<c r="J54749">
        <v>58833.599999999999</v>
      </c>
    </row>
    <row r="54750" spans="1:10" x14ac:dyDescent="0.25">
      <c r="A54750" s="1">
        <v>44931</v>
      </c>
      <c r="B54750">
        <v>15</v>
      </c>
      <c r="C54750">
        <v>91</v>
      </c>
      <c r="D54750">
        <v>4</v>
      </c>
      <c r="E54750">
        <v>6795</v>
      </c>
      <c r="F54750">
        <v>5</v>
      </c>
      <c r="G54750" t="s">
        <v>73</v>
      </c>
      <c r="H54750" t="s">
        <v>468</v>
      </c>
      <c r="I54750">
        <v>27180</v>
      </c>
      <c r="J54750">
        <v>25821</v>
      </c>
    </row>
    <row r="54751" spans="1:10" x14ac:dyDescent="0.25">
      <c r="A54751" s="1">
        <v>45217</v>
      </c>
      <c r="B54751">
        <v>81</v>
      </c>
      <c r="C54751">
        <v>80</v>
      </c>
      <c r="D54751">
        <v>2</v>
      </c>
      <c r="E54751">
        <v>5924</v>
      </c>
      <c r="F54751">
        <v>0</v>
      </c>
      <c r="G54751" t="s">
        <v>30</v>
      </c>
      <c r="H54751" t="s">
        <v>467</v>
      </c>
      <c r="I54751">
        <v>11848</v>
      </c>
      <c r="J54751">
        <v>11848</v>
      </c>
    </row>
    <row r="54752" spans="1:10" x14ac:dyDescent="0.25">
      <c r="A54752" s="1">
        <v>45180</v>
      </c>
      <c r="B54752">
        <v>11</v>
      </c>
      <c r="C54752">
        <v>77</v>
      </c>
      <c r="D54752">
        <v>2</v>
      </c>
      <c r="E54752">
        <v>1655</v>
      </c>
      <c r="F54752">
        <v>10</v>
      </c>
      <c r="G54752" t="s">
        <v>30</v>
      </c>
      <c r="H54752" t="s">
        <v>463</v>
      </c>
      <c r="I54752">
        <v>3310</v>
      </c>
      <c r="J54752">
        <v>2979</v>
      </c>
    </row>
    <row r="54753" spans="1:10" x14ac:dyDescent="0.25">
      <c r="A54753" s="1">
        <v>45079</v>
      </c>
      <c r="B54753">
        <v>84</v>
      </c>
      <c r="C54753">
        <v>24</v>
      </c>
      <c r="D54753">
        <v>4</v>
      </c>
      <c r="E54753">
        <v>9878</v>
      </c>
      <c r="F54753">
        <v>0</v>
      </c>
      <c r="G54753" t="s">
        <v>44</v>
      </c>
      <c r="H54753" t="s">
        <v>464</v>
      </c>
      <c r="I54753">
        <v>39512</v>
      </c>
      <c r="J54753">
        <v>39512</v>
      </c>
    </row>
    <row r="54754" spans="1:10" x14ac:dyDescent="0.25">
      <c r="A54754" s="1">
        <v>45276</v>
      </c>
      <c r="B54754">
        <v>21</v>
      </c>
      <c r="C54754">
        <v>39</v>
      </c>
      <c r="D54754">
        <v>10</v>
      </c>
      <c r="E54754">
        <v>9578</v>
      </c>
      <c r="F54754">
        <v>10</v>
      </c>
      <c r="G54754" t="s">
        <v>73</v>
      </c>
      <c r="H54754" t="s">
        <v>470</v>
      </c>
      <c r="I54754">
        <v>95780</v>
      </c>
      <c r="J54754">
        <v>86202</v>
      </c>
    </row>
    <row r="54755" spans="1:10" x14ac:dyDescent="0.25">
      <c r="A54755" s="1">
        <v>45014</v>
      </c>
      <c r="B54755">
        <v>58</v>
      </c>
      <c r="C54755">
        <v>7</v>
      </c>
      <c r="D54755">
        <v>3</v>
      </c>
      <c r="E54755">
        <v>7797</v>
      </c>
      <c r="F54755">
        <v>0</v>
      </c>
      <c r="G54755" t="s">
        <v>30</v>
      </c>
      <c r="H54755" t="s">
        <v>469</v>
      </c>
      <c r="I54755">
        <v>23391</v>
      </c>
      <c r="J54755">
        <v>23391</v>
      </c>
    </row>
    <row r="54756" spans="1:10" x14ac:dyDescent="0.25">
      <c r="A54756" s="1">
        <v>44976</v>
      </c>
      <c r="B54756">
        <v>86</v>
      </c>
      <c r="C54756">
        <v>46</v>
      </c>
      <c r="D54756">
        <v>5</v>
      </c>
      <c r="E54756">
        <v>5399</v>
      </c>
      <c r="F54756">
        <v>0</v>
      </c>
      <c r="G54756" t="s">
        <v>35</v>
      </c>
      <c r="H54756" t="s">
        <v>466</v>
      </c>
      <c r="I54756">
        <v>26995</v>
      </c>
      <c r="J54756">
        <v>26995</v>
      </c>
    </row>
    <row r="54757" spans="1:10" x14ac:dyDescent="0.25">
      <c r="A54757" s="1">
        <v>45038</v>
      </c>
      <c r="B54757">
        <v>17</v>
      </c>
      <c r="C54757">
        <v>10</v>
      </c>
      <c r="D54757">
        <v>3</v>
      </c>
      <c r="E54757">
        <v>9195</v>
      </c>
      <c r="F54757">
        <v>5</v>
      </c>
      <c r="G54757" t="s">
        <v>44</v>
      </c>
      <c r="H54757" t="s">
        <v>462</v>
      </c>
      <c r="I54757">
        <v>27585</v>
      </c>
      <c r="J54757">
        <v>26205.75</v>
      </c>
    </row>
    <row r="54758" spans="1:10" x14ac:dyDescent="0.25">
      <c r="A54758" s="1">
        <v>45175</v>
      </c>
      <c r="B54758">
        <v>98</v>
      </c>
      <c r="C54758">
        <v>25</v>
      </c>
      <c r="D54758">
        <v>2</v>
      </c>
      <c r="E54758">
        <v>1910</v>
      </c>
      <c r="F54758">
        <v>5</v>
      </c>
      <c r="G54758" t="s">
        <v>73</v>
      </c>
      <c r="H54758" t="s">
        <v>463</v>
      </c>
      <c r="I54758">
        <v>3820</v>
      </c>
      <c r="J54758">
        <v>3629</v>
      </c>
    </row>
    <row r="54759" spans="1:10" x14ac:dyDescent="0.25">
      <c r="A54759" s="1">
        <v>45129</v>
      </c>
      <c r="B54759">
        <v>28</v>
      </c>
      <c r="C54759">
        <v>58</v>
      </c>
      <c r="D54759">
        <v>1</v>
      </c>
      <c r="E54759">
        <v>7805</v>
      </c>
      <c r="F54759">
        <v>20</v>
      </c>
      <c r="G54759" t="s">
        <v>30</v>
      </c>
      <c r="H54759" t="s">
        <v>461</v>
      </c>
      <c r="I54759">
        <v>7805</v>
      </c>
      <c r="J54759">
        <v>6244</v>
      </c>
    </row>
    <row r="54760" spans="1:10" x14ac:dyDescent="0.25">
      <c r="A54760" s="1">
        <v>45149</v>
      </c>
      <c r="B54760">
        <v>50</v>
      </c>
      <c r="C54760">
        <v>100</v>
      </c>
      <c r="D54760">
        <v>3</v>
      </c>
      <c r="E54760">
        <v>6515</v>
      </c>
      <c r="F54760">
        <v>0</v>
      </c>
      <c r="G54760" t="s">
        <v>73</v>
      </c>
      <c r="H54760" t="s">
        <v>465</v>
      </c>
      <c r="I54760">
        <v>19545</v>
      </c>
      <c r="J54760">
        <v>19545</v>
      </c>
    </row>
    <row r="54761" spans="1:10" x14ac:dyDescent="0.25">
      <c r="A54761" s="1">
        <v>45203</v>
      </c>
      <c r="B54761">
        <v>50</v>
      </c>
      <c r="C54761">
        <v>82</v>
      </c>
      <c r="D54761">
        <v>9</v>
      </c>
      <c r="E54761">
        <v>6515</v>
      </c>
      <c r="F54761">
        <v>20</v>
      </c>
      <c r="G54761" t="s">
        <v>44</v>
      </c>
      <c r="H54761" t="s">
        <v>467</v>
      </c>
      <c r="I54761">
        <v>58635</v>
      </c>
      <c r="J54761">
        <v>46908</v>
      </c>
    </row>
    <row r="54762" spans="1:10" x14ac:dyDescent="0.25">
      <c r="A54762" s="1">
        <v>45289</v>
      </c>
      <c r="B54762">
        <v>8</v>
      </c>
      <c r="C54762">
        <v>34</v>
      </c>
      <c r="D54762">
        <v>10</v>
      </c>
      <c r="E54762">
        <v>610</v>
      </c>
      <c r="F54762">
        <v>10</v>
      </c>
      <c r="G54762" t="s">
        <v>73</v>
      </c>
      <c r="H54762" t="s">
        <v>470</v>
      </c>
      <c r="I54762">
        <v>6100</v>
      </c>
      <c r="J54762">
        <v>5490</v>
      </c>
    </row>
    <row r="54763" spans="1:10" x14ac:dyDescent="0.25">
      <c r="A54763" s="1">
        <v>45084</v>
      </c>
      <c r="B54763">
        <v>88</v>
      </c>
      <c r="C54763">
        <v>80</v>
      </c>
      <c r="D54763">
        <v>1</v>
      </c>
      <c r="E54763">
        <v>4973</v>
      </c>
      <c r="F54763">
        <v>15</v>
      </c>
      <c r="G54763" t="s">
        <v>30</v>
      </c>
      <c r="H54763" t="s">
        <v>464</v>
      </c>
      <c r="I54763">
        <v>4973</v>
      </c>
      <c r="J54763">
        <v>4227.05</v>
      </c>
    </row>
    <row r="54764" spans="1:10" x14ac:dyDescent="0.25">
      <c r="A54764" s="1">
        <v>45266</v>
      </c>
      <c r="B54764">
        <v>76</v>
      </c>
      <c r="C54764">
        <v>91</v>
      </c>
      <c r="D54764">
        <v>6</v>
      </c>
      <c r="E54764">
        <v>7860</v>
      </c>
      <c r="F54764">
        <v>15</v>
      </c>
      <c r="G54764" t="s">
        <v>73</v>
      </c>
      <c r="H54764" t="s">
        <v>470</v>
      </c>
      <c r="I54764">
        <v>47160</v>
      </c>
      <c r="J54764">
        <v>40086</v>
      </c>
    </row>
    <row r="54765" spans="1:10" x14ac:dyDescent="0.25">
      <c r="A54765" s="1">
        <v>44943</v>
      </c>
      <c r="B54765">
        <v>28</v>
      </c>
      <c r="C54765">
        <v>25</v>
      </c>
      <c r="D54765">
        <v>4</v>
      </c>
      <c r="E54765">
        <v>7805</v>
      </c>
      <c r="F54765">
        <v>10</v>
      </c>
      <c r="G54765" t="s">
        <v>73</v>
      </c>
      <c r="H54765" t="s">
        <v>468</v>
      </c>
      <c r="I54765">
        <v>31220</v>
      </c>
      <c r="J54765">
        <v>28098</v>
      </c>
    </row>
    <row r="54766" spans="1:10" x14ac:dyDescent="0.25">
      <c r="A54766" s="1">
        <v>45115</v>
      </c>
      <c r="B54766">
        <v>4</v>
      </c>
      <c r="C54766">
        <v>43</v>
      </c>
      <c r="D54766">
        <v>10</v>
      </c>
      <c r="E54766">
        <v>9177</v>
      </c>
      <c r="F54766">
        <v>20</v>
      </c>
      <c r="G54766" t="s">
        <v>30</v>
      </c>
      <c r="H54766" t="s">
        <v>461</v>
      </c>
      <c r="I54766">
        <v>91770</v>
      </c>
      <c r="J54766">
        <v>73416</v>
      </c>
    </row>
    <row r="54767" spans="1:10" x14ac:dyDescent="0.25">
      <c r="A54767" s="1">
        <v>45187</v>
      </c>
      <c r="B54767">
        <v>64</v>
      </c>
      <c r="C54767">
        <v>83</v>
      </c>
      <c r="D54767">
        <v>7</v>
      </c>
      <c r="E54767">
        <v>6745</v>
      </c>
      <c r="F54767">
        <v>10</v>
      </c>
      <c r="G54767" t="s">
        <v>73</v>
      </c>
      <c r="H54767" t="s">
        <v>463</v>
      </c>
      <c r="I54767">
        <v>47215</v>
      </c>
      <c r="J54767">
        <v>42493.5</v>
      </c>
    </row>
    <row r="54768" spans="1:10" x14ac:dyDescent="0.25">
      <c r="A54768" s="1">
        <v>45019</v>
      </c>
      <c r="B54768">
        <v>71</v>
      </c>
      <c r="C54768">
        <v>9</v>
      </c>
      <c r="D54768">
        <v>6</v>
      </c>
      <c r="E54768">
        <v>1708</v>
      </c>
      <c r="F54768">
        <v>15</v>
      </c>
      <c r="G54768" t="s">
        <v>30</v>
      </c>
      <c r="H54768" t="s">
        <v>462</v>
      </c>
      <c r="I54768">
        <v>10248</v>
      </c>
      <c r="J54768">
        <v>8710.7999999999993</v>
      </c>
    </row>
    <row r="54769" spans="1:10" x14ac:dyDescent="0.25">
      <c r="A54769" s="1">
        <v>45026</v>
      </c>
      <c r="B54769">
        <v>85</v>
      </c>
      <c r="C54769">
        <v>63</v>
      </c>
      <c r="D54769">
        <v>9</v>
      </c>
      <c r="E54769">
        <v>1565</v>
      </c>
      <c r="F54769">
        <v>15</v>
      </c>
      <c r="G54769" t="s">
        <v>35</v>
      </c>
      <c r="H54769" t="s">
        <v>462</v>
      </c>
      <c r="I54769">
        <v>14085</v>
      </c>
      <c r="J54769">
        <v>11972.25</v>
      </c>
    </row>
    <row r="54770" spans="1:10" x14ac:dyDescent="0.25">
      <c r="A54770" s="1">
        <v>45253</v>
      </c>
      <c r="B54770">
        <v>33</v>
      </c>
      <c r="C54770">
        <v>15</v>
      </c>
      <c r="D54770">
        <v>3</v>
      </c>
      <c r="E54770">
        <v>4699</v>
      </c>
      <c r="F54770">
        <v>20</v>
      </c>
      <c r="G54770" t="s">
        <v>35</v>
      </c>
      <c r="H54770" t="s">
        <v>471</v>
      </c>
      <c r="I54770">
        <v>14097</v>
      </c>
      <c r="J54770">
        <v>11277.6</v>
      </c>
    </row>
    <row r="54771" spans="1:10" x14ac:dyDescent="0.25">
      <c r="A54771" s="1">
        <v>45093</v>
      </c>
      <c r="B54771">
        <v>16</v>
      </c>
      <c r="C54771">
        <v>96</v>
      </c>
      <c r="D54771">
        <v>1</v>
      </c>
      <c r="E54771">
        <v>9753</v>
      </c>
      <c r="F54771">
        <v>15</v>
      </c>
      <c r="G54771" t="s">
        <v>35</v>
      </c>
      <c r="H54771" t="s">
        <v>464</v>
      </c>
      <c r="I54771">
        <v>9753</v>
      </c>
      <c r="J54771">
        <v>8290.0499999999993</v>
      </c>
    </row>
    <row r="54772" spans="1:10" x14ac:dyDescent="0.25">
      <c r="A54772" s="1">
        <v>45235</v>
      </c>
      <c r="B54772">
        <v>48</v>
      </c>
      <c r="C54772">
        <v>57</v>
      </c>
      <c r="D54772">
        <v>8</v>
      </c>
      <c r="E54772">
        <v>6431</v>
      </c>
      <c r="F54772">
        <v>10</v>
      </c>
      <c r="G54772" t="s">
        <v>39</v>
      </c>
      <c r="H54772" t="s">
        <v>471</v>
      </c>
      <c r="I54772">
        <v>51448</v>
      </c>
      <c r="J54772">
        <v>46303.200000000004</v>
      </c>
    </row>
    <row r="54773" spans="1:10" x14ac:dyDescent="0.25">
      <c r="A54773" s="1">
        <v>45166</v>
      </c>
      <c r="B54773">
        <v>69</v>
      </c>
      <c r="C54773">
        <v>34</v>
      </c>
      <c r="D54773">
        <v>10</v>
      </c>
      <c r="E54773">
        <v>1035</v>
      </c>
      <c r="F54773">
        <v>20</v>
      </c>
      <c r="G54773" t="s">
        <v>73</v>
      </c>
      <c r="H54773" t="s">
        <v>465</v>
      </c>
      <c r="I54773">
        <v>10350</v>
      </c>
      <c r="J54773">
        <v>8280</v>
      </c>
    </row>
    <row r="54774" spans="1:10" x14ac:dyDescent="0.25">
      <c r="A54774" s="1">
        <v>44958</v>
      </c>
      <c r="B54774">
        <v>31</v>
      </c>
      <c r="C54774">
        <v>60</v>
      </c>
      <c r="D54774">
        <v>6</v>
      </c>
      <c r="E54774">
        <v>1175</v>
      </c>
      <c r="F54774">
        <v>15</v>
      </c>
      <c r="G54774" t="s">
        <v>30</v>
      </c>
      <c r="H54774" t="s">
        <v>466</v>
      </c>
      <c r="I54774">
        <v>7050</v>
      </c>
      <c r="J54774">
        <v>5992.5</v>
      </c>
    </row>
    <row r="54775" spans="1:10" x14ac:dyDescent="0.25">
      <c r="A54775" s="1">
        <v>45140</v>
      </c>
      <c r="B54775">
        <v>46</v>
      </c>
      <c r="C54775">
        <v>35</v>
      </c>
      <c r="D54775">
        <v>8</v>
      </c>
      <c r="E54775">
        <v>3108</v>
      </c>
      <c r="F54775">
        <v>20</v>
      </c>
      <c r="G54775" t="s">
        <v>44</v>
      </c>
      <c r="H54775" t="s">
        <v>465</v>
      </c>
      <c r="I54775">
        <v>24864</v>
      </c>
      <c r="J54775">
        <v>19891.2</v>
      </c>
    </row>
    <row r="54776" spans="1:10" x14ac:dyDescent="0.25">
      <c r="A54776" s="1">
        <v>45023</v>
      </c>
      <c r="B54776">
        <v>86</v>
      </c>
      <c r="C54776">
        <v>11</v>
      </c>
      <c r="D54776">
        <v>8</v>
      </c>
      <c r="E54776">
        <v>5399</v>
      </c>
      <c r="F54776">
        <v>0</v>
      </c>
      <c r="G54776" t="s">
        <v>39</v>
      </c>
      <c r="H54776" t="s">
        <v>462</v>
      </c>
      <c r="I54776">
        <v>43192</v>
      </c>
      <c r="J54776">
        <v>43192</v>
      </c>
    </row>
    <row r="54777" spans="1:10" x14ac:dyDescent="0.25">
      <c r="A54777" s="1">
        <v>45005</v>
      </c>
      <c r="B54777">
        <v>4</v>
      </c>
      <c r="C54777">
        <v>38</v>
      </c>
      <c r="D54777">
        <v>3</v>
      </c>
      <c r="E54777">
        <v>9177</v>
      </c>
      <c r="F54777">
        <v>20</v>
      </c>
      <c r="G54777" t="s">
        <v>39</v>
      </c>
      <c r="H54777" t="s">
        <v>469</v>
      </c>
      <c r="I54777">
        <v>27531</v>
      </c>
      <c r="J54777">
        <v>22024.800000000003</v>
      </c>
    </row>
    <row r="54778" spans="1:10" x14ac:dyDescent="0.25">
      <c r="A54778" s="1">
        <v>45003</v>
      </c>
      <c r="B54778">
        <v>29</v>
      </c>
      <c r="C54778">
        <v>52</v>
      </c>
      <c r="D54778">
        <v>5</v>
      </c>
      <c r="E54778">
        <v>7529</v>
      </c>
      <c r="F54778">
        <v>5</v>
      </c>
      <c r="G54778" t="s">
        <v>39</v>
      </c>
      <c r="H54778" t="s">
        <v>469</v>
      </c>
      <c r="I54778">
        <v>37645</v>
      </c>
      <c r="J54778">
        <v>35762.75</v>
      </c>
    </row>
    <row r="54779" spans="1:10" x14ac:dyDescent="0.25">
      <c r="A54779" s="1">
        <v>45019</v>
      </c>
      <c r="B54779">
        <v>38</v>
      </c>
      <c r="C54779">
        <v>48</v>
      </c>
      <c r="D54779">
        <v>2</v>
      </c>
      <c r="E54779">
        <v>7718</v>
      </c>
      <c r="F54779">
        <v>15</v>
      </c>
      <c r="G54779" t="s">
        <v>73</v>
      </c>
      <c r="H54779" t="s">
        <v>462</v>
      </c>
      <c r="I54779">
        <v>15436</v>
      </c>
      <c r="J54779">
        <v>13120.6</v>
      </c>
    </row>
    <row r="54780" spans="1:10" x14ac:dyDescent="0.25">
      <c r="A54780" s="1">
        <v>45271</v>
      </c>
      <c r="B54780">
        <v>1</v>
      </c>
      <c r="C54780">
        <v>84</v>
      </c>
      <c r="D54780">
        <v>1</v>
      </c>
      <c r="E54780">
        <v>2475</v>
      </c>
      <c r="F54780">
        <v>5</v>
      </c>
      <c r="G54780" t="s">
        <v>39</v>
      </c>
      <c r="H54780" t="s">
        <v>470</v>
      </c>
      <c r="I54780">
        <v>2475</v>
      </c>
      <c r="J54780">
        <v>2351.25</v>
      </c>
    </row>
    <row r="54781" spans="1:10" x14ac:dyDescent="0.25">
      <c r="A54781" s="1">
        <v>45041</v>
      </c>
      <c r="B54781">
        <v>92</v>
      </c>
      <c r="C54781">
        <v>45</v>
      </c>
      <c r="D54781">
        <v>5</v>
      </c>
      <c r="E54781">
        <v>1234</v>
      </c>
      <c r="F54781">
        <v>0</v>
      </c>
      <c r="G54781" t="s">
        <v>73</v>
      </c>
      <c r="H54781" t="s">
        <v>462</v>
      </c>
      <c r="I54781">
        <v>6170</v>
      </c>
      <c r="J54781">
        <v>6170</v>
      </c>
    </row>
    <row r="54782" spans="1:10" x14ac:dyDescent="0.25">
      <c r="A54782" s="1">
        <v>45006</v>
      </c>
      <c r="B54782">
        <v>77</v>
      </c>
      <c r="C54782">
        <v>2</v>
      </c>
      <c r="D54782">
        <v>9</v>
      </c>
      <c r="E54782">
        <v>5466</v>
      </c>
      <c r="F54782">
        <v>20</v>
      </c>
      <c r="G54782" t="s">
        <v>35</v>
      </c>
      <c r="H54782" t="s">
        <v>469</v>
      </c>
      <c r="I54782">
        <v>49194</v>
      </c>
      <c r="J54782">
        <v>39355.200000000004</v>
      </c>
    </row>
    <row r="54783" spans="1:10" x14ac:dyDescent="0.25">
      <c r="A54783" s="1">
        <v>44976</v>
      </c>
      <c r="B54783">
        <v>98</v>
      </c>
      <c r="C54783">
        <v>59</v>
      </c>
      <c r="D54783">
        <v>6</v>
      </c>
      <c r="E54783">
        <v>1910</v>
      </c>
      <c r="F54783">
        <v>5</v>
      </c>
      <c r="G54783" t="s">
        <v>39</v>
      </c>
      <c r="H54783" t="s">
        <v>466</v>
      </c>
      <c r="I54783">
        <v>11460</v>
      </c>
      <c r="J54783">
        <v>10887</v>
      </c>
    </row>
    <row r="54784" spans="1:10" x14ac:dyDescent="0.25">
      <c r="A54784" s="1">
        <v>45256</v>
      </c>
      <c r="B54784">
        <v>99</v>
      </c>
      <c r="C54784">
        <v>25</v>
      </c>
      <c r="D54784">
        <v>6</v>
      </c>
      <c r="E54784">
        <v>6686</v>
      </c>
      <c r="F54784">
        <v>0</v>
      </c>
      <c r="G54784" t="s">
        <v>73</v>
      </c>
      <c r="H54784" t="s">
        <v>471</v>
      </c>
      <c r="I54784">
        <v>40116</v>
      </c>
      <c r="J54784">
        <v>40116</v>
      </c>
    </row>
    <row r="54785" spans="1:10" x14ac:dyDescent="0.25">
      <c r="A54785" s="1">
        <v>44983</v>
      </c>
      <c r="B54785">
        <v>88</v>
      </c>
      <c r="C54785">
        <v>30</v>
      </c>
      <c r="D54785">
        <v>9</v>
      </c>
      <c r="E54785">
        <v>4973</v>
      </c>
      <c r="F54785">
        <v>0</v>
      </c>
      <c r="G54785" t="s">
        <v>35</v>
      </c>
      <c r="H54785" t="s">
        <v>466</v>
      </c>
      <c r="I54785">
        <v>44757</v>
      </c>
      <c r="J54785">
        <v>44757</v>
      </c>
    </row>
    <row r="54786" spans="1:10" x14ac:dyDescent="0.25">
      <c r="A54786" s="1">
        <v>44969</v>
      </c>
      <c r="B54786">
        <v>5</v>
      </c>
      <c r="C54786">
        <v>51</v>
      </c>
      <c r="D54786">
        <v>3</v>
      </c>
      <c r="E54786">
        <v>6485</v>
      </c>
      <c r="F54786">
        <v>15</v>
      </c>
      <c r="G54786" t="s">
        <v>39</v>
      </c>
      <c r="H54786" t="s">
        <v>466</v>
      </c>
      <c r="I54786">
        <v>19455</v>
      </c>
      <c r="J54786">
        <v>16536.75</v>
      </c>
    </row>
    <row r="54787" spans="1:10" x14ac:dyDescent="0.25">
      <c r="A54787" s="1">
        <v>45263</v>
      </c>
      <c r="B54787">
        <v>1</v>
      </c>
      <c r="C54787">
        <v>8</v>
      </c>
      <c r="D54787">
        <v>5</v>
      </c>
      <c r="E54787">
        <v>2475</v>
      </c>
      <c r="F54787">
        <v>5</v>
      </c>
      <c r="G54787" t="s">
        <v>30</v>
      </c>
      <c r="H54787" t="s">
        <v>470</v>
      </c>
      <c r="I54787">
        <v>12375</v>
      </c>
      <c r="J54787">
        <v>11756.25</v>
      </c>
    </row>
    <row r="54788" spans="1:10" x14ac:dyDescent="0.25">
      <c r="A54788" s="1">
        <v>45105</v>
      </c>
      <c r="B54788">
        <v>17</v>
      </c>
      <c r="C54788">
        <v>86</v>
      </c>
      <c r="D54788">
        <v>5</v>
      </c>
      <c r="E54788">
        <v>9195</v>
      </c>
      <c r="F54788">
        <v>5</v>
      </c>
      <c r="G54788" t="s">
        <v>30</v>
      </c>
      <c r="H54788" t="s">
        <v>464</v>
      </c>
      <c r="I54788">
        <v>45975</v>
      </c>
      <c r="J54788">
        <v>43676.25</v>
      </c>
    </row>
    <row r="54789" spans="1:10" x14ac:dyDescent="0.25">
      <c r="A54789" s="1">
        <v>45155</v>
      </c>
      <c r="B54789">
        <v>76</v>
      </c>
      <c r="C54789">
        <v>28</v>
      </c>
      <c r="D54789">
        <v>10</v>
      </c>
      <c r="E54789">
        <v>7860</v>
      </c>
      <c r="F54789">
        <v>15</v>
      </c>
      <c r="G54789" t="s">
        <v>39</v>
      </c>
      <c r="H54789" t="s">
        <v>465</v>
      </c>
      <c r="I54789">
        <v>78600</v>
      </c>
      <c r="J54789">
        <v>66810</v>
      </c>
    </row>
    <row r="54790" spans="1:10" x14ac:dyDescent="0.25">
      <c r="A54790" s="1">
        <v>45162</v>
      </c>
      <c r="B54790">
        <v>19</v>
      </c>
      <c r="C54790">
        <v>92</v>
      </c>
      <c r="D54790">
        <v>9</v>
      </c>
      <c r="E54790">
        <v>5632</v>
      </c>
      <c r="F54790">
        <v>15</v>
      </c>
      <c r="G54790" t="s">
        <v>35</v>
      </c>
      <c r="H54790" t="s">
        <v>465</v>
      </c>
      <c r="I54790">
        <v>50688</v>
      </c>
      <c r="J54790">
        <v>43084.799999999996</v>
      </c>
    </row>
    <row r="54791" spans="1:10" x14ac:dyDescent="0.25">
      <c r="A54791" s="1">
        <v>44949</v>
      </c>
      <c r="B54791">
        <v>98</v>
      </c>
      <c r="C54791">
        <v>41</v>
      </c>
      <c r="D54791">
        <v>7</v>
      </c>
      <c r="E54791">
        <v>1910</v>
      </c>
      <c r="F54791">
        <v>10</v>
      </c>
      <c r="G54791" t="s">
        <v>73</v>
      </c>
      <c r="H54791" t="s">
        <v>468</v>
      </c>
      <c r="I54791">
        <v>13370</v>
      </c>
      <c r="J54791">
        <v>12033</v>
      </c>
    </row>
    <row r="54792" spans="1:10" x14ac:dyDescent="0.25">
      <c r="A54792" s="1">
        <v>45210</v>
      </c>
      <c r="B54792">
        <v>26</v>
      </c>
      <c r="C54792">
        <v>61</v>
      </c>
      <c r="D54792">
        <v>5</v>
      </c>
      <c r="E54792">
        <v>8903</v>
      </c>
      <c r="F54792">
        <v>20</v>
      </c>
      <c r="G54792" t="s">
        <v>73</v>
      </c>
      <c r="H54792" t="s">
        <v>467</v>
      </c>
      <c r="I54792">
        <v>44515</v>
      </c>
      <c r="J54792">
        <v>35612</v>
      </c>
    </row>
    <row r="54793" spans="1:10" x14ac:dyDescent="0.25">
      <c r="A54793" s="1">
        <v>45056</v>
      </c>
      <c r="B54793">
        <v>18</v>
      </c>
      <c r="C54793">
        <v>97</v>
      </c>
      <c r="D54793">
        <v>6</v>
      </c>
      <c r="E54793">
        <v>4161</v>
      </c>
      <c r="F54793">
        <v>5</v>
      </c>
      <c r="G54793" t="s">
        <v>44</v>
      </c>
      <c r="H54793" t="s">
        <v>460</v>
      </c>
      <c r="I54793">
        <v>24966</v>
      </c>
      <c r="J54793">
        <v>23717.699999999997</v>
      </c>
    </row>
    <row r="54794" spans="1:10" x14ac:dyDescent="0.25">
      <c r="A54794" s="1">
        <v>44941</v>
      </c>
      <c r="B54794">
        <v>42</v>
      </c>
      <c r="C54794">
        <v>41</v>
      </c>
      <c r="D54794">
        <v>10</v>
      </c>
      <c r="E54794">
        <v>1864</v>
      </c>
      <c r="F54794">
        <v>15</v>
      </c>
      <c r="G54794" t="s">
        <v>73</v>
      </c>
      <c r="H54794" t="s">
        <v>468</v>
      </c>
      <c r="I54794">
        <v>18640</v>
      </c>
      <c r="J54794">
        <v>15843.999999999998</v>
      </c>
    </row>
    <row r="54795" spans="1:10" x14ac:dyDescent="0.25">
      <c r="A54795" s="1">
        <v>45023</v>
      </c>
      <c r="B54795">
        <v>82</v>
      </c>
      <c r="C54795">
        <v>64</v>
      </c>
      <c r="D54795">
        <v>7</v>
      </c>
      <c r="E54795">
        <v>4071</v>
      </c>
      <c r="F54795">
        <v>15</v>
      </c>
      <c r="G54795" t="s">
        <v>73</v>
      </c>
      <c r="H54795" t="s">
        <v>462</v>
      </c>
      <c r="I54795">
        <v>28497</v>
      </c>
      <c r="J54795">
        <v>24222.45</v>
      </c>
    </row>
    <row r="54796" spans="1:10" x14ac:dyDescent="0.25">
      <c r="A54796" s="1">
        <v>44932</v>
      </c>
      <c r="B54796">
        <v>80</v>
      </c>
      <c r="C54796">
        <v>36</v>
      </c>
      <c r="D54796">
        <v>10</v>
      </c>
      <c r="E54796">
        <v>4266</v>
      </c>
      <c r="F54796">
        <v>20</v>
      </c>
      <c r="G54796" t="s">
        <v>44</v>
      </c>
      <c r="H54796" t="s">
        <v>468</v>
      </c>
      <c r="I54796">
        <v>42660</v>
      </c>
      <c r="J54796">
        <v>34128</v>
      </c>
    </row>
    <row r="54797" spans="1:10" x14ac:dyDescent="0.25">
      <c r="A54797" s="1">
        <v>45053</v>
      </c>
      <c r="B54797">
        <v>92</v>
      </c>
      <c r="C54797">
        <v>17</v>
      </c>
      <c r="D54797">
        <v>8</v>
      </c>
      <c r="E54797">
        <v>1234</v>
      </c>
      <c r="F54797">
        <v>10</v>
      </c>
      <c r="G54797" t="s">
        <v>39</v>
      </c>
      <c r="H54797" t="s">
        <v>460</v>
      </c>
      <c r="I54797">
        <v>9872</v>
      </c>
      <c r="J54797">
        <v>8884.8000000000011</v>
      </c>
    </row>
    <row r="54798" spans="1:10" x14ac:dyDescent="0.25">
      <c r="A54798" s="1">
        <v>44951</v>
      </c>
      <c r="B54798">
        <v>63</v>
      </c>
      <c r="C54798">
        <v>25</v>
      </c>
      <c r="D54798">
        <v>4</v>
      </c>
      <c r="E54798">
        <v>4046</v>
      </c>
      <c r="F54798">
        <v>20</v>
      </c>
      <c r="G54798" t="s">
        <v>73</v>
      </c>
      <c r="H54798" t="s">
        <v>468</v>
      </c>
      <c r="I54798">
        <v>16184</v>
      </c>
      <c r="J54798">
        <v>12947.2</v>
      </c>
    </row>
    <row r="54799" spans="1:10" x14ac:dyDescent="0.25">
      <c r="A54799" s="1">
        <v>45034</v>
      </c>
      <c r="B54799">
        <v>18</v>
      </c>
      <c r="C54799">
        <v>9</v>
      </c>
      <c r="D54799">
        <v>4</v>
      </c>
      <c r="E54799">
        <v>4161</v>
      </c>
      <c r="F54799">
        <v>15</v>
      </c>
      <c r="G54799" t="s">
        <v>30</v>
      </c>
      <c r="H54799" t="s">
        <v>462</v>
      </c>
      <c r="I54799">
        <v>16644</v>
      </c>
      <c r="J54799">
        <v>14147.4</v>
      </c>
    </row>
    <row r="54800" spans="1:10" x14ac:dyDescent="0.25">
      <c r="A54800" s="1">
        <v>45043</v>
      </c>
      <c r="B54800">
        <v>39</v>
      </c>
      <c r="C54800">
        <v>36</v>
      </c>
      <c r="D54800">
        <v>1</v>
      </c>
      <c r="E54800">
        <v>1068</v>
      </c>
      <c r="F54800">
        <v>5</v>
      </c>
      <c r="G54800" t="s">
        <v>44</v>
      </c>
      <c r="H54800" t="s">
        <v>462</v>
      </c>
      <c r="I54800">
        <v>1068</v>
      </c>
      <c r="J54800">
        <v>1014.5999999999999</v>
      </c>
    </row>
    <row r="54801" spans="1:10" x14ac:dyDescent="0.25">
      <c r="A54801" s="1">
        <v>45277</v>
      </c>
      <c r="B54801">
        <v>90</v>
      </c>
      <c r="C54801">
        <v>41</v>
      </c>
      <c r="D54801">
        <v>1</v>
      </c>
      <c r="E54801">
        <v>1228</v>
      </c>
      <c r="F54801">
        <v>5</v>
      </c>
      <c r="G54801" t="s">
        <v>73</v>
      </c>
      <c r="H54801" t="s">
        <v>470</v>
      </c>
      <c r="I54801">
        <v>1228</v>
      </c>
      <c r="J54801">
        <v>1166.5999999999999</v>
      </c>
    </row>
    <row r="54802" spans="1:10" x14ac:dyDescent="0.25">
      <c r="A54802" s="1">
        <v>44989</v>
      </c>
      <c r="B54802">
        <v>38</v>
      </c>
      <c r="C54802">
        <v>81</v>
      </c>
      <c r="D54802">
        <v>1</v>
      </c>
      <c r="E54802">
        <v>7718</v>
      </c>
      <c r="F54802">
        <v>10</v>
      </c>
      <c r="G54802" t="s">
        <v>39</v>
      </c>
      <c r="H54802" t="s">
        <v>469</v>
      </c>
      <c r="I54802">
        <v>7718</v>
      </c>
      <c r="J54802">
        <v>6946.2</v>
      </c>
    </row>
    <row r="54803" spans="1:10" x14ac:dyDescent="0.25">
      <c r="A54803" s="1">
        <v>45140</v>
      </c>
      <c r="B54803">
        <v>87</v>
      </c>
      <c r="C54803">
        <v>84</v>
      </c>
      <c r="D54803">
        <v>10</v>
      </c>
      <c r="E54803">
        <v>7320</v>
      </c>
      <c r="F54803">
        <v>20</v>
      </c>
      <c r="G54803" t="s">
        <v>39</v>
      </c>
      <c r="H54803" t="s">
        <v>465</v>
      </c>
      <c r="I54803">
        <v>73200</v>
      </c>
      <c r="J54803">
        <v>58560</v>
      </c>
    </row>
    <row r="54804" spans="1:10" x14ac:dyDescent="0.25">
      <c r="A54804" s="1">
        <v>45289</v>
      </c>
      <c r="B54804">
        <v>62</v>
      </c>
      <c r="C54804">
        <v>45</v>
      </c>
      <c r="D54804">
        <v>3</v>
      </c>
      <c r="E54804">
        <v>1243</v>
      </c>
      <c r="F54804">
        <v>0</v>
      </c>
      <c r="G54804" t="s">
        <v>73</v>
      </c>
      <c r="H54804" t="s">
        <v>470</v>
      </c>
      <c r="I54804">
        <v>3729</v>
      </c>
      <c r="J54804">
        <v>3729</v>
      </c>
    </row>
    <row r="54805" spans="1:10" x14ac:dyDescent="0.25">
      <c r="A54805" s="1">
        <v>45133</v>
      </c>
      <c r="B54805">
        <v>84</v>
      </c>
      <c r="C54805">
        <v>82</v>
      </c>
      <c r="D54805">
        <v>3</v>
      </c>
      <c r="E54805">
        <v>9878</v>
      </c>
      <c r="F54805">
        <v>15</v>
      </c>
      <c r="G54805" t="s">
        <v>44</v>
      </c>
      <c r="H54805" t="s">
        <v>461</v>
      </c>
      <c r="I54805">
        <v>29634</v>
      </c>
      <c r="J54805">
        <v>25188.899999999998</v>
      </c>
    </row>
    <row r="54806" spans="1:10" x14ac:dyDescent="0.25">
      <c r="A54806" s="1">
        <v>45162</v>
      </c>
      <c r="B54806">
        <v>17</v>
      </c>
      <c r="C54806">
        <v>3</v>
      </c>
      <c r="D54806">
        <v>3</v>
      </c>
      <c r="E54806">
        <v>9195</v>
      </c>
      <c r="F54806">
        <v>20</v>
      </c>
      <c r="G54806" t="s">
        <v>39</v>
      </c>
      <c r="H54806" t="s">
        <v>465</v>
      </c>
      <c r="I54806">
        <v>27585</v>
      </c>
      <c r="J54806">
        <v>22068</v>
      </c>
    </row>
    <row r="54807" spans="1:10" x14ac:dyDescent="0.25">
      <c r="A54807" s="1">
        <v>45282</v>
      </c>
      <c r="B54807">
        <v>72</v>
      </c>
      <c r="C54807">
        <v>20</v>
      </c>
      <c r="D54807">
        <v>4</v>
      </c>
      <c r="E54807">
        <v>5416</v>
      </c>
      <c r="F54807">
        <v>20</v>
      </c>
      <c r="G54807" t="s">
        <v>35</v>
      </c>
      <c r="H54807" t="s">
        <v>470</v>
      </c>
      <c r="I54807">
        <v>21664</v>
      </c>
      <c r="J54807">
        <v>17331.2</v>
      </c>
    </row>
    <row r="54808" spans="1:10" x14ac:dyDescent="0.25">
      <c r="A54808" s="1">
        <v>45015</v>
      </c>
      <c r="B54808">
        <v>44</v>
      </c>
      <c r="C54808">
        <v>2</v>
      </c>
      <c r="D54808">
        <v>3</v>
      </c>
      <c r="E54808">
        <v>4288</v>
      </c>
      <c r="F54808">
        <v>10</v>
      </c>
      <c r="G54808" t="s">
        <v>35</v>
      </c>
      <c r="H54808" t="s">
        <v>469</v>
      </c>
      <c r="I54808">
        <v>12864</v>
      </c>
      <c r="J54808">
        <v>11577.6</v>
      </c>
    </row>
    <row r="54809" spans="1:10" x14ac:dyDescent="0.25">
      <c r="A54809" s="1">
        <v>45082</v>
      </c>
      <c r="B54809">
        <v>66</v>
      </c>
      <c r="C54809">
        <v>85</v>
      </c>
      <c r="D54809">
        <v>4</v>
      </c>
      <c r="E54809">
        <v>3155</v>
      </c>
      <c r="F54809">
        <v>0</v>
      </c>
      <c r="G54809" t="s">
        <v>30</v>
      </c>
      <c r="H54809" t="s">
        <v>464</v>
      </c>
      <c r="I54809">
        <v>12620</v>
      </c>
      <c r="J54809">
        <v>12620</v>
      </c>
    </row>
    <row r="54810" spans="1:10" x14ac:dyDescent="0.25">
      <c r="A54810" s="1">
        <v>45102</v>
      </c>
      <c r="B54810">
        <v>19</v>
      </c>
      <c r="C54810">
        <v>95</v>
      </c>
      <c r="D54810">
        <v>6</v>
      </c>
      <c r="E54810">
        <v>5632</v>
      </c>
      <c r="F54810">
        <v>20</v>
      </c>
      <c r="G54810" t="s">
        <v>35</v>
      </c>
      <c r="H54810" t="s">
        <v>464</v>
      </c>
      <c r="I54810">
        <v>33792</v>
      </c>
      <c r="J54810">
        <v>27033.600000000002</v>
      </c>
    </row>
    <row r="54811" spans="1:10" x14ac:dyDescent="0.25">
      <c r="A54811" s="1">
        <v>45206</v>
      </c>
      <c r="B54811">
        <v>93</v>
      </c>
      <c r="C54811">
        <v>65</v>
      </c>
      <c r="D54811">
        <v>1</v>
      </c>
      <c r="E54811">
        <v>5340</v>
      </c>
      <c r="F54811">
        <v>15</v>
      </c>
      <c r="G54811" t="s">
        <v>44</v>
      </c>
      <c r="H54811" t="s">
        <v>467</v>
      </c>
      <c r="I54811">
        <v>5340</v>
      </c>
      <c r="J54811">
        <v>4539</v>
      </c>
    </row>
    <row r="54812" spans="1:10" x14ac:dyDescent="0.25">
      <c r="A54812" s="1">
        <v>44991</v>
      </c>
      <c r="B54812">
        <v>62</v>
      </c>
      <c r="C54812">
        <v>90</v>
      </c>
      <c r="D54812">
        <v>6</v>
      </c>
      <c r="E54812">
        <v>1243</v>
      </c>
      <c r="F54812">
        <v>0</v>
      </c>
      <c r="G54812" t="s">
        <v>73</v>
      </c>
      <c r="H54812" t="s">
        <v>469</v>
      </c>
      <c r="I54812">
        <v>7458</v>
      </c>
      <c r="J54812">
        <v>7458</v>
      </c>
    </row>
    <row r="54813" spans="1:10" x14ac:dyDescent="0.25">
      <c r="A54813" s="1">
        <v>44967</v>
      </c>
      <c r="B54813">
        <v>65</v>
      </c>
      <c r="C54813">
        <v>50</v>
      </c>
      <c r="D54813">
        <v>8</v>
      </c>
      <c r="E54813">
        <v>299</v>
      </c>
      <c r="F54813">
        <v>15</v>
      </c>
      <c r="G54813" t="s">
        <v>73</v>
      </c>
      <c r="H54813" t="s">
        <v>466</v>
      </c>
      <c r="I54813">
        <v>2392</v>
      </c>
      <c r="J54813">
        <v>2033.2</v>
      </c>
    </row>
    <row r="54814" spans="1:10" x14ac:dyDescent="0.25">
      <c r="A54814" s="1">
        <v>45183</v>
      </c>
      <c r="B54814">
        <v>80</v>
      </c>
      <c r="C54814">
        <v>24</v>
      </c>
      <c r="D54814">
        <v>9</v>
      </c>
      <c r="E54814">
        <v>4266</v>
      </c>
      <c r="F54814">
        <v>20</v>
      </c>
      <c r="G54814" t="s">
        <v>44</v>
      </c>
      <c r="H54814" t="s">
        <v>463</v>
      </c>
      <c r="I54814">
        <v>38394</v>
      </c>
      <c r="J54814">
        <v>30715.200000000001</v>
      </c>
    </row>
    <row r="54815" spans="1:10" x14ac:dyDescent="0.25">
      <c r="A54815" s="1">
        <v>45029</v>
      </c>
      <c r="B54815">
        <v>100</v>
      </c>
      <c r="C54815">
        <v>43</v>
      </c>
      <c r="D54815">
        <v>8</v>
      </c>
      <c r="E54815">
        <v>7888</v>
      </c>
      <c r="F54815">
        <v>0</v>
      </c>
      <c r="G54815" t="s">
        <v>30</v>
      </c>
      <c r="H54815" t="s">
        <v>462</v>
      </c>
      <c r="I54815">
        <v>63104</v>
      </c>
      <c r="J54815">
        <v>63104</v>
      </c>
    </row>
    <row r="54816" spans="1:10" x14ac:dyDescent="0.25">
      <c r="A54816" s="1">
        <v>45099</v>
      </c>
      <c r="B54816">
        <v>61</v>
      </c>
      <c r="C54816">
        <v>17</v>
      </c>
      <c r="D54816">
        <v>8</v>
      </c>
      <c r="E54816">
        <v>1432</v>
      </c>
      <c r="F54816">
        <v>10</v>
      </c>
      <c r="G54816" t="s">
        <v>39</v>
      </c>
      <c r="H54816" t="s">
        <v>464</v>
      </c>
      <c r="I54816">
        <v>11456</v>
      </c>
      <c r="J54816">
        <v>10310.4</v>
      </c>
    </row>
    <row r="54817" spans="1:10" x14ac:dyDescent="0.25">
      <c r="A54817" s="1">
        <v>44977</v>
      </c>
      <c r="B54817">
        <v>52</v>
      </c>
      <c r="C54817">
        <v>64</v>
      </c>
      <c r="D54817">
        <v>10</v>
      </c>
      <c r="E54817">
        <v>2086</v>
      </c>
      <c r="F54817">
        <v>5</v>
      </c>
      <c r="G54817" t="s">
        <v>73</v>
      </c>
      <c r="H54817" t="s">
        <v>466</v>
      </c>
      <c r="I54817">
        <v>20860</v>
      </c>
      <c r="J54817">
        <v>19817</v>
      </c>
    </row>
    <row r="54818" spans="1:10" x14ac:dyDescent="0.25">
      <c r="A54818" s="1">
        <v>45226</v>
      </c>
      <c r="B54818">
        <v>82</v>
      </c>
      <c r="C54818">
        <v>94</v>
      </c>
      <c r="D54818">
        <v>2</v>
      </c>
      <c r="E54818">
        <v>4071</v>
      </c>
      <c r="F54818">
        <v>10</v>
      </c>
      <c r="G54818" t="s">
        <v>30</v>
      </c>
      <c r="H54818" t="s">
        <v>467</v>
      </c>
      <c r="I54818">
        <v>8142</v>
      </c>
      <c r="J54818">
        <v>7327.8</v>
      </c>
    </row>
    <row r="54819" spans="1:10" x14ac:dyDescent="0.25">
      <c r="A54819" s="1">
        <v>45196</v>
      </c>
      <c r="B54819">
        <v>53</v>
      </c>
      <c r="C54819">
        <v>48</v>
      </c>
      <c r="D54819">
        <v>2</v>
      </c>
      <c r="E54819">
        <v>6283</v>
      </c>
      <c r="F54819">
        <v>20</v>
      </c>
      <c r="G54819" t="s">
        <v>73</v>
      </c>
      <c r="H54819" t="s">
        <v>463</v>
      </c>
      <c r="I54819">
        <v>12566</v>
      </c>
      <c r="J54819">
        <v>10052.800000000001</v>
      </c>
    </row>
    <row r="54820" spans="1:10" x14ac:dyDescent="0.25">
      <c r="A54820" s="1">
        <v>44999</v>
      </c>
      <c r="B54820">
        <v>7</v>
      </c>
      <c r="C54820">
        <v>52</v>
      </c>
      <c r="D54820">
        <v>8</v>
      </c>
      <c r="E54820">
        <v>6390</v>
      </c>
      <c r="F54820">
        <v>15</v>
      </c>
      <c r="G54820" t="s">
        <v>39</v>
      </c>
      <c r="H54820" t="s">
        <v>469</v>
      </c>
      <c r="I54820">
        <v>51120</v>
      </c>
      <c r="J54820">
        <v>43452</v>
      </c>
    </row>
    <row r="54821" spans="1:10" x14ac:dyDescent="0.25">
      <c r="A54821" s="1">
        <v>45174</v>
      </c>
      <c r="B54821">
        <v>29</v>
      </c>
      <c r="C54821">
        <v>57</v>
      </c>
      <c r="D54821">
        <v>4</v>
      </c>
      <c r="E54821">
        <v>7529</v>
      </c>
      <c r="F54821">
        <v>0</v>
      </c>
      <c r="G54821" t="s">
        <v>39</v>
      </c>
      <c r="H54821" t="s">
        <v>463</v>
      </c>
      <c r="I54821">
        <v>30116</v>
      </c>
      <c r="J54821">
        <v>30116</v>
      </c>
    </row>
    <row r="54822" spans="1:10" x14ac:dyDescent="0.25">
      <c r="A54822" s="1">
        <v>44963</v>
      </c>
      <c r="B54822">
        <v>87</v>
      </c>
      <c r="C54822">
        <v>57</v>
      </c>
      <c r="D54822">
        <v>5</v>
      </c>
      <c r="E54822">
        <v>7320</v>
      </c>
      <c r="F54822">
        <v>20</v>
      </c>
      <c r="G54822" t="s">
        <v>39</v>
      </c>
      <c r="H54822" t="s">
        <v>466</v>
      </c>
      <c r="I54822">
        <v>36600</v>
      </c>
      <c r="J54822">
        <v>29280</v>
      </c>
    </row>
    <row r="54823" spans="1:10" x14ac:dyDescent="0.25">
      <c r="A54823" s="1">
        <v>45186</v>
      </c>
      <c r="B54823">
        <v>3</v>
      </c>
      <c r="C54823">
        <v>24</v>
      </c>
      <c r="D54823">
        <v>1</v>
      </c>
      <c r="E54823">
        <v>5483</v>
      </c>
      <c r="F54823">
        <v>10</v>
      </c>
      <c r="G54823" t="s">
        <v>44</v>
      </c>
      <c r="H54823" t="s">
        <v>463</v>
      </c>
      <c r="I54823">
        <v>5483</v>
      </c>
      <c r="J54823">
        <v>4934.7</v>
      </c>
    </row>
    <row r="54824" spans="1:10" x14ac:dyDescent="0.25">
      <c r="A54824" s="1">
        <v>45214</v>
      </c>
      <c r="B54824">
        <v>89</v>
      </c>
      <c r="C54824">
        <v>63</v>
      </c>
      <c r="D54824">
        <v>6</v>
      </c>
      <c r="E54824">
        <v>8416</v>
      </c>
      <c r="F54824">
        <v>5</v>
      </c>
      <c r="G54824" t="s">
        <v>35</v>
      </c>
      <c r="H54824" t="s">
        <v>467</v>
      </c>
      <c r="I54824">
        <v>50496</v>
      </c>
      <c r="J54824">
        <v>47971.199999999997</v>
      </c>
    </row>
    <row r="54825" spans="1:10" x14ac:dyDescent="0.25">
      <c r="A54825" s="1">
        <v>45258</v>
      </c>
      <c r="B54825">
        <v>16</v>
      </c>
      <c r="C54825">
        <v>69</v>
      </c>
      <c r="D54825">
        <v>6</v>
      </c>
      <c r="E54825">
        <v>9753</v>
      </c>
      <c r="F54825">
        <v>20</v>
      </c>
      <c r="G54825" t="s">
        <v>39</v>
      </c>
      <c r="H54825" t="s">
        <v>471</v>
      </c>
      <c r="I54825">
        <v>58518</v>
      </c>
      <c r="J54825">
        <v>46814.400000000001</v>
      </c>
    </row>
    <row r="54826" spans="1:10" x14ac:dyDescent="0.25">
      <c r="A54826" s="1">
        <v>44999</v>
      </c>
      <c r="B54826">
        <v>30</v>
      </c>
      <c r="C54826">
        <v>55</v>
      </c>
      <c r="D54826">
        <v>8</v>
      </c>
      <c r="E54826">
        <v>8302</v>
      </c>
      <c r="F54826">
        <v>5</v>
      </c>
      <c r="G54826" t="s">
        <v>30</v>
      </c>
      <c r="H54826" t="s">
        <v>469</v>
      </c>
      <c r="I54826">
        <v>66416</v>
      </c>
      <c r="J54826">
        <v>63095.199999999997</v>
      </c>
    </row>
    <row r="54827" spans="1:10" x14ac:dyDescent="0.25">
      <c r="A54827" s="1">
        <v>45148</v>
      </c>
      <c r="B54827">
        <v>40</v>
      </c>
      <c r="C54827">
        <v>44</v>
      </c>
      <c r="D54827">
        <v>10</v>
      </c>
      <c r="E54827">
        <v>5070</v>
      </c>
      <c r="F54827">
        <v>15</v>
      </c>
      <c r="G54827" t="s">
        <v>39</v>
      </c>
      <c r="H54827" t="s">
        <v>465</v>
      </c>
      <c r="I54827">
        <v>50700</v>
      </c>
      <c r="J54827">
        <v>43095</v>
      </c>
    </row>
    <row r="54828" spans="1:10" x14ac:dyDescent="0.25">
      <c r="A54828" s="1">
        <v>45138</v>
      </c>
      <c r="B54828">
        <v>24</v>
      </c>
      <c r="C54828">
        <v>72</v>
      </c>
      <c r="D54828">
        <v>9</v>
      </c>
      <c r="E54828">
        <v>8652</v>
      </c>
      <c r="F54828">
        <v>0</v>
      </c>
      <c r="G54828" t="s">
        <v>44</v>
      </c>
      <c r="H54828" t="s">
        <v>461</v>
      </c>
      <c r="I54828">
        <v>77868</v>
      </c>
      <c r="J54828">
        <v>77868</v>
      </c>
    </row>
    <row r="54829" spans="1:10" x14ac:dyDescent="0.25">
      <c r="A54829" s="1">
        <v>45075</v>
      </c>
      <c r="B54829">
        <v>57</v>
      </c>
      <c r="C54829">
        <v>77</v>
      </c>
      <c r="D54829">
        <v>9</v>
      </c>
      <c r="E54829">
        <v>3208</v>
      </c>
      <c r="F54829">
        <v>5</v>
      </c>
      <c r="G54829" t="s">
        <v>30</v>
      </c>
      <c r="H54829" t="s">
        <v>460</v>
      </c>
      <c r="I54829">
        <v>28872</v>
      </c>
      <c r="J54829">
        <v>27428.399999999998</v>
      </c>
    </row>
    <row r="54830" spans="1:10" x14ac:dyDescent="0.25">
      <c r="A54830" s="1">
        <v>45138</v>
      </c>
      <c r="B54830">
        <v>35</v>
      </c>
      <c r="C54830">
        <v>71</v>
      </c>
      <c r="D54830">
        <v>4</v>
      </c>
      <c r="E54830">
        <v>6188</v>
      </c>
      <c r="F54830">
        <v>0</v>
      </c>
      <c r="G54830" t="s">
        <v>30</v>
      </c>
      <c r="H54830" t="s">
        <v>461</v>
      </c>
      <c r="I54830">
        <v>24752</v>
      </c>
      <c r="J54830">
        <v>24752</v>
      </c>
    </row>
    <row r="54831" spans="1:10" x14ac:dyDescent="0.25">
      <c r="A54831" s="1">
        <v>44954</v>
      </c>
      <c r="B54831">
        <v>19</v>
      </c>
      <c r="C54831">
        <v>55</v>
      </c>
      <c r="D54831">
        <v>2</v>
      </c>
      <c r="E54831">
        <v>5632</v>
      </c>
      <c r="F54831">
        <v>10</v>
      </c>
      <c r="G54831" t="s">
        <v>30</v>
      </c>
      <c r="H54831" t="s">
        <v>468</v>
      </c>
      <c r="I54831">
        <v>11264</v>
      </c>
      <c r="J54831">
        <v>10137.6</v>
      </c>
    </row>
    <row r="54832" spans="1:10" x14ac:dyDescent="0.25">
      <c r="A54832" s="1">
        <v>45142</v>
      </c>
      <c r="B54832">
        <v>100</v>
      </c>
      <c r="C54832">
        <v>10</v>
      </c>
      <c r="D54832">
        <v>6</v>
      </c>
      <c r="E54832">
        <v>7888</v>
      </c>
      <c r="F54832">
        <v>20</v>
      </c>
      <c r="G54832" t="s">
        <v>44</v>
      </c>
      <c r="H54832" t="s">
        <v>465</v>
      </c>
      <c r="I54832">
        <v>47328</v>
      </c>
      <c r="J54832">
        <v>37862.400000000001</v>
      </c>
    </row>
    <row r="54833" spans="1:10" x14ac:dyDescent="0.25">
      <c r="A54833" s="1">
        <v>45090</v>
      </c>
      <c r="B54833">
        <v>15</v>
      </c>
      <c r="C54833">
        <v>58</v>
      </c>
      <c r="D54833">
        <v>9</v>
      </c>
      <c r="E54833">
        <v>6795</v>
      </c>
      <c r="F54833">
        <v>5</v>
      </c>
      <c r="G54833" t="s">
        <v>30</v>
      </c>
      <c r="H54833" t="s">
        <v>464</v>
      </c>
      <c r="I54833">
        <v>61155</v>
      </c>
      <c r="J54833">
        <v>58097.25</v>
      </c>
    </row>
    <row r="54834" spans="1:10" x14ac:dyDescent="0.25">
      <c r="A54834" s="1">
        <v>45118</v>
      </c>
      <c r="B54834">
        <v>84</v>
      </c>
      <c r="C54834">
        <v>7</v>
      </c>
      <c r="D54834">
        <v>7</v>
      </c>
      <c r="E54834">
        <v>9878</v>
      </c>
      <c r="F54834">
        <v>20</v>
      </c>
      <c r="G54834" t="s">
        <v>30</v>
      </c>
      <c r="H54834" t="s">
        <v>461</v>
      </c>
      <c r="I54834">
        <v>69146</v>
      </c>
      <c r="J54834">
        <v>55316.800000000003</v>
      </c>
    </row>
    <row r="54835" spans="1:10" x14ac:dyDescent="0.25">
      <c r="A54835" s="1">
        <v>45081</v>
      </c>
      <c r="B54835">
        <v>79</v>
      </c>
      <c r="C54835">
        <v>67</v>
      </c>
      <c r="D54835">
        <v>10</v>
      </c>
      <c r="E54835">
        <v>4508</v>
      </c>
      <c r="F54835">
        <v>10</v>
      </c>
      <c r="G54835" t="s">
        <v>44</v>
      </c>
      <c r="H54835" t="s">
        <v>464</v>
      </c>
      <c r="I54835">
        <v>45080</v>
      </c>
      <c r="J54835">
        <v>40572</v>
      </c>
    </row>
    <row r="54836" spans="1:10" x14ac:dyDescent="0.25">
      <c r="A54836" s="1">
        <v>45026</v>
      </c>
      <c r="B54836">
        <v>41</v>
      </c>
      <c r="C54836">
        <v>74</v>
      </c>
      <c r="D54836">
        <v>2</v>
      </c>
      <c r="E54836">
        <v>9753</v>
      </c>
      <c r="F54836">
        <v>20</v>
      </c>
      <c r="G54836" t="s">
        <v>73</v>
      </c>
      <c r="H54836" t="s">
        <v>462</v>
      </c>
      <c r="I54836">
        <v>19506</v>
      </c>
      <c r="J54836">
        <v>15604.800000000001</v>
      </c>
    </row>
    <row r="54837" spans="1:10" x14ac:dyDescent="0.25">
      <c r="A54837" s="1">
        <v>45199</v>
      </c>
      <c r="B54837">
        <v>49</v>
      </c>
      <c r="C54837">
        <v>67</v>
      </c>
      <c r="D54837">
        <v>5</v>
      </c>
      <c r="E54837">
        <v>4678</v>
      </c>
      <c r="F54837">
        <v>10</v>
      </c>
      <c r="G54837" t="s">
        <v>44</v>
      </c>
      <c r="H54837" t="s">
        <v>463</v>
      </c>
      <c r="I54837">
        <v>23390</v>
      </c>
      <c r="J54837">
        <v>21051</v>
      </c>
    </row>
    <row r="54838" spans="1:10" x14ac:dyDescent="0.25">
      <c r="A54838" s="1">
        <v>44954</v>
      </c>
      <c r="B54838">
        <v>80</v>
      </c>
      <c r="C54838">
        <v>81</v>
      </c>
      <c r="D54838">
        <v>6</v>
      </c>
      <c r="E54838">
        <v>4266</v>
      </c>
      <c r="F54838">
        <v>10</v>
      </c>
      <c r="G54838" t="s">
        <v>39</v>
      </c>
      <c r="H54838" t="s">
        <v>468</v>
      </c>
      <c r="I54838">
        <v>25596</v>
      </c>
      <c r="J54838">
        <v>23036.400000000001</v>
      </c>
    </row>
    <row r="54839" spans="1:10" x14ac:dyDescent="0.25">
      <c r="A54839" s="1">
        <v>45098</v>
      </c>
      <c r="B54839">
        <v>54</v>
      </c>
      <c r="C54839">
        <v>19</v>
      </c>
      <c r="D54839">
        <v>2</v>
      </c>
      <c r="E54839">
        <v>4805</v>
      </c>
      <c r="F54839">
        <v>15</v>
      </c>
      <c r="G54839" t="s">
        <v>39</v>
      </c>
      <c r="H54839" t="s">
        <v>464</v>
      </c>
      <c r="I54839">
        <v>9610</v>
      </c>
      <c r="J54839">
        <v>8168.5</v>
      </c>
    </row>
    <row r="54840" spans="1:10" x14ac:dyDescent="0.25">
      <c r="A54840" s="1">
        <v>45060</v>
      </c>
      <c r="B54840">
        <v>52</v>
      </c>
      <c r="C54840">
        <v>81</v>
      </c>
      <c r="D54840">
        <v>6</v>
      </c>
      <c r="E54840">
        <v>2086</v>
      </c>
      <c r="F54840">
        <v>15</v>
      </c>
      <c r="G54840" t="s">
        <v>39</v>
      </c>
      <c r="H54840" t="s">
        <v>460</v>
      </c>
      <c r="I54840">
        <v>12516</v>
      </c>
      <c r="J54840">
        <v>10638.599999999999</v>
      </c>
    </row>
    <row r="54841" spans="1:10" x14ac:dyDescent="0.25">
      <c r="A54841" s="1">
        <v>44960</v>
      </c>
      <c r="B54841">
        <v>78</v>
      </c>
      <c r="C54841">
        <v>1</v>
      </c>
      <c r="D54841">
        <v>2</v>
      </c>
      <c r="E54841">
        <v>4582</v>
      </c>
      <c r="F54841">
        <v>15</v>
      </c>
      <c r="G54841" t="s">
        <v>30</v>
      </c>
      <c r="H54841" t="s">
        <v>466</v>
      </c>
      <c r="I54841">
        <v>9164</v>
      </c>
      <c r="J54841">
        <v>7789.4</v>
      </c>
    </row>
    <row r="54842" spans="1:10" x14ac:dyDescent="0.25">
      <c r="A54842" s="1">
        <v>45239</v>
      </c>
      <c r="B54842">
        <v>43</v>
      </c>
      <c r="C54842">
        <v>99</v>
      </c>
      <c r="D54842">
        <v>9</v>
      </c>
      <c r="E54842">
        <v>1222</v>
      </c>
      <c r="F54842">
        <v>0</v>
      </c>
      <c r="G54842" t="s">
        <v>39</v>
      </c>
      <c r="H54842" t="s">
        <v>471</v>
      </c>
      <c r="I54842">
        <v>10998</v>
      </c>
      <c r="J54842">
        <v>10998</v>
      </c>
    </row>
    <row r="54843" spans="1:10" x14ac:dyDescent="0.25">
      <c r="A54843" s="1">
        <v>45194</v>
      </c>
      <c r="B54843">
        <v>56</v>
      </c>
      <c r="C54843">
        <v>45</v>
      </c>
      <c r="D54843">
        <v>9</v>
      </c>
      <c r="E54843">
        <v>8333</v>
      </c>
      <c r="F54843">
        <v>5</v>
      </c>
      <c r="G54843" t="s">
        <v>73</v>
      </c>
      <c r="H54843" t="s">
        <v>463</v>
      </c>
      <c r="I54843">
        <v>74997</v>
      </c>
      <c r="J54843">
        <v>71247.149999999994</v>
      </c>
    </row>
    <row r="54844" spans="1:10" x14ac:dyDescent="0.25">
      <c r="A54844" s="1">
        <v>44953</v>
      </c>
      <c r="B54844">
        <v>18</v>
      </c>
      <c r="C54844">
        <v>77</v>
      </c>
      <c r="D54844">
        <v>8</v>
      </c>
      <c r="E54844">
        <v>4161</v>
      </c>
      <c r="F54844">
        <v>10</v>
      </c>
      <c r="G54844" t="s">
        <v>30</v>
      </c>
      <c r="H54844" t="s">
        <v>468</v>
      </c>
      <c r="I54844">
        <v>33288</v>
      </c>
      <c r="J54844">
        <v>29959.200000000001</v>
      </c>
    </row>
    <row r="54845" spans="1:10" x14ac:dyDescent="0.25">
      <c r="A54845" s="1">
        <v>45030</v>
      </c>
      <c r="B54845">
        <v>20</v>
      </c>
      <c r="C54845">
        <v>65</v>
      </c>
      <c r="D54845">
        <v>4</v>
      </c>
      <c r="E54845">
        <v>1517</v>
      </c>
      <c r="F54845">
        <v>10</v>
      </c>
      <c r="G54845" t="s">
        <v>44</v>
      </c>
      <c r="H54845" t="s">
        <v>462</v>
      </c>
      <c r="I54845">
        <v>6068</v>
      </c>
      <c r="J54845">
        <v>5461.2</v>
      </c>
    </row>
    <row r="54846" spans="1:10" x14ac:dyDescent="0.25">
      <c r="A54846" s="1">
        <v>45073</v>
      </c>
      <c r="B54846">
        <v>18</v>
      </c>
      <c r="C54846">
        <v>25</v>
      </c>
      <c r="D54846">
        <v>1</v>
      </c>
      <c r="E54846">
        <v>4161</v>
      </c>
      <c r="F54846">
        <v>10</v>
      </c>
      <c r="G54846" t="s">
        <v>73</v>
      </c>
      <c r="H54846" t="s">
        <v>460</v>
      </c>
      <c r="I54846">
        <v>4161</v>
      </c>
      <c r="J54846">
        <v>3744.9</v>
      </c>
    </row>
    <row r="54847" spans="1:10" x14ac:dyDescent="0.25">
      <c r="A54847" s="1">
        <v>45071</v>
      </c>
      <c r="B54847">
        <v>50</v>
      </c>
      <c r="C54847">
        <v>73</v>
      </c>
      <c r="D54847">
        <v>4</v>
      </c>
      <c r="E54847">
        <v>6515</v>
      </c>
      <c r="F54847">
        <v>10</v>
      </c>
      <c r="G54847" t="s">
        <v>30</v>
      </c>
      <c r="H54847" t="s">
        <v>460</v>
      </c>
      <c r="I54847">
        <v>26060</v>
      </c>
      <c r="J54847">
        <v>23454</v>
      </c>
    </row>
    <row r="54848" spans="1:10" x14ac:dyDescent="0.25">
      <c r="A54848" s="1">
        <v>44986</v>
      </c>
      <c r="B54848">
        <v>64</v>
      </c>
      <c r="C54848">
        <v>21</v>
      </c>
      <c r="D54848">
        <v>5</v>
      </c>
      <c r="E54848">
        <v>6745</v>
      </c>
      <c r="F54848">
        <v>5</v>
      </c>
      <c r="G54848" t="s">
        <v>30</v>
      </c>
      <c r="H54848" t="s">
        <v>469</v>
      </c>
      <c r="I54848">
        <v>33725</v>
      </c>
      <c r="J54848">
        <v>32038.75</v>
      </c>
    </row>
    <row r="54849" spans="1:10" x14ac:dyDescent="0.25">
      <c r="A54849" s="1">
        <v>45168</v>
      </c>
      <c r="B54849">
        <v>33</v>
      </c>
      <c r="C54849">
        <v>55</v>
      </c>
      <c r="D54849">
        <v>4</v>
      </c>
      <c r="E54849">
        <v>4699</v>
      </c>
      <c r="F54849">
        <v>15</v>
      </c>
      <c r="G54849" t="s">
        <v>30</v>
      </c>
      <c r="H54849" t="s">
        <v>465</v>
      </c>
      <c r="I54849">
        <v>18796</v>
      </c>
      <c r="J54849">
        <v>15976.6</v>
      </c>
    </row>
    <row r="54850" spans="1:10" x14ac:dyDescent="0.25">
      <c r="A54850" s="1">
        <v>45205</v>
      </c>
      <c r="B54850">
        <v>42</v>
      </c>
      <c r="C54850">
        <v>37</v>
      </c>
      <c r="D54850">
        <v>6</v>
      </c>
      <c r="E54850">
        <v>1864</v>
      </c>
      <c r="F54850">
        <v>10</v>
      </c>
      <c r="G54850" t="s">
        <v>73</v>
      </c>
      <c r="H54850" t="s">
        <v>467</v>
      </c>
      <c r="I54850">
        <v>11184</v>
      </c>
      <c r="J54850">
        <v>10065.6</v>
      </c>
    </row>
    <row r="54851" spans="1:10" x14ac:dyDescent="0.25">
      <c r="A54851" s="1">
        <v>45176</v>
      </c>
      <c r="B54851">
        <v>93</v>
      </c>
      <c r="C54851">
        <v>47</v>
      </c>
      <c r="D54851">
        <v>10</v>
      </c>
      <c r="E54851">
        <v>5340</v>
      </c>
      <c r="F54851">
        <v>20</v>
      </c>
      <c r="G54851" t="s">
        <v>35</v>
      </c>
      <c r="H54851" t="s">
        <v>463</v>
      </c>
      <c r="I54851">
        <v>53400</v>
      </c>
      <c r="J54851">
        <v>42720</v>
      </c>
    </row>
    <row r="54852" spans="1:10" x14ac:dyDescent="0.25">
      <c r="A54852" s="1">
        <v>45214</v>
      </c>
      <c r="B54852">
        <v>52</v>
      </c>
      <c r="C54852">
        <v>61</v>
      </c>
      <c r="D54852">
        <v>10</v>
      </c>
      <c r="E54852">
        <v>2086</v>
      </c>
      <c r="F54852">
        <v>10</v>
      </c>
      <c r="G54852" t="s">
        <v>73</v>
      </c>
      <c r="H54852" t="s">
        <v>467</v>
      </c>
      <c r="I54852">
        <v>20860</v>
      </c>
      <c r="J54852">
        <v>18774</v>
      </c>
    </row>
    <row r="54853" spans="1:10" x14ac:dyDescent="0.25">
      <c r="A54853" s="1">
        <v>44979</v>
      </c>
      <c r="B54853">
        <v>52</v>
      </c>
      <c r="C54853">
        <v>13</v>
      </c>
      <c r="D54853">
        <v>6</v>
      </c>
      <c r="E54853">
        <v>2086</v>
      </c>
      <c r="F54853">
        <v>5</v>
      </c>
      <c r="G54853" t="s">
        <v>73</v>
      </c>
      <c r="H54853" t="s">
        <v>466</v>
      </c>
      <c r="I54853">
        <v>12516</v>
      </c>
      <c r="J54853">
        <v>11890.199999999999</v>
      </c>
    </row>
    <row r="54854" spans="1:10" x14ac:dyDescent="0.25">
      <c r="A54854" s="1">
        <v>45228</v>
      </c>
      <c r="B54854">
        <v>4</v>
      </c>
      <c r="C54854">
        <v>38</v>
      </c>
      <c r="D54854">
        <v>1</v>
      </c>
      <c r="E54854">
        <v>9177</v>
      </c>
      <c r="F54854">
        <v>15</v>
      </c>
      <c r="G54854" t="s">
        <v>39</v>
      </c>
      <c r="H54854" t="s">
        <v>467</v>
      </c>
      <c r="I54854">
        <v>9177</v>
      </c>
      <c r="J54854">
        <v>7800.45</v>
      </c>
    </row>
    <row r="54855" spans="1:10" x14ac:dyDescent="0.25">
      <c r="A54855" s="1">
        <v>44936</v>
      </c>
      <c r="B54855">
        <v>53</v>
      </c>
      <c r="C54855">
        <v>89</v>
      </c>
      <c r="D54855">
        <v>5</v>
      </c>
      <c r="E54855">
        <v>6283</v>
      </c>
      <c r="F54855">
        <v>20</v>
      </c>
      <c r="G54855" t="s">
        <v>35</v>
      </c>
      <c r="H54855" t="s">
        <v>468</v>
      </c>
      <c r="I54855">
        <v>31415</v>
      </c>
      <c r="J54855">
        <v>25132.000000000004</v>
      </c>
    </row>
    <row r="54856" spans="1:10" x14ac:dyDescent="0.25">
      <c r="A54856" s="1">
        <v>45199</v>
      </c>
      <c r="B54856">
        <v>43</v>
      </c>
      <c r="C54856">
        <v>14</v>
      </c>
      <c r="D54856">
        <v>7</v>
      </c>
      <c r="E54856">
        <v>1222</v>
      </c>
      <c r="F54856">
        <v>5</v>
      </c>
      <c r="G54856" t="s">
        <v>39</v>
      </c>
      <c r="H54856" t="s">
        <v>463</v>
      </c>
      <c r="I54856">
        <v>8554</v>
      </c>
      <c r="J54856">
        <v>8126.2999999999993</v>
      </c>
    </row>
    <row r="54857" spans="1:10" x14ac:dyDescent="0.25">
      <c r="A54857" s="1">
        <v>45164</v>
      </c>
      <c r="B54857">
        <v>1</v>
      </c>
      <c r="C54857">
        <v>79</v>
      </c>
      <c r="D54857">
        <v>8</v>
      </c>
      <c r="E54857">
        <v>2475</v>
      </c>
      <c r="F54857">
        <v>0</v>
      </c>
      <c r="G54857" t="s">
        <v>39</v>
      </c>
      <c r="H54857" t="s">
        <v>465</v>
      </c>
      <c r="I54857">
        <v>19800</v>
      </c>
      <c r="J54857">
        <v>19800</v>
      </c>
    </row>
    <row r="54858" spans="1:10" x14ac:dyDescent="0.25">
      <c r="A54858" s="1">
        <v>45238</v>
      </c>
      <c r="B54858">
        <v>71</v>
      </c>
      <c r="C54858">
        <v>37</v>
      </c>
      <c r="D54858">
        <v>1</v>
      </c>
      <c r="E54858">
        <v>1708</v>
      </c>
      <c r="F54858">
        <v>15</v>
      </c>
      <c r="G54858" t="s">
        <v>73</v>
      </c>
      <c r="H54858" t="s">
        <v>471</v>
      </c>
      <c r="I54858">
        <v>1708</v>
      </c>
      <c r="J54858">
        <v>1451.8</v>
      </c>
    </row>
    <row r="54859" spans="1:10" x14ac:dyDescent="0.25">
      <c r="A54859" s="1">
        <v>44995</v>
      </c>
      <c r="B54859">
        <v>40</v>
      </c>
      <c r="C54859">
        <v>37</v>
      </c>
      <c r="D54859">
        <v>4</v>
      </c>
      <c r="E54859">
        <v>5070</v>
      </c>
      <c r="F54859">
        <v>5</v>
      </c>
      <c r="G54859" t="s">
        <v>73</v>
      </c>
      <c r="H54859" t="s">
        <v>469</v>
      </c>
      <c r="I54859">
        <v>20280</v>
      </c>
      <c r="J54859">
        <v>19266</v>
      </c>
    </row>
    <row r="54860" spans="1:10" x14ac:dyDescent="0.25">
      <c r="A54860" s="1">
        <v>45156</v>
      </c>
      <c r="B54860">
        <v>46</v>
      </c>
      <c r="C54860">
        <v>81</v>
      </c>
      <c r="D54860">
        <v>10</v>
      </c>
      <c r="E54860">
        <v>3108</v>
      </c>
      <c r="F54860">
        <v>5</v>
      </c>
      <c r="G54860" t="s">
        <v>39</v>
      </c>
      <c r="H54860" t="s">
        <v>465</v>
      </c>
      <c r="I54860">
        <v>31080</v>
      </c>
      <c r="J54860">
        <v>29526</v>
      </c>
    </row>
    <row r="54861" spans="1:10" x14ac:dyDescent="0.25">
      <c r="A54861" s="1">
        <v>44982</v>
      </c>
      <c r="B54861">
        <v>96</v>
      </c>
      <c r="C54861">
        <v>15</v>
      </c>
      <c r="D54861">
        <v>2</v>
      </c>
      <c r="E54861">
        <v>8937</v>
      </c>
      <c r="F54861">
        <v>10</v>
      </c>
      <c r="G54861" t="s">
        <v>35</v>
      </c>
      <c r="H54861" t="s">
        <v>466</v>
      </c>
      <c r="I54861">
        <v>17874</v>
      </c>
      <c r="J54861">
        <v>16086.6</v>
      </c>
    </row>
    <row r="54862" spans="1:10" x14ac:dyDescent="0.25">
      <c r="A54862" s="1">
        <v>45212</v>
      </c>
      <c r="B54862">
        <v>72</v>
      </c>
      <c r="C54862">
        <v>82</v>
      </c>
      <c r="D54862">
        <v>9</v>
      </c>
      <c r="E54862">
        <v>5416</v>
      </c>
      <c r="F54862">
        <v>5</v>
      </c>
      <c r="G54862" t="s">
        <v>44</v>
      </c>
      <c r="H54862" t="s">
        <v>467</v>
      </c>
      <c r="I54862">
        <v>48744</v>
      </c>
      <c r="J54862">
        <v>46306.799999999996</v>
      </c>
    </row>
    <row r="54863" spans="1:10" x14ac:dyDescent="0.25">
      <c r="A54863" s="1">
        <v>45276</v>
      </c>
      <c r="B54863">
        <v>88</v>
      </c>
      <c r="C54863">
        <v>41</v>
      </c>
      <c r="D54863">
        <v>10</v>
      </c>
      <c r="E54863">
        <v>4973</v>
      </c>
      <c r="F54863">
        <v>5</v>
      </c>
      <c r="G54863" t="s">
        <v>73</v>
      </c>
      <c r="H54863" t="s">
        <v>470</v>
      </c>
      <c r="I54863">
        <v>49730</v>
      </c>
      <c r="J54863">
        <v>47243.499999999993</v>
      </c>
    </row>
    <row r="54864" spans="1:10" x14ac:dyDescent="0.25">
      <c r="A54864" s="1">
        <v>45108</v>
      </c>
      <c r="B54864">
        <v>11</v>
      </c>
      <c r="C54864">
        <v>50</v>
      </c>
      <c r="D54864">
        <v>5</v>
      </c>
      <c r="E54864">
        <v>1655</v>
      </c>
      <c r="F54864">
        <v>15</v>
      </c>
      <c r="G54864" t="s">
        <v>73</v>
      </c>
      <c r="H54864" t="s">
        <v>461</v>
      </c>
      <c r="I54864">
        <v>8275</v>
      </c>
      <c r="J54864">
        <v>7033.75</v>
      </c>
    </row>
    <row r="54865" spans="1:10" x14ac:dyDescent="0.25">
      <c r="A54865" s="1">
        <v>45051</v>
      </c>
      <c r="B54865">
        <v>97</v>
      </c>
      <c r="C54865">
        <v>56</v>
      </c>
      <c r="D54865">
        <v>10</v>
      </c>
      <c r="E54865">
        <v>7265</v>
      </c>
      <c r="F54865">
        <v>15</v>
      </c>
      <c r="G54865" t="s">
        <v>35</v>
      </c>
      <c r="H54865" t="s">
        <v>460</v>
      </c>
      <c r="I54865">
        <v>72650</v>
      </c>
      <c r="J54865">
        <v>61752.5</v>
      </c>
    </row>
    <row r="54866" spans="1:10" x14ac:dyDescent="0.25">
      <c r="A54866" s="1">
        <v>45213</v>
      </c>
      <c r="B54866">
        <v>14</v>
      </c>
      <c r="C54866">
        <v>18</v>
      </c>
      <c r="D54866">
        <v>3</v>
      </c>
      <c r="E54866">
        <v>5743</v>
      </c>
      <c r="F54866">
        <v>20</v>
      </c>
      <c r="G54866" t="s">
        <v>35</v>
      </c>
      <c r="H54866" t="s">
        <v>467</v>
      </c>
      <c r="I54866">
        <v>17229</v>
      </c>
      <c r="J54866">
        <v>13783.2</v>
      </c>
    </row>
    <row r="54867" spans="1:10" x14ac:dyDescent="0.25">
      <c r="A54867" s="1">
        <v>45158</v>
      </c>
      <c r="B54867">
        <v>33</v>
      </c>
      <c r="C54867">
        <v>14</v>
      </c>
      <c r="D54867">
        <v>6</v>
      </c>
      <c r="E54867">
        <v>4699</v>
      </c>
      <c r="F54867">
        <v>5</v>
      </c>
      <c r="G54867" t="s">
        <v>39</v>
      </c>
      <c r="H54867" t="s">
        <v>465</v>
      </c>
      <c r="I54867">
        <v>28194</v>
      </c>
      <c r="J54867">
        <v>26784.300000000003</v>
      </c>
    </row>
    <row r="54868" spans="1:10" x14ac:dyDescent="0.25">
      <c r="A54868" s="1">
        <v>45231</v>
      </c>
      <c r="B54868">
        <v>28</v>
      </c>
      <c r="C54868">
        <v>99</v>
      </c>
      <c r="D54868">
        <v>3</v>
      </c>
      <c r="E54868">
        <v>7805</v>
      </c>
      <c r="F54868">
        <v>10</v>
      </c>
      <c r="G54868" t="s">
        <v>39</v>
      </c>
      <c r="H54868" t="s">
        <v>471</v>
      </c>
      <c r="I54868">
        <v>23415</v>
      </c>
      <c r="J54868">
        <v>21073.5</v>
      </c>
    </row>
    <row r="54869" spans="1:10" x14ac:dyDescent="0.25">
      <c r="A54869" s="1">
        <v>45280</v>
      </c>
      <c r="B54869">
        <v>89</v>
      </c>
      <c r="C54869">
        <v>96</v>
      </c>
      <c r="D54869">
        <v>6</v>
      </c>
      <c r="E54869">
        <v>8416</v>
      </c>
      <c r="F54869">
        <v>10</v>
      </c>
      <c r="G54869" t="s">
        <v>35</v>
      </c>
      <c r="H54869" t="s">
        <v>470</v>
      </c>
      <c r="I54869">
        <v>50496</v>
      </c>
      <c r="J54869">
        <v>45446.400000000001</v>
      </c>
    </row>
    <row r="54870" spans="1:10" x14ac:dyDescent="0.25">
      <c r="A54870" s="1">
        <v>45108</v>
      </c>
      <c r="B54870">
        <v>2</v>
      </c>
      <c r="C54870">
        <v>44</v>
      </c>
      <c r="D54870">
        <v>9</v>
      </c>
      <c r="E54870">
        <v>186</v>
      </c>
      <c r="F54870">
        <v>0</v>
      </c>
      <c r="G54870" t="s">
        <v>39</v>
      </c>
      <c r="H54870" t="s">
        <v>461</v>
      </c>
      <c r="I54870">
        <v>1674</v>
      </c>
      <c r="J54870">
        <v>1674</v>
      </c>
    </row>
    <row r="54871" spans="1:10" x14ac:dyDescent="0.25">
      <c r="A54871" s="1">
        <v>45123</v>
      </c>
      <c r="B54871">
        <v>97</v>
      </c>
      <c r="C54871">
        <v>38</v>
      </c>
      <c r="D54871">
        <v>7</v>
      </c>
      <c r="E54871">
        <v>7265</v>
      </c>
      <c r="F54871">
        <v>0</v>
      </c>
      <c r="G54871" t="s">
        <v>39</v>
      </c>
      <c r="H54871" t="s">
        <v>461</v>
      </c>
      <c r="I54871">
        <v>50855</v>
      </c>
      <c r="J54871">
        <v>50855</v>
      </c>
    </row>
    <row r="54872" spans="1:10" x14ac:dyDescent="0.25">
      <c r="A54872" s="1">
        <v>45267</v>
      </c>
      <c r="B54872">
        <v>58</v>
      </c>
      <c r="C54872">
        <v>91</v>
      </c>
      <c r="D54872">
        <v>7</v>
      </c>
      <c r="E54872">
        <v>7797</v>
      </c>
      <c r="F54872">
        <v>0</v>
      </c>
      <c r="G54872" t="s">
        <v>73</v>
      </c>
      <c r="H54872" t="s">
        <v>470</v>
      </c>
      <c r="I54872">
        <v>54579</v>
      </c>
      <c r="J54872">
        <v>54579</v>
      </c>
    </row>
    <row r="54873" spans="1:10" x14ac:dyDescent="0.25">
      <c r="A54873" s="1">
        <v>45160</v>
      </c>
      <c r="B54873">
        <v>32</v>
      </c>
      <c r="C54873">
        <v>91</v>
      </c>
      <c r="D54873">
        <v>10</v>
      </c>
      <c r="E54873">
        <v>5554</v>
      </c>
      <c r="F54873">
        <v>5</v>
      </c>
      <c r="G54873" t="s">
        <v>73</v>
      </c>
      <c r="H54873" t="s">
        <v>465</v>
      </c>
      <c r="I54873">
        <v>55540</v>
      </c>
      <c r="J54873">
        <v>52763</v>
      </c>
    </row>
    <row r="54874" spans="1:10" x14ac:dyDescent="0.25">
      <c r="A54874" s="1">
        <v>44930</v>
      </c>
      <c r="B54874">
        <v>40</v>
      </c>
      <c r="C54874">
        <v>4</v>
      </c>
      <c r="D54874">
        <v>3</v>
      </c>
      <c r="E54874">
        <v>5070</v>
      </c>
      <c r="F54874">
        <v>5</v>
      </c>
      <c r="G54874" t="s">
        <v>44</v>
      </c>
      <c r="H54874" t="s">
        <v>468</v>
      </c>
      <c r="I54874">
        <v>15210</v>
      </c>
      <c r="J54874">
        <v>14449.5</v>
      </c>
    </row>
    <row r="54875" spans="1:10" x14ac:dyDescent="0.25">
      <c r="A54875" s="1">
        <v>45017</v>
      </c>
      <c r="B54875">
        <v>73</v>
      </c>
      <c r="C54875">
        <v>76</v>
      </c>
      <c r="D54875">
        <v>6</v>
      </c>
      <c r="E54875">
        <v>1344</v>
      </c>
      <c r="F54875">
        <v>10</v>
      </c>
      <c r="G54875" t="s">
        <v>35</v>
      </c>
      <c r="H54875" t="s">
        <v>462</v>
      </c>
      <c r="I54875">
        <v>8064</v>
      </c>
      <c r="J54875">
        <v>7257.6</v>
      </c>
    </row>
    <row r="54876" spans="1:10" x14ac:dyDescent="0.25">
      <c r="A54876" s="1">
        <v>45226</v>
      </c>
      <c r="B54876">
        <v>16</v>
      </c>
      <c r="C54876">
        <v>27</v>
      </c>
      <c r="D54876">
        <v>2</v>
      </c>
      <c r="E54876">
        <v>9753</v>
      </c>
      <c r="F54876">
        <v>15</v>
      </c>
      <c r="G54876" t="s">
        <v>39</v>
      </c>
      <c r="H54876" t="s">
        <v>467</v>
      </c>
      <c r="I54876">
        <v>19506</v>
      </c>
      <c r="J54876">
        <v>16580.099999999999</v>
      </c>
    </row>
    <row r="54877" spans="1:10" x14ac:dyDescent="0.25">
      <c r="A54877" s="1">
        <v>45258</v>
      </c>
      <c r="B54877">
        <v>65</v>
      </c>
      <c r="C54877">
        <v>48</v>
      </c>
      <c r="D54877">
        <v>3</v>
      </c>
      <c r="E54877">
        <v>299</v>
      </c>
      <c r="F54877">
        <v>10</v>
      </c>
      <c r="G54877" t="s">
        <v>73</v>
      </c>
      <c r="H54877" t="s">
        <v>471</v>
      </c>
      <c r="I54877">
        <v>897</v>
      </c>
      <c r="J54877">
        <v>807.30000000000007</v>
      </c>
    </row>
    <row r="54878" spans="1:10" x14ac:dyDescent="0.25">
      <c r="A54878" s="1">
        <v>45202</v>
      </c>
      <c r="B54878">
        <v>28</v>
      </c>
      <c r="C54878">
        <v>20</v>
      </c>
      <c r="D54878">
        <v>5</v>
      </c>
      <c r="E54878">
        <v>7805</v>
      </c>
      <c r="F54878">
        <v>15</v>
      </c>
      <c r="G54878" t="s">
        <v>35</v>
      </c>
      <c r="H54878" t="s">
        <v>467</v>
      </c>
      <c r="I54878">
        <v>39025</v>
      </c>
      <c r="J54878">
        <v>33171.25</v>
      </c>
    </row>
    <row r="54879" spans="1:10" x14ac:dyDescent="0.25">
      <c r="A54879" s="1">
        <v>45279</v>
      </c>
      <c r="B54879">
        <v>18</v>
      </c>
      <c r="C54879">
        <v>37</v>
      </c>
      <c r="D54879">
        <v>1</v>
      </c>
      <c r="E54879">
        <v>4161</v>
      </c>
      <c r="F54879">
        <v>10</v>
      </c>
      <c r="G54879" t="s">
        <v>73</v>
      </c>
      <c r="H54879" t="s">
        <v>470</v>
      </c>
      <c r="I54879">
        <v>4161</v>
      </c>
      <c r="J54879">
        <v>3744.9</v>
      </c>
    </row>
    <row r="54880" spans="1:10" x14ac:dyDescent="0.25">
      <c r="A54880" s="1">
        <v>45278</v>
      </c>
      <c r="B54880">
        <v>57</v>
      </c>
      <c r="C54880">
        <v>32</v>
      </c>
      <c r="D54880">
        <v>2</v>
      </c>
      <c r="E54880">
        <v>3208</v>
      </c>
      <c r="F54880">
        <v>15</v>
      </c>
      <c r="G54880" t="s">
        <v>73</v>
      </c>
      <c r="H54880" t="s">
        <v>470</v>
      </c>
      <c r="I54880">
        <v>6416</v>
      </c>
      <c r="J54880">
        <v>5453.5999999999995</v>
      </c>
    </row>
    <row r="54881" spans="1:10" x14ac:dyDescent="0.25">
      <c r="A54881" s="1">
        <v>44968</v>
      </c>
      <c r="B54881">
        <v>73</v>
      </c>
      <c r="C54881">
        <v>43</v>
      </c>
      <c r="D54881">
        <v>2</v>
      </c>
      <c r="E54881">
        <v>1344</v>
      </c>
      <c r="F54881">
        <v>10</v>
      </c>
      <c r="G54881" t="s">
        <v>30</v>
      </c>
      <c r="H54881" t="s">
        <v>466</v>
      </c>
      <c r="I54881">
        <v>2688</v>
      </c>
      <c r="J54881">
        <v>2419.2000000000003</v>
      </c>
    </row>
    <row r="54882" spans="1:10" x14ac:dyDescent="0.25">
      <c r="A54882" s="1">
        <v>45080</v>
      </c>
      <c r="B54882">
        <v>73</v>
      </c>
      <c r="C54882">
        <v>69</v>
      </c>
      <c r="D54882">
        <v>4</v>
      </c>
      <c r="E54882">
        <v>1344</v>
      </c>
      <c r="F54882">
        <v>5</v>
      </c>
      <c r="G54882" t="s">
        <v>39</v>
      </c>
      <c r="H54882" t="s">
        <v>464</v>
      </c>
      <c r="I54882">
        <v>5376</v>
      </c>
      <c r="J54882">
        <v>5107.2</v>
      </c>
    </row>
    <row r="54883" spans="1:10" x14ac:dyDescent="0.25">
      <c r="A54883" s="1">
        <v>45149</v>
      </c>
      <c r="B54883">
        <v>62</v>
      </c>
      <c r="C54883">
        <v>47</v>
      </c>
      <c r="D54883">
        <v>7</v>
      </c>
      <c r="E54883">
        <v>1243</v>
      </c>
      <c r="F54883">
        <v>5</v>
      </c>
      <c r="G54883" t="s">
        <v>35</v>
      </c>
      <c r="H54883" t="s">
        <v>465</v>
      </c>
      <c r="I54883">
        <v>8701</v>
      </c>
      <c r="J54883">
        <v>8265.9499999999989</v>
      </c>
    </row>
    <row r="54884" spans="1:10" x14ac:dyDescent="0.25">
      <c r="A54884" s="1">
        <v>45072</v>
      </c>
      <c r="B54884">
        <v>8</v>
      </c>
      <c r="C54884">
        <v>4</v>
      </c>
      <c r="D54884">
        <v>3</v>
      </c>
      <c r="E54884">
        <v>610</v>
      </c>
      <c r="F54884">
        <v>5</v>
      </c>
      <c r="G54884" t="s">
        <v>44</v>
      </c>
      <c r="H54884" t="s">
        <v>460</v>
      </c>
      <c r="I54884">
        <v>1830</v>
      </c>
      <c r="J54884">
        <v>1738.5</v>
      </c>
    </row>
    <row r="54885" spans="1:10" x14ac:dyDescent="0.25">
      <c r="A54885" s="1">
        <v>45076</v>
      </c>
      <c r="B54885">
        <v>53</v>
      </c>
      <c r="C54885">
        <v>27</v>
      </c>
      <c r="D54885">
        <v>2</v>
      </c>
      <c r="E54885">
        <v>6283</v>
      </c>
      <c r="F54885">
        <v>10</v>
      </c>
      <c r="G54885" t="s">
        <v>39</v>
      </c>
      <c r="H54885" t="s">
        <v>460</v>
      </c>
      <c r="I54885">
        <v>12566</v>
      </c>
      <c r="J54885">
        <v>11309.4</v>
      </c>
    </row>
    <row r="54886" spans="1:10" x14ac:dyDescent="0.25">
      <c r="A54886" s="1">
        <v>45266</v>
      </c>
      <c r="B54886">
        <v>86</v>
      </c>
      <c r="C54886">
        <v>76</v>
      </c>
      <c r="D54886">
        <v>6</v>
      </c>
      <c r="E54886">
        <v>5399</v>
      </c>
      <c r="F54886">
        <v>5</v>
      </c>
      <c r="G54886" t="s">
        <v>35</v>
      </c>
      <c r="H54886" t="s">
        <v>470</v>
      </c>
      <c r="I54886">
        <v>32394</v>
      </c>
      <c r="J54886">
        <v>30774.300000000003</v>
      </c>
    </row>
    <row r="54887" spans="1:10" x14ac:dyDescent="0.25">
      <c r="A54887" s="1">
        <v>45077</v>
      </c>
      <c r="B54887">
        <v>99</v>
      </c>
      <c r="C54887">
        <v>59</v>
      </c>
      <c r="D54887">
        <v>7</v>
      </c>
      <c r="E54887">
        <v>6686</v>
      </c>
      <c r="F54887">
        <v>15</v>
      </c>
      <c r="G54887" t="s">
        <v>39</v>
      </c>
      <c r="H54887" t="s">
        <v>460</v>
      </c>
      <c r="I54887">
        <v>46802</v>
      </c>
      <c r="J54887">
        <v>39781.699999999997</v>
      </c>
    </row>
    <row r="54888" spans="1:10" x14ac:dyDescent="0.25">
      <c r="A54888" s="1">
        <v>45118</v>
      </c>
      <c r="B54888">
        <v>61</v>
      </c>
      <c r="C54888">
        <v>87</v>
      </c>
      <c r="D54888">
        <v>2</v>
      </c>
      <c r="E54888">
        <v>1432</v>
      </c>
      <c r="F54888">
        <v>5</v>
      </c>
      <c r="G54888" t="s">
        <v>35</v>
      </c>
      <c r="H54888" t="s">
        <v>461</v>
      </c>
      <c r="I54888">
        <v>2864</v>
      </c>
      <c r="J54888">
        <v>2720.7999999999997</v>
      </c>
    </row>
    <row r="54889" spans="1:10" x14ac:dyDescent="0.25">
      <c r="A54889" s="1">
        <v>45135</v>
      </c>
      <c r="B54889">
        <v>92</v>
      </c>
      <c r="C54889">
        <v>63</v>
      </c>
      <c r="D54889">
        <v>2</v>
      </c>
      <c r="E54889">
        <v>1234</v>
      </c>
      <c r="F54889">
        <v>15</v>
      </c>
      <c r="G54889" t="s">
        <v>35</v>
      </c>
      <c r="H54889" t="s">
        <v>461</v>
      </c>
      <c r="I54889">
        <v>2468</v>
      </c>
      <c r="J54889">
        <v>2097.7999999999997</v>
      </c>
    </row>
    <row r="54890" spans="1:10" x14ac:dyDescent="0.25">
      <c r="A54890" s="1">
        <v>45271</v>
      </c>
      <c r="B54890">
        <v>18</v>
      </c>
      <c r="C54890">
        <v>72</v>
      </c>
      <c r="D54890">
        <v>1</v>
      </c>
      <c r="E54890">
        <v>4161</v>
      </c>
      <c r="F54890">
        <v>5</v>
      </c>
      <c r="G54890" t="s">
        <v>44</v>
      </c>
      <c r="H54890" t="s">
        <v>470</v>
      </c>
      <c r="I54890">
        <v>4161</v>
      </c>
      <c r="J54890">
        <v>3952.95</v>
      </c>
    </row>
    <row r="54891" spans="1:10" x14ac:dyDescent="0.25">
      <c r="A54891" s="1">
        <v>45222</v>
      </c>
      <c r="B54891">
        <v>92</v>
      </c>
      <c r="C54891">
        <v>74</v>
      </c>
      <c r="D54891">
        <v>5</v>
      </c>
      <c r="E54891">
        <v>1234</v>
      </c>
      <c r="F54891">
        <v>0</v>
      </c>
      <c r="G54891" t="s">
        <v>73</v>
      </c>
      <c r="H54891" t="s">
        <v>467</v>
      </c>
      <c r="I54891">
        <v>6170</v>
      </c>
      <c r="J54891">
        <v>6170</v>
      </c>
    </row>
    <row r="54892" spans="1:10" x14ac:dyDescent="0.25">
      <c r="A54892" s="1">
        <v>45143</v>
      </c>
      <c r="B54892">
        <v>6</v>
      </c>
      <c r="C54892">
        <v>78</v>
      </c>
      <c r="D54892">
        <v>3</v>
      </c>
      <c r="E54892">
        <v>1999</v>
      </c>
      <c r="F54892">
        <v>0</v>
      </c>
      <c r="G54892" t="s">
        <v>73</v>
      </c>
      <c r="H54892" t="s">
        <v>465</v>
      </c>
      <c r="I54892">
        <v>5997</v>
      </c>
      <c r="J54892">
        <v>5997</v>
      </c>
    </row>
    <row r="54893" spans="1:10" x14ac:dyDescent="0.25">
      <c r="A54893" s="1">
        <v>45203</v>
      </c>
      <c r="B54893">
        <v>33</v>
      </c>
      <c r="C54893">
        <v>4</v>
      </c>
      <c r="D54893">
        <v>3</v>
      </c>
      <c r="E54893">
        <v>4699</v>
      </c>
      <c r="F54893">
        <v>20</v>
      </c>
      <c r="G54893" t="s">
        <v>44</v>
      </c>
      <c r="H54893" t="s">
        <v>467</v>
      </c>
      <c r="I54893">
        <v>14097</v>
      </c>
      <c r="J54893">
        <v>11277.6</v>
      </c>
    </row>
    <row r="54894" spans="1:10" x14ac:dyDescent="0.25">
      <c r="A54894" s="1">
        <v>45063</v>
      </c>
      <c r="B54894">
        <v>56</v>
      </c>
      <c r="C54894">
        <v>34</v>
      </c>
      <c r="D54894">
        <v>8</v>
      </c>
      <c r="E54894">
        <v>8333</v>
      </c>
      <c r="F54894">
        <v>20</v>
      </c>
      <c r="G54894" t="s">
        <v>73</v>
      </c>
      <c r="H54894" t="s">
        <v>460</v>
      </c>
      <c r="I54894">
        <v>66664</v>
      </c>
      <c r="J54894">
        <v>53331.200000000004</v>
      </c>
    </row>
    <row r="54895" spans="1:10" x14ac:dyDescent="0.25">
      <c r="A54895" s="1">
        <v>45271</v>
      </c>
      <c r="B54895">
        <v>80</v>
      </c>
      <c r="C54895">
        <v>4</v>
      </c>
      <c r="D54895">
        <v>7</v>
      </c>
      <c r="E54895">
        <v>4266</v>
      </c>
      <c r="F54895">
        <v>10</v>
      </c>
      <c r="G54895" t="s">
        <v>44</v>
      </c>
      <c r="H54895" t="s">
        <v>470</v>
      </c>
      <c r="I54895">
        <v>29862</v>
      </c>
      <c r="J54895">
        <v>26875.8</v>
      </c>
    </row>
    <row r="54896" spans="1:10" x14ac:dyDescent="0.25">
      <c r="A54896" s="1">
        <v>44946</v>
      </c>
      <c r="B54896">
        <v>50</v>
      </c>
      <c r="C54896">
        <v>29</v>
      </c>
      <c r="D54896">
        <v>8</v>
      </c>
      <c r="E54896">
        <v>6515</v>
      </c>
      <c r="F54896">
        <v>5</v>
      </c>
      <c r="G54896" t="s">
        <v>35</v>
      </c>
      <c r="H54896" t="s">
        <v>468</v>
      </c>
      <c r="I54896">
        <v>52120</v>
      </c>
      <c r="J54896">
        <v>49514</v>
      </c>
    </row>
    <row r="54897" spans="1:10" x14ac:dyDescent="0.25">
      <c r="A54897" s="1">
        <v>44998</v>
      </c>
      <c r="B54897">
        <v>99</v>
      </c>
      <c r="C54897">
        <v>9</v>
      </c>
      <c r="D54897">
        <v>1</v>
      </c>
      <c r="E54897">
        <v>6686</v>
      </c>
      <c r="F54897">
        <v>20</v>
      </c>
      <c r="G54897" t="s">
        <v>30</v>
      </c>
      <c r="H54897" t="s">
        <v>469</v>
      </c>
      <c r="I54897">
        <v>6686</v>
      </c>
      <c r="J54897">
        <v>5348.8</v>
      </c>
    </row>
    <row r="54898" spans="1:10" x14ac:dyDescent="0.25">
      <c r="A54898" s="1">
        <v>44957</v>
      </c>
      <c r="B54898">
        <v>41</v>
      </c>
      <c r="C54898">
        <v>64</v>
      </c>
      <c r="D54898">
        <v>3</v>
      </c>
      <c r="E54898">
        <v>9753</v>
      </c>
      <c r="F54898">
        <v>0</v>
      </c>
      <c r="G54898" t="s">
        <v>73</v>
      </c>
      <c r="H54898" t="s">
        <v>468</v>
      </c>
      <c r="I54898">
        <v>29259</v>
      </c>
      <c r="J54898">
        <v>29259</v>
      </c>
    </row>
    <row r="54899" spans="1:10" x14ac:dyDescent="0.25">
      <c r="A54899" s="1">
        <v>44981</v>
      </c>
      <c r="B54899">
        <v>93</v>
      </c>
      <c r="C54899">
        <v>31</v>
      </c>
      <c r="D54899">
        <v>9</v>
      </c>
      <c r="E54899">
        <v>5340</v>
      </c>
      <c r="F54899">
        <v>15</v>
      </c>
      <c r="G54899" t="s">
        <v>39</v>
      </c>
      <c r="H54899" t="s">
        <v>466</v>
      </c>
      <c r="I54899">
        <v>48060</v>
      </c>
      <c r="J54899">
        <v>40851</v>
      </c>
    </row>
    <row r="54900" spans="1:10" x14ac:dyDescent="0.25">
      <c r="A54900" s="1">
        <v>45057</v>
      </c>
      <c r="B54900">
        <v>59</v>
      </c>
      <c r="C54900">
        <v>48</v>
      </c>
      <c r="D54900">
        <v>2</v>
      </c>
      <c r="E54900">
        <v>1405</v>
      </c>
      <c r="F54900">
        <v>5</v>
      </c>
      <c r="G54900" t="s">
        <v>73</v>
      </c>
      <c r="H54900" t="s">
        <v>460</v>
      </c>
      <c r="I54900">
        <v>2810</v>
      </c>
      <c r="J54900">
        <v>2669.5</v>
      </c>
    </row>
    <row r="54901" spans="1:10" x14ac:dyDescent="0.25">
      <c r="A54901" s="1">
        <v>45206</v>
      </c>
      <c r="B54901">
        <v>58</v>
      </c>
      <c r="C54901">
        <v>28</v>
      </c>
      <c r="D54901">
        <v>6</v>
      </c>
      <c r="E54901">
        <v>7797</v>
      </c>
      <c r="F54901">
        <v>15</v>
      </c>
      <c r="G54901" t="s">
        <v>39</v>
      </c>
      <c r="H54901" t="s">
        <v>467</v>
      </c>
      <c r="I54901">
        <v>46782</v>
      </c>
      <c r="J54901">
        <v>39764.699999999997</v>
      </c>
    </row>
    <row r="54902" spans="1:10" x14ac:dyDescent="0.25">
      <c r="A54902" s="1">
        <v>45100</v>
      </c>
      <c r="B54902">
        <v>100</v>
      </c>
      <c r="C54902">
        <v>28</v>
      </c>
      <c r="D54902">
        <v>6</v>
      </c>
      <c r="E54902">
        <v>7888</v>
      </c>
      <c r="F54902">
        <v>0</v>
      </c>
      <c r="G54902" t="s">
        <v>39</v>
      </c>
      <c r="H54902" t="s">
        <v>464</v>
      </c>
      <c r="I54902">
        <v>47328</v>
      </c>
      <c r="J54902">
        <v>47328</v>
      </c>
    </row>
    <row r="54903" spans="1:10" x14ac:dyDescent="0.25">
      <c r="A54903" s="1">
        <v>44978</v>
      </c>
      <c r="B54903">
        <v>40</v>
      </c>
      <c r="C54903">
        <v>10</v>
      </c>
      <c r="D54903">
        <v>6</v>
      </c>
      <c r="E54903">
        <v>5070</v>
      </c>
      <c r="F54903">
        <v>15</v>
      </c>
      <c r="G54903" t="s">
        <v>44</v>
      </c>
      <c r="H54903" t="s">
        <v>466</v>
      </c>
      <c r="I54903">
        <v>30420</v>
      </c>
      <c r="J54903">
        <v>25857</v>
      </c>
    </row>
    <row r="54904" spans="1:10" x14ac:dyDescent="0.25">
      <c r="A54904" s="1">
        <v>44929</v>
      </c>
      <c r="B54904">
        <v>98</v>
      </c>
      <c r="C54904">
        <v>12</v>
      </c>
      <c r="D54904">
        <v>3</v>
      </c>
      <c r="E54904">
        <v>1910</v>
      </c>
      <c r="F54904">
        <v>20</v>
      </c>
      <c r="G54904" t="s">
        <v>44</v>
      </c>
      <c r="H54904" t="s">
        <v>468</v>
      </c>
      <c r="I54904">
        <v>5730</v>
      </c>
      <c r="J54904">
        <v>4584</v>
      </c>
    </row>
    <row r="54905" spans="1:10" x14ac:dyDescent="0.25">
      <c r="A54905" s="1">
        <v>45154</v>
      </c>
      <c r="B54905">
        <v>28</v>
      </c>
      <c r="C54905">
        <v>100</v>
      </c>
      <c r="D54905">
        <v>9</v>
      </c>
      <c r="E54905">
        <v>7805</v>
      </c>
      <c r="F54905">
        <v>0</v>
      </c>
      <c r="G54905" t="s">
        <v>73</v>
      </c>
      <c r="H54905" t="s">
        <v>465</v>
      </c>
      <c r="I54905">
        <v>70245</v>
      </c>
      <c r="J54905">
        <v>70245</v>
      </c>
    </row>
    <row r="54906" spans="1:10" x14ac:dyDescent="0.25">
      <c r="A54906" s="1">
        <v>44942</v>
      </c>
      <c r="B54906">
        <v>77</v>
      </c>
      <c r="C54906">
        <v>18</v>
      </c>
      <c r="D54906">
        <v>10</v>
      </c>
      <c r="E54906">
        <v>5466</v>
      </c>
      <c r="F54906">
        <v>5</v>
      </c>
      <c r="G54906" t="s">
        <v>35</v>
      </c>
      <c r="H54906" t="s">
        <v>468</v>
      </c>
      <c r="I54906">
        <v>54660</v>
      </c>
      <c r="J54906">
        <v>51927</v>
      </c>
    </row>
    <row r="54907" spans="1:10" x14ac:dyDescent="0.25">
      <c r="A54907" s="1">
        <v>45269</v>
      </c>
      <c r="B54907">
        <v>18</v>
      </c>
      <c r="C54907">
        <v>78</v>
      </c>
      <c r="D54907">
        <v>5</v>
      </c>
      <c r="E54907">
        <v>4161</v>
      </c>
      <c r="F54907">
        <v>15</v>
      </c>
      <c r="G54907" t="s">
        <v>73</v>
      </c>
      <c r="H54907" t="s">
        <v>470</v>
      </c>
      <c r="I54907">
        <v>20805</v>
      </c>
      <c r="J54907">
        <v>17684.25</v>
      </c>
    </row>
    <row r="54908" spans="1:10" x14ac:dyDescent="0.25">
      <c r="A54908" s="1">
        <v>45088</v>
      </c>
      <c r="B54908">
        <v>45</v>
      </c>
      <c r="C54908">
        <v>84</v>
      </c>
      <c r="D54908">
        <v>1</v>
      </c>
      <c r="E54908">
        <v>7368</v>
      </c>
      <c r="F54908">
        <v>15</v>
      </c>
      <c r="G54908" t="s">
        <v>39</v>
      </c>
      <c r="H54908" t="s">
        <v>464</v>
      </c>
      <c r="I54908">
        <v>7368</v>
      </c>
      <c r="J54908">
        <v>6262.8</v>
      </c>
    </row>
    <row r="54909" spans="1:10" x14ac:dyDescent="0.25">
      <c r="A54909" s="1">
        <v>45171</v>
      </c>
      <c r="B54909">
        <v>28</v>
      </c>
      <c r="C54909">
        <v>40</v>
      </c>
      <c r="D54909">
        <v>5</v>
      </c>
      <c r="E54909">
        <v>7805</v>
      </c>
      <c r="F54909">
        <v>20</v>
      </c>
      <c r="G54909" t="s">
        <v>39</v>
      </c>
      <c r="H54909" t="s">
        <v>463</v>
      </c>
      <c r="I54909">
        <v>39025</v>
      </c>
      <c r="J54909">
        <v>31220</v>
      </c>
    </row>
    <row r="54910" spans="1:10" x14ac:dyDescent="0.25">
      <c r="A54910" s="1">
        <v>45269</v>
      </c>
      <c r="B54910">
        <v>57</v>
      </c>
      <c r="C54910">
        <v>86</v>
      </c>
      <c r="D54910">
        <v>5</v>
      </c>
      <c r="E54910">
        <v>3208</v>
      </c>
      <c r="F54910">
        <v>20</v>
      </c>
      <c r="G54910" t="s">
        <v>30</v>
      </c>
      <c r="H54910" t="s">
        <v>470</v>
      </c>
      <c r="I54910">
        <v>16040</v>
      </c>
      <c r="J54910">
        <v>12832</v>
      </c>
    </row>
    <row r="54911" spans="1:10" x14ac:dyDescent="0.25">
      <c r="A54911" s="1">
        <v>45219</v>
      </c>
      <c r="B54911">
        <v>93</v>
      </c>
      <c r="C54911">
        <v>27</v>
      </c>
      <c r="D54911">
        <v>2</v>
      </c>
      <c r="E54911">
        <v>5340</v>
      </c>
      <c r="F54911">
        <v>5</v>
      </c>
      <c r="G54911" t="s">
        <v>39</v>
      </c>
      <c r="H54911" t="s">
        <v>467</v>
      </c>
      <c r="I54911">
        <v>10680</v>
      </c>
      <c r="J54911">
        <v>10146</v>
      </c>
    </row>
    <row r="54912" spans="1:10" x14ac:dyDescent="0.25">
      <c r="A54912" s="1">
        <v>44935</v>
      </c>
      <c r="B54912">
        <v>3</v>
      </c>
      <c r="C54912">
        <v>69</v>
      </c>
      <c r="D54912">
        <v>3</v>
      </c>
      <c r="E54912">
        <v>5483</v>
      </c>
      <c r="F54912">
        <v>0</v>
      </c>
      <c r="G54912" t="s">
        <v>39</v>
      </c>
      <c r="H54912" t="s">
        <v>468</v>
      </c>
      <c r="I54912">
        <v>16449</v>
      </c>
      <c r="J54912">
        <v>16449</v>
      </c>
    </row>
    <row r="54913" spans="1:10" x14ac:dyDescent="0.25">
      <c r="A54913" s="1">
        <v>45070</v>
      </c>
      <c r="B54913">
        <v>58</v>
      </c>
      <c r="C54913">
        <v>64</v>
      </c>
      <c r="D54913">
        <v>4</v>
      </c>
      <c r="E54913">
        <v>7797</v>
      </c>
      <c r="F54913">
        <v>15</v>
      </c>
      <c r="G54913" t="s">
        <v>73</v>
      </c>
      <c r="H54913" t="s">
        <v>460</v>
      </c>
      <c r="I54913">
        <v>31188</v>
      </c>
      <c r="J54913">
        <v>26509.8</v>
      </c>
    </row>
    <row r="54914" spans="1:10" x14ac:dyDescent="0.25">
      <c r="A54914" s="1">
        <v>44990</v>
      </c>
      <c r="B54914">
        <v>69</v>
      </c>
      <c r="C54914">
        <v>14</v>
      </c>
      <c r="D54914">
        <v>4</v>
      </c>
      <c r="E54914">
        <v>1035</v>
      </c>
      <c r="F54914">
        <v>15</v>
      </c>
      <c r="G54914" t="s">
        <v>39</v>
      </c>
      <c r="H54914" t="s">
        <v>469</v>
      </c>
      <c r="I54914">
        <v>4140</v>
      </c>
      <c r="J54914">
        <v>3519</v>
      </c>
    </row>
    <row r="54915" spans="1:10" x14ac:dyDescent="0.25">
      <c r="A54915" s="1">
        <v>45034</v>
      </c>
      <c r="B54915">
        <v>67</v>
      </c>
      <c r="C54915">
        <v>86</v>
      </c>
      <c r="D54915">
        <v>4</v>
      </c>
      <c r="E54915">
        <v>9684</v>
      </c>
      <c r="F54915">
        <v>0</v>
      </c>
      <c r="G54915" t="s">
        <v>30</v>
      </c>
      <c r="H54915" t="s">
        <v>462</v>
      </c>
      <c r="I54915">
        <v>38736</v>
      </c>
      <c r="J54915">
        <v>38736</v>
      </c>
    </row>
    <row r="54916" spans="1:10" x14ac:dyDescent="0.25">
      <c r="A54916" s="1">
        <v>44956</v>
      </c>
      <c r="B54916">
        <v>3</v>
      </c>
      <c r="C54916">
        <v>20</v>
      </c>
      <c r="D54916">
        <v>4</v>
      </c>
      <c r="E54916">
        <v>5483</v>
      </c>
      <c r="F54916">
        <v>20</v>
      </c>
      <c r="G54916" t="s">
        <v>35</v>
      </c>
      <c r="H54916" t="s">
        <v>468</v>
      </c>
      <c r="I54916">
        <v>21932</v>
      </c>
      <c r="J54916">
        <v>17545.600000000002</v>
      </c>
    </row>
    <row r="54917" spans="1:10" x14ac:dyDescent="0.25">
      <c r="A54917" s="1">
        <v>44931</v>
      </c>
      <c r="B54917">
        <v>91</v>
      </c>
      <c r="C54917">
        <v>58</v>
      </c>
      <c r="D54917">
        <v>1</v>
      </c>
      <c r="E54917">
        <v>4983</v>
      </c>
      <c r="F54917">
        <v>5</v>
      </c>
      <c r="G54917" t="s">
        <v>30</v>
      </c>
      <c r="H54917" t="s">
        <v>468</v>
      </c>
      <c r="I54917">
        <v>4983</v>
      </c>
      <c r="J54917">
        <v>4733.8499999999995</v>
      </c>
    </row>
    <row r="54918" spans="1:10" x14ac:dyDescent="0.25">
      <c r="A54918" s="1">
        <v>45170</v>
      </c>
      <c r="B54918">
        <v>33</v>
      </c>
      <c r="C54918">
        <v>20</v>
      </c>
      <c r="D54918">
        <v>3</v>
      </c>
      <c r="E54918">
        <v>4699</v>
      </c>
      <c r="F54918">
        <v>0</v>
      </c>
      <c r="G54918" t="s">
        <v>35</v>
      </c>
      <c r="H54918" t="s">
        <v>463</v>
      </c>
      <c r="I54918">
        <v>14097</v>
      </c>
      <c r="J54918">
        <v>14097</v>
      </c>
    </row>
    <row r="54919" spans="1:10" x14ac:dyDescent="0.25">
      <c r="A54919" s="1">
        <v>45014</v>
      </c>
      <c r="B54919">
        <v>29</v>
      </c>
      <c r="C54919">
        <v>32</v>
      </c>
      <c r="D54919">
        <v>10</v>
      </c>
      <c r="E54919">
        <v>7529</v>
      </c>
      <c r="F54919">
        <v>10</v>
      </c>
      <c r="G54919" t="s">
        <v>73</v>
      </c>
      <c r="H54919" t="s">
        <v>469</v>
      </c>
      <c r="I54919">
        <v>75290</v>
      </c>
      <c r="J54919">
        <v>67761</v>
      </c>
    </row>
    <row r="54920" spans="1:10" x14ac:dyDescent="0.25">
      <c r="A54920" s="1">
        <v>45064</v>
      </c>
      <c r="B54920">
        <v>98</v>
      </c>
      <c r="C54920">
        <v>59</v>
      </c>
      <c r="D54920">
        <v>3</v>
      </c>
      <c r="E54920">
        <v>1910</v>
      </c>
      <c r="F54920">
        <v>5</v>
      </c>
      <c r="G54920" t="s">
        <v>39</v>
      </c>
      <c r="H54920" t="s">
        <v>460</v>
      </c>
      <c r="I54920">
        <v>5730</v>
      </c>
      <c r="J54920">
        <v>5443.5</v>
      </c>
    </row>
    <row r="54921" spans="1:10" x14ac:dyDescent="0.25">
      <c r="A54921" s="1">
        <v>45120</v>
      </c>
      <c r="B54921">
        <v>96</v>
      </c>
      <c r="C54921">
        <v>22</v>
      </c>
      <c r="D54921">
        <v>4</v>
      </c>
      <c r="E54921">
        <v>8937</v>
      </c>
      <c r="F54921">
        <v>5</v>
      </c>
      <c r="G54921" t="s">
        <v>35</v>
      </c>
      <c r="H54921" t="s">
        <v>461</v>
      </c>
      <c r="I54921">
        <v>35748</v>
      </c>
      <c r="J54921">
        <v>33960.6</v>
      </c>
    </row>
    <row r="54922" spans="1:10" x14ac:dyDescent="0.25">
      <c r="A54922" s="1">
        <v>45138</v>
      </c>
      <c r="B54922">
        <v>78</v>
      </c>
      <c r="C54922">
        <v>62</v>
      </c>
      <c r="D54922">
        <v>5</v>
      </c>
      <c r="E54922">
        <v>4582</v>
      </c>
      <c r="F54922">
        <v>20</v>
      </c>
      <c r="G54922" t="s">
        <v>44</v>
      </c>
      <c r="H54922" t="s">
        <v>461</v>
      </c>
      <c r="I54922">
        <v>22910</v>
      </c>
      <c r="J54922">
        <v>18328</v>
      </c>
    </row>
    <row r="54923" spans="1:10" x14ac:dyDescent="0.25">
      <c r="A54923" s="1">
        <v>45092</v>
      </c>
      <c r="B54923">
        <v>18</v>
      </c>
      <c r="C54923">
        <v>1</v>
      </c>
      <c r="D54923">
        <v>6</v>
      </c>
      <c r="E54923">
        <v>4161</v>
      </c>
      <c r="F54923">
        <v>5</v>
      </c>
      <c r="G54923" t="s">
        <v>30</v>
      </c>
      <c r="H54923" t="s">
        <v>464</v>
      </c>
      <c r="I54923">
        <v>24966</v>
      </c>
      <c r="J54923">
        <v>23717.699999999997</v>
      </c>
    </row>
    <row r="54924" spans="1:10" x14ac:dyDescent="0.25">
      <c r="A54924" s="1">
        <v>45255</v>
      </c>
      <c r="B54924">
        <v>89</v>
      </c>
      <c r="C54924">
        <v>50</v>
      </c>
      <c r="D54924">
        <v>9</v>
      </c>
      <c r="E54924">
        <v>8416</v>
      </c>
      <c r="F54924">
        <v>0</v>
      </c>
      <c r="G54924" t="s">
        <v>73</v>
      </c>
      <c r="H54924" t="s">
        <v>471</v>
      </c>
      <c r="I54924">
        <v>75744</v>
      </c>
      <c r="J54924">
        <v>75744</v>
      </c>
    </row>
    <row r="54925" spans="1:10" x14ac:dyDescent="0.25">
      <c r="A54925" s="1">
        <v>45232</v>
      </c>
      <c r="B54925">
        <v>61</v>
      </c>
      <c r="C54925">
        <v>78</v>
      </c>
      <c r="D54925">
        <v>4</v>
      </c>
      <c r="E54925">
        <v>1432</v>
      </c>
      <c r="F54925">
        <v>15</v>
      </c>
      <c r="G54925" t="s">
        <v>73</v>
      </c>
      <c r="H54925" t="s">
        <v>471</v>
      </c>
      <c r="I54925">
        <v>5728</v>
      </c>
      <c r="J54925">
        <v>4868.8</v>
      </c>
    </row>
    <row r="54926" spans="1:10" x14ac:dyDescent="0.25">
      <c r="A54926" s="1">
        <v>45019</v>
      </c>
      <c r="B54926">
        <v>75</v>
      </c>
      <c r="C54926">
        <v>82</v>
      </c>
      <c r="D54926">
        <v>7</v>
      </c>
      <c r="E54926">
        <v>8811</v>
      </c>
      <c r="F54926">
        <v>10</v>
      </c>
      <c r="G54926" t="s">
        <v>44</v>
      </c>
      <c r="H54926" t="s">
        <v>462</v>
      </c>
      <c r="I54926">
        <v>61677</v>
      </c>
      <c r="J54926">
        <v>55509.3</v>
      </c>
    </row>
    <row r="54927" spans="1:10" x14ac:dyDescent="0.25">
      <c r="A54927" s="1">
        <v>44973</v>
      </c>
      <c r="B54927">
        <v>4</v>
      </c>
      <c r="C54927">
        <v>3</v>
      </c>
      <c r="D54927">
        <v>7</v>
      </c>
      <c r="E54927">
        <v>9177</v>
      </c>
      <c r="F54927">
        <v>15</v>
      </c>
      <c r="G54927" t="s">
        <v>39</v>
      </c>
      <c r="H54927" t="s">
        <v>466</v>
      </c>
      <c r="I54927">
        <v>64239</v>
      </c>
      <c r="J54927">
        <v>54603.15</v>
      </c>
    </row>
    <row r="54928" spans="1:10" x14ac:dyDescent="0.25">
      <c r="A54928" s="1">
        <v>45028</v>
      </c>
      <c r="B54928">
        <v>89</v>
      </c>
      <c r="C54928">
        <v>78</v>
      </c>
      <c r="D54928">
        <v>10</v>
      </c>
      <c r="E54928">
        <v>8416</v>
      </c>
      <c r="F54928">
        <v>10</v>
      </c>
      <c r="G54928" t="s">
        <v>73</v>
      </c>
      <c r="H54928" t="s">
        <v>462</v>
      </c>
      <c r="I54928">
        <v>84160</v>
      </c>
      <c r="J54928">
        <v>75744</v>
      </c>
    </row>
    <row r="54929" spans="1:10" x14ac:dyDescent="0.25">
      <c r="A54929" s="1">
        <v>45057</v>
      </c>
      <c r="B54929">
        <v>15</v>
      </c>
      <c r="C54929">
        <v>12</v>
      </c>
      <c r="D54929">
        <v>2</v>
      </c>
      <c r="E54929">
        <v>6795</v>
      </c>
      <c r="F54929">
        <v>15</v>
      </c>
      <c r="G54929" t="s">
        <v>44</v>
      </c>
      <c r="H54929" t="s">
        <v>460</v>
      </c>
      <c r="I54929">
        <v>13590</v>
      </c>
      <c r="J54929">
        <v>11551.5</v>
      </c>
    </row>
    <row r="54930" spans="1:10" x14ac:dyDescent="0.25">
      <c r="A54930" s="1">
        <v>45249</v>
      </c>
      <c r="B54930">
        <v>64</v>
      </c>
      <c r="C54930">
        <v>8</v>
      </c>
      <c r="D54930">
        <v>6</v>
      </c>
      <c r="E54930">
        <v>6745</v>
      </c>
      <c r="F54930">
        <v>15</v>
      </c>
      <c r="G54930" t="s">
        <v>30</v>
      </c>
      <c r="H54930" t="s">
        <v>471</v>
      </c>
      <c r="I54930">
        <v>40470</v>
      </c>
      <c r="J54930">
        <v>34399.5</v>
      </c>
    </row>
    <row r="54931" spans="1:10" x14ac:dyDescent="0.25">
      <c r="A54931" s="1">
        <v>44944</v>
      </c>
      <c r="B54931">
        <v>74</v>
      </c>
      <c r="C54931">
        <v>64</v>
      </c>
      <c r="D54931">
        <v>4</v>
      </c>
      <c r="E54931">
        <v>9148</v>
      </c>
      <c r="F54931">
        <v>10</v>
      </c>
      <c r="G54931" t="s">
        <v>73</v>
      </c>
      <c r="H54931" t="s">
        <v>468</v>
      </c>
      <c r="I54931">
        <v>36592</v>
      </c>
      <c r="J54931">
        <v>32932.800000000003</v>
      </c>
    </row>
    <row r="54932" spans="1:10" x14ac:dyDescent="0.25">
      <c r="A54932" s="1">
        <v>45125</v>
      </c>
      <c r="B54932">
        <v>81</v>
      </c>
      <c r="C54932">
        <v>63</v>
      </c>
      <c r="D54932">
        <v>10</v>
      </c>
      <c r="E54932">
        <v>5924</v>
      </c>
      <c r="F54932">
        <v>0</v>
      </c>
      <c r="G54932" t="s">
        <v>35</v>
      </c>
      <c r="H54932" t="s">
        <v>461</v>
      </c>
      <c r="I54932">
        <v>59240</v>
      </c>
      <c r="J54932">
        <v>59240</v>
      </c>
    </row>
    <row r="54933" spans="1:10" x14ac:dyDescent="0.25">
      <c r="A54933" s="1">
        <v>45210</v>
      </c>
      <c r="B54933">
        <v>91</v>
      </c>
      <c r="C54933">
        <v>49</v>
      </c>
      <c r="D54933">
        <v>1</v>
      </c>
      <c r="E54933">
        <v>4983</v>
      </c>
      <c r="F54933">
        <v>0</v>
      </c>
      <c r="G54933" t="s">
        <v>35</v>
      </c>
      <c r="H54933" t="s">
        <v>467</v>
      </c>
      <c r="I54933">
        <v>4983</v>
      </c>
      <c r="J54933">
        <v>4983</v>
      </c>
    </row>
    <row r="54934" spans="1:10" x14ac:dyDescent="0.25">
      <c r="A54934" s="1">
        <v>45278</v>
      </c>
      <c r="B54934">
        <v>60</v>
      </c>
      <c r="C54934">
        <v>25</v>
      </c>
      <c r="D54934">
        <v>8</v>
      </c>
      <c r="E54934">
        <v>5652</v>
      </c>
      <c r="F54934">
        <v>15</v>
      </c>
      <c r="G54934" t="s">
        <v>73</v>
      </c>
      <c r="H54934" t="s">
        <v>470</v>
      </c>
      <c r="I54934">
        <v>45216</v>
      </c>
      <c r="J54934">
        <v>38433.599999999999</v>
      </c>
    </row>
    <row r="54935" spans="1:10" x14ac:dyDescent="0.25">
      <c r="A54935" s="1">
        <v>45121</v>
      </c>
      <c r="B54935">
        <v>71</v>
      </c>
      <c r="C54935">
        <v>78</v>
      </c>
      <c r="D54935">
        <v>7</v>
      </c>
      <c r="E54935">
        <v>1708</v>
      </c>
      <c r="F54935">
        <v>0</v>
      </c>
      <c r="G54935" t="s">
        <v>73</v>
      </c>
      <c r="H54935" t="s">
        <v>461</v>
      </c>
      <c r="I54935">
        <v>11956</v>
      </c>
      <c r="J54935">
        <v>11956</v>
      </c>
    </row>
    <row r="54936" spans="1:10" x14ac:dyDescent="0.25">
      <c r="A54936" s="1">
        <v>45022</v>
      </c>
      <c r="B54936">
        <v>59</v>
      </c>
      <c r="C54936">
        <v>79</v>
      </c>
      <c r="D54936">
        <v>4</v>
      </c>
      <c r="E54936">
        <v>1405</v>
      </c>
      <c r="F54936">
        <v>15</v>
      </c>
      <c r="G54936" t="s">
        <v>39</v>
      </c>
      <c r="H54936" t="s">
        <v>462</v>
      </c>
      <c r="I54936">
        <v>5620</v>
      </c>
      <c r="J54936">
        <v>4777</v>
      </c>
    </row>
    <row r="54937" spans="1:10" x14ac:dyDescent="0.25">
      <c r="A54937" s="1">
        <v>45247</v>
      </c>
      <c r="B54937">
        <v>80</v>
      </c>
      <c r="C54937">
        <v>4</v>
      </c>
      <c r="D54937">
        <v>10</v>
      </c>
      <c r="E54937">
        <v>4266</v>
      </c>
      <c r="F54937">
        <v>10</v>
      </c>
      <c r="G54937" t="s">
        <v>44</v>
      </c>
      <c r="H54937" t="s">
        <v>471</v>
      </c>
      <c r="I54937">
        <v>42660</v>
      </c>
      <c r="J54937">
        <v>38394</v>
      </c>
    </row>
    <row r="54938" spans="1:10" x14ac:dyDescent="0.25">
      <c r="A54938" s="1">
        <v>45035</v>
      </c>
      <c r="B54938">
        <v>16</v>
      </c>
      <c r="C54938">
        <v>6</v>
      </c>
      <c r="D54938">
        <v>4</v>
      </c>
      <c r="E54938">
        <v>9753</v>
      </c>
      <c r="F54938">
        <v>0</v>
      </c>
      <c r="G54938" t="s">
        <v>44</v>
      </c>
      <c r="H54938" t="s">
        <v>462</v>
      </c>
      <c r="I54938">
        <v>39012</v>
      </c>
      <c r="J54938">
        <v>39012</v>
      </c>
    </row>
    <row r="54939" spans="1:10" x14ac:dyDescent="0.25">
      <c r="A54939" s="1">
        <v>45004</v>
      </c>
      <c r="B54939">
        <v>46</v>
      </c>
      <c r="C54939">
        <v>16</v>
      </c>
      <c r="D54939">
        <v>9</v>
      </c>
      <c r="E54939">
        <v>3108</v>
      </c>
      <c r="F54939">
        <v>20</v>
      </c>
      <c r="G54939" t="s">
        <v>73</v>
      </c>
      <c r="H54939" t="s">
        <v>469</v>
      </c>
      <c r="I54939">
        <v>27972</v>
      </c>
      <c r="J54939">
        <v>22377.600000000002</v>
      </c>
    </row>
    <row r="54940" spans="1:10" x14ac:dyDescent="0.25">
      <c r="A54940" s="1">
        <v>45281</v>
      </c>
      <c r="B54940">
        <v>13</v>
      </c>
      <c r="C54940">
        <v>73</v>
      </c>
      <c r="D54940">
        <v>4</v>
      </c>
      <c r="E54940">
        <v>5763</v>
      </c>
      <c r="F54940">
        <v>10</v>
      </c>
      <c r="G54940" t="s">
        <v>30</v>
      </c>
      <c r="H54940" t="s">
        <v>470</v>
      </c>
      <c r="I54940">
        <v>23052</v>
      </c>
      <c r="J54940">
        <v>20746.8</v>
      </c>
    </row>
    <row r="54941" spans="1:10" x14ac:dyDescent="0.25">
      <c r="A54941" s="1">
        <v>45069</v>
      </c>
      <c r="B54941">
        <v>22</v>
      </c>
      <c r="C54941">
        <v>73</v>
      </c>
      <c r="D54941">
        <v>3</v>
      </c>
      <c r="E54941">
        <v>2828</v>
      </c>
      <c r="F54941">
        <v>15</v>
      </c>
      <c r="G54941" t="s">
        <v>30</v>
      </c>
      <c r="H54941" t="s">
        <v>460</v>
      </c>
      <c r="I54941">
        <v>8484</v>
      </c>
      <c r="J54941">
        <v>7211.4</v>
      </c>
    </row>
    <row r="54942" spans="1:10" x14ac:dyDescent="0.25">
      <c r="A54942" s="1">
        <v>45022</v>
      </c>
      <c r="B54942">
        <v>72</v>
      </c>
      <c r="C54942">
        <v>31</v>
      </c>
      <c r="D54942">
        <v>7</v>
      </c>
      <c r="E54942">
        <v>5416</v>
      </c>
      <c r="F54942">
        <v>0</v>
      </c>
      <c r="G54942" t="s">
        <v>39</v>
      </c>
      <c r="H54942" t="s">
        <v>462</v>
      </c>
      <c r="I54942">
        <v>37912</v>
      </c>
      <c r="J54942">
        <v>37912</v>
      </c>
    </row>
    <row r="54943" spans="1:10" x14ac:dyDescent="0.25">
      <c r="A54943" s="1">
        <v>45254</v>
      </c>
      <c r="B54943">
        <v>90</v>
      </c>
      <c r="C54943">
        <v>34</v>
      </c>
      <c r="D54943">
        <v>9</v>
      </c>
      <c r="E54943">
        <v>1228</v>
      </c>
      <c r="F54943">
        <v>5</v>
      </c>
      <c r="G54943" t="s">
        <v>73</v>
      </c>
      <c r="H54943" t="s">
        <v>471</v>
      </c>
      <c r="I54943">
        <v>11052</v>
      </c>
      <c r="J54943">
        <v>10499.4</v>
      </c>
    </row>
    <row r="54944" spans="1:10" x14ac:dyDescent="0.25">
      <c r="A54944" s="1">
        <v>45232</v>
      </c>
      <c r="B54944">
        <v>67</v>
      </c>
      <c r="C54944">
        <v>37</v>
      </c>
      <c r="D54944">
        <v>6</v>
      </c>
      <c r="E54944">
        <v>9684</v>
      </c>
      <c r="F54944">
        <v>0</v>
      </c>
      <c r="G54944" t="s">
        <v>73</v>
      </c>
      <c r="H54944" t="s">
        <v>471</v>
      </c>
      <c r="I54944">
        <v>58104</v>
      </c>
      <c r="J54944">
        <v>58104</v>
      </c>
    </row>
    <row r="54945" spans="1:10" x14ac:dyDescent="0.25">
      <c r="A54945" s="1">
        <v>45226</v>
      </c>
      <c r="B54945">
        <v>21</v>
      </c>
      <c r="C54945">
        <v>28</v>
      </c>
      <c r="D54945">
        <v>8</v>
      </c>
      <c r="E54945">
        <v>9578</v>
      </c>
      <c r="F54945">
        <v>15</v>
      </c>
      <c r="G54945" t="s">
        <v>39</v>
      </c>
      <c r="H54945" t="s">
        <v>467</v>
      </c>
      <c r="I54945">
        <v>76624</v>
      </c>
      <c r="J54945">
        <v>65130.400000000001</v>
      </c>
    </row>
    <row r="54946" spans="1:10" x14ac:dyDescent="0.25">
      <c r="A54946" s="1">
        <v>44944</v>
      </c>
      <c r="B54946">
        <v>42</v>
      </c>
      <c r="C54946">
        <v>62</v>
      </c>
      <c r="D54946">
        <v>5</v>
      </c>
      <c r="E54946">
        <v>1864</v>
      </c>
      <c r="F54946">
        <v>5</v>
      </c>
      <c r="G54946" t="s">
        <v>44</v>
      </c>
      <c r="H54946" t="s">
        <v>468</v>
      </c>
      <c r="I54946">
        <v>9320</v>
      </c>
      <c r="J54946">
        <v>8854</v>
      </c>
    </row>
    <row r="54947" spans="1:10" x14ac:dyDescent="0.25">
      <c r="A54947" s="1">
        <v>44940</v>
      </c>
      <c r="B54947">
        <v>72</v>
      </c>
      <c r="C54947">
        <v>28</v>
      </c>
      <c r="D54947">
        <v>4</v>
      </c>
      <c r="E54947">
        <v>5416</v>
      </c>
      <c r="F54947">
        <v>0</v>
      </c>
      <c r="G54947" t="s">
        <v>39</v>
      </c>
      <c r="H54947" t="s">
        <v>468</v>
      </c>
      <c r="I54947">
        <v>21664</v>
      </c>
      <c r="J54947">
        <v>21664</v>
      </c>
    </row>
    <row r="54948" spans="1:10" x14ac:dyDescent="0.25">
      <c r="A54948" s="1">
        <v>45165</v>
      </c>
      <c r="B54948">
        <v>91</v>
      </c>
      <c r="C54948">
        <v>6</v>
      </c>
      <c r="D54948">
        <v>8</v>
      </c>
      <c r="E54948">
        <v>4983</v>
      </c>
      <c r="F54948">
        <v>15</v>
      </c>
      <c r="G54948" t="s">
        <v>44</v>
      </c>
      <c r="H54948" t="s">
        <v>465</v>
      </c>
      <c r="I54948">
        <v>39864</v>
      </c>
      <c r="J54948">
        <v>33884.400000000001</v>
      </c>
    </row>
    <row r="54949" spans="1:10" x14ac:dyDescent="0.25">
      <c r="A54949" s="1">
        <v>45174</v>
      </c>
      <c r="B54949">
        <v>90</v>
      </c>
      <c r="C54949">
        <v>34</v>
      </c>
      <c r="D54949">
        <v>7</v>
      </c>
      <c r="E54949">
        <v>1228</v>
      </c>
      <c r="F54949">
        <v>15</v>
      </c>
      <c r="G54949" t="s">
        <v>73</v>
      </c>
      <c r="H54949" t="s">
        <v>463</v>
      </c>
      <c r="I54949">
        <v>8596</v>
      </c>
      <c r="J54949">
        <v>7306.5999999999995</v>
      </c>
    </row>
    <row r="54950" spans="1:10" x14ac:dyDescent="0.25">
      <c r="A54950" s="1">
        <v>45193</v>
      </c>
      <c r="B54950">
        <v>25</v>
      </c>
      <c r="C54950">
        <v>60</v>
      </c>
      <c r="D54950">
        <v>4</v>
      </c>
      <c r="E54950">
        <v>1035</v>
      </c>
      <c r="F54950">
        <v>10</v>
      </c>
      <c r="G54950" t="s">
        <v>30</v>
      </c>
      <c r="H54950" t="s">
        <v>463</v>
      </c>
      <c r="I54950">
        <v>4140</v>
      </c>
      <c r="J54950">
        <v>3726</v>
      </c>
    </row>
    <row r="54951" spans="1:10" x14ac:dyDescent="0.25">
      <c r="A54951" s="1">
        <v>45171</v>
      </c>
      <c r="B54951">
        <v>33</v>
      </c>
      <c r="C54951">
        <v>27</v>
      </c>
      <c r="D54951">
        <v>6</v>
      </c>
      <c r="E54951">
        <v>4699</v>
      </c>
      <c r="F54951">
        <v>0</v>
      </c>
      <c r="G54951" t="s">
        <v>39</v>
      </c>
      <c r="H54951" t="s">
        <v>463</v>
      </c>
      <c r="I54951">
        <v>28194</v>
      </c>
      <c r="J54951">
        <v>28194</v>
      </c>
    </row>
    <row r="54952" spans="1:10" x14ac:dyDescent="0.25">
      <c r="A54952" s="1">
        <v>45069</v>
      </c>
      <c r="B54952">
        <v>5</v>
      </c>
      <c r="C54952">
        <v>71</v>
      </c>
      <c r="D54952">
        <v>3</v>
      </c>
      <c r="E54952">
        <v>6485</v>
      </c>
      <c r="F54952">
        <v>20</v>
      </c>
      <c r="G54952" t="s">
        <v>30</v>
      </c>
      <c r="H54952" t="s">
        <v>460</v>
      </c>
      <c r="I54952">
        <v>19455</v>
      </c>
      <c r="J54952">
        <v>15564</v>
      </c>
    </row>
    <row r="54953" spans="1:10" x14ac:dyDescent="0.25">
      <c r="A54953" s="1">
        <v>45037</v>
      </c>
      <c r="B54953">
        <v>25</v>
      </c>
      <c r="C54953">
        <v>83</v>
      </c>
      <c r="D54953">
        <v>7</v>
      </c>
      <c r="E54953">
        <v>1035</v>
      </c>
      <c r="F54953">
        <v>10</v>
      </c>
      <c r="G54953" t="s">
        <v>73</v>
      </c>
      <c r="H54953" t="s">
        <v>462</v>
      </c>
      <c r="I54953">
        <v>7245</v>
      </c>
      <c r="J54953">
        <v>6520.5</v>
      </c>
    </row>
    <row r="54954" spans="1:10" x14ac:dyDescent="0.25">
      <c r="A54954" s="1">
        <v>45132</v>
      </c>
      <c r="B54954">
        <v>21</v>
      </c>
      <c r="C54954">
        <v>42</v>
      </c>
      <c r="D54954">
        <v>2</v>
      </c>
      <c r="E54954">
        <v>9578</v>
      </c>
      <c r="F54954">
        <v>0</v>
      </c>
      <c r="G54954" t="s">
        <v>39</v>
      </c>
      <c r="H54954" t="s">
        <v>461</v>
      </c>
      <c r="I54954">
        <v>19156</v>
      </c>
      <c r="J54954">
        <v>19156</v>
      </c>
    </row>
    <row r="54955" spans="1:10" x14ac:dyDescent="0.25">
      <c r="A54955" s="1">
        <v>45218</v>
      </c>
      <c r="B54955">
        <v>79</v>
      </c>
      <c r="C54955">
        <v>98</v>
      </c>
      <c r="D54955">
        <v>4</v>
      </c>
      <c r="E54955">
        <v>4508</v>
      </c>
      <c r="F54955">
        <v>15</v>
      </c>
      <c r="G54955" t="s">
        <v>30</v>
      </c>
      <c r="H54955" t="s">
        <v>467</v>
      </c>
      <c r="I54955">
        <v>18032</v>
      </c>
      <c r="J54955">
        <v>15327.199999999999</v>
      </c>
    </row>
    <row r="54956" spans="1:10" x14ac:dyDescent="0.25">
      <c r="A54956" s="1">
        <v>45015</v>
      </c>
      <c r="B54956">
        <v>82</v>
      </c>
      <c r="C54956">
        <v>15</v>
      </c>
      <c r="D54956">
        <v>6</v>
      </c>
      <c r="E54956">
        <v>4071</v>
      </c>
      <c r="F54956">
        <v>10</v>
      </c>
      <c r="G54956" t="s">
        <v>35</v>
      </c>
      <c r="H54956" t="s">
        <v>469</v>
      </c>
      <c r="I54956">
        <v>24426</v>
      </c>
      <c r="J54956">
        <v>21983.4</v>
      </c>
    </row>
    <row r="54957" spans="1:10" x14ac:dyDescent="0.25">
      <c r="A54957" s="1">
        <v>45233</v>
      </c>
      <c r="B54957">
        <v>86</v>
      </c>
      <c r="C54957">
        <v>57</v>
      </c>
      <c r="D54957">
        <v>7</v>
      </c>
      <c r="E54957">
        <v>5399</v>
      </c>
      <c r="F54957">
        <v>0</v>
      </c>
      <c r="G54957" t="s">
        <v>39</v>
      </c>
      <c r="H54957" t="s">
        <v>471</v>
      </c>
      <c r="I54957">
        <v>37793</v>
      </c>
      <c r="J54957">
        <v>37793</v>
      </c>
    </row>
    <row r="54958" spans="1:10" x14ac:dyDescent="0.25">
      <c r="A54958" s="1">
        <v>45032</v>
      </c>
      <c r="B54958">
        <v>11</v>
      </c>
      <c r="C54958">
        <v>75</v>
      </c>
      <c r="D54958">
        <v>3</v>
      </c>
      <c r="E54958">
        <v>1655</v>
      </c>
      <c r="F54958">
        <v>5</v>
      </c>
      <c r="G54958" t="s">
        <v>30</v>
      </c>
      <c r="H54958" t="s">
        <v>462</v>
      </c>
      <c r="I54958">
        <v>4965</v>
      </c>
      <c r="J54958">
        <v>4716.75</v>
      </c>
    </row>
    <row r="54959" spans="1:10" x14ac:dyDescent="0.25">
      <c r="A54959" s="1">
        <v>45266</v>
      </c>
      <c r="B54959">
        <v>44</v>
      </c>
      <c r="C54959">
        <v>18</v>
      </c>
      <c r="D54959">
        <v>6</v>
      </c>
      <c r="E54959">
        <v>4288</v>
      </c>
      <c r="F54959">
        <v>10</v>
      </c>
      <c r="G54959" t="s">
        <v>35</v>
      </c>
      <c r="H54959" t="s">
        <v>470</v>
      </c>
      <c r="I54959">
        <v>25728</v>
      </c>
      <c r="J54959">
        <v>23155.200000000001</v>
      </c>
    </row>
    <row r="54960" spans="1:10" x14ac:dyDescent="0.25">
      <c r="A54960" s="1">
        <v>45083</v>
      </c>
      <c r="B54960">
        <v>74</v>
      </c>
      <c r="C54960">
        <v>93</v>
      </c>
      <c r="D54960">
        <v>8</v>
      </c>
      <c r="E54960">
        <v>9148</v>
      </c>
      <c r="F54960">
        <v>15</v>
      </c>
      <c r="G54960" t="s">
        <v>44</v>
      </c>
      <c r="H54960" t="s">
        <v>464</v>
      </c>
      <c r="I54960">
        <v>73184</v>
      </c>
      <c r="J54960">
        <v>62206.400000000001</v>
      </c>
    </row>
    <row r="54961" spans="1:10" x14ac:dyDescent="0.25">
      <c r="A54961" s="1">
        <v>45280</v>
      </c>
      <c r="B54961">
        <v>25</v>
      </c>
      <c r="C54961">
        <v>44</v>
      </c>
      <c r="D54961">
        <v>1</v>
      </c>
      <c r="E54961">
        <v>1035</v>
      </c>
      <c r="F54961">
        <v>20</v>
      </c>
      <c r="G54961" t="s">
        <v>39</v>
      </c>
      <c r="H54961" t="s">
        <v>470</v>
      </c>
      <c r="I54961">
        <v>1035</v>
      </c>
      <c r="J54961">
        <v>828</v>
      </c>
    </row>
    <row r="54962" spans="1:10" x14ac:dyDescent="0.25">
      <c r="A54962" s="1">
        <v>45116</v>
      </c>
      <c r="B54962">
        <v>68</v>
      </c>
      <c r="C54962">
        <v>79</v>
      </c>
      <c r="D54962">
        <v>9</v>
      </c>
      <c r="E54962">
        <v>9512</v>
      </c>
      <c r="F54962">
        <v>15</v>
      </c>
      <c r="G54962" t="s">
        <v>39</v>
      </c>
      <c r="H54962" t="s">
        <v>461</v>
      </c>
      <c r="I54962">
        <v>85608</v>
      </c>
      <c r="J54962">
        <v>72766.8</v>
      </c>
    </row>
    <row r="54963" spans="1:10" x14ac:dyDescent="0.25">
      <c r="A54963" s="1">
        <v>45030</v>
      </c>
      <c r="B54963">
        <v>37</v>
      </c>
      <c r="C54963">
        <v>26</v>
      </c>
      <c r="D54963">
        <v>6</v>
      </c>
      <c r="E54963">
        <v>9089</v>
      </c>
      <c r="F54963">
        <v>0</v>
      </c>
      <c r="G54963" t="s">
        <v>35</v>
      </c>
      <c r="H54963" t="s">
        <v>462</v>
      </c>
      <c r="I54963">
        <v>54534</v>
      </c>
      <c r="J54963">
        <v>54534</v>
      </c>
    </row>
    <row r="54964" spans="1:10" x14ac:dyDescent="0.25">
      <c r="A54964" s="1">
        <v>45024</v>
      </c>
      <c r="B54964">
        <v>60</v>
      </c>
      <c r="C54964">
        <v>96</v>
      </c>
      <c r="D54964">
        <v>9</v>
      </c>
      <c r="E54964">
        <v>5652</v>
      </c>
      <c r="F54964">
        <v>15</v>
      </c>
      <c r="G54964" t="s">
        <v>35</v>
      </c>
      <c r="H54964" t="s">
        <v>462</v>
      </c>
      <c r="I54964">
        <v>50868</v>
      </c>
      <c r="J54964">
        <v>43237.799999999996</v>
      </c>
    </row>
    <row r="54965" spans="1:10" x14ac:dyDescent="0.25">
      <c r="A54965" s="1">
        <v>45139</v>
      </c>
      <c r="B54965">
        <v>16</v>
      </c>
      <c r="C54965">
        <v>54</v>
      </c>
      <c r="D54965">
        <v>1</v>
      </c>
      <c r="E54965">
        <v>9753</v>
      </c>
      <c r="F54965">
        <v>20</v>
      </c>
      <c r="G54965" t="s">
        <v>39</v>
      </c>
      <c r="H54965" t="s">
        <v>465</v>
      </c>
      <c r="I54965">
        <v>9753</v>
      </c>
      <c r="J54965">
        <v>7802.4000000000005</v>
      </c>
    </row>
    <row r="54966" spans="1:10" x14ac:dyDescent="0.25">
      <c r="A54966" s="1">
        <v>45013</v>
      </c>
      <c r="B54966">
        <v>11</v>
      </c>
      <c r="C54966">
        <v>78</v>
      </c>
      <c r="D54966">
        <v>5</v>
      </c>
      <c r="E54966">
        <v>1655</v>
      </c>
      <c r="F54966">
        <v>20</v>
      </c>
      <c r="G54966" t="s">
        <v>73</v>
      </c>
      <c r="H54966" t="s">
        <v>469</v>
      </c>
      <c r="I54966">
        <v>8275</v>
      </c>
      <c r="J54966">
        <v>6620</v>
      </c>
    </row>
    <row r="54967" spans="1:10" x14ac:dyDescent="0.25">
      <c r="A54967" s="1">
        <v>44947</v>
      </c>
      <c r="B54967">
        <v>50</v>
      </c>
      <c r="C54967">
        <v>95</v>
      </c>
      <c r="D54967">
        <v>4</v>
      </c>
      <c r="E54967">
        <v>6515</v>
      </c>
      <c r="F54967">
        <v>10</v>
      </c>
      <c r="G54967" t="s">
        <v>35</v>
      </c>
      <c r="H54967" t="s">
        <v>468</v>
      </c>
      <c r="I54967">
        <v>26060</v>
      </c>
      <c r="J54967">
        <v>23454</v>
      </c>
    </row>
    <row r="54968" spans="1:10" x14ac:dyDescent="0.25">
      <c r="A54968" s="1">
        <v>45242</v>
      </c>
      <c r="B54968">
        <v>3</v>
      </c>
      <c r="C54968">
        <v>23</v>
      </c>
      <c r="D54968">
        <v>7</v>
      </c>
      <c r="E54968">
        <v>5483</v>
      </c>
      <c r="F54968">
        <v>0</v>
      </c>
      <c r="G54968" t="s">
        <v>44</v>
      </c>
      <c r="H54968" t="s">
        <v>471</v>
      </c>
      <c r="I54968">
        <v>38381</v>
      </c>
      <c r="J54968">
        <v>38381</v>
      </c>
    </row>
    <row r="54969" spans="1:10" x14ac:dyDescent="0.25">
      <c r="A54969" s="1">
        <v>45142</v>
      </c>
      <c r="B54969">
        <v>21</v>
      </c>
      <c r="C54969">
        <v>24</v>
      </c>
      <c r="D54969">
        <v>7</v>
      </c>
      <c r="E54969">
        <v>9578</v>
      </c>
      <c r="F54969">
        <v>10</v>
      </c>
      <c r="G54969" t="s">
        <v>44</v>
      </c>
      <c r="H54969" t="s">
        <v>465</v>
      </c>
      <c r="I54969">
        <v>67046</v>
      </c>
      <c r="J54969">
        <v>60341.400000000009</v>
      </c>
    </row>
    <row r="54970" spans="1:10" x14ac:dyDescent="0.25">
      <c r="A54970" s="1">
        <v>45079</v>
      </c>
      <c r="B54970">
        <v>34</v>
      </c>
      <c r="C54970">
        <v>31</v>
      </c>
      <c r="D54970">
        <v>3</v>
      </c>
      <c r="E54970">
        <v>3651</v>
      </c>
      <c r="F54970">
        <v>5</v>
      </c>
      <c r="G54970" t="s">
        <v>39</v>
      </c>
      <c r="H54970" t="s">
        <v>464</v>
      </c>
      <c r="I54970">
        <v>10953</v>
      </c>
      <c r="J54970">
        <v>10405.349999999999</v>
      </c>
    </row>
    <row r="54971" spans="1:10" x14ac:dyDescent="0.25">
      <c r="A54971" s="1">
        <v>45152</v>
      </c>
      <c r="B54971">
        <v>70</v>
      </c>
      <c r="C54971">
        <v>98</v>
      </c>
      <c r="D54971">
        <v>4</v>
      </c>
      <c r="E54971">
        <v>4113</v>
      </c>
      <c r="F54971">
        <v>10</v>
      </c>
      <c r="G54971" t="s">
        <v>30</v>
      </c>
      <c r="H54971" t="s">
        <v>465</v>
      </c>
      <c r="I54971">
        <v>16452</v>
      </c>
      <c r="J54971">
        <v>14806.800000000001</v>
      </c>
    </row>
    <row r="54972" spans="1:10" x14ac:dyDescent="0.25">
      <c r="A54972" s="1">
        <v>45030</v>
      </c>
      <c r="B54972">
        <v>65</v>
      </c>
      <c r="C54972">
        <v>99</v>
      </c>
      <c r="D54972">
        <v>9</v>
      </c>
      <c r="E54972">
        <v>299</v>
      </c>
      <c r="F54972">
        <v>15</v>
      </c>
      <c r="G54972" t="s">
        <v>39</v>
      </c>
      <c r="H54972" t="s">
        <v>462</v>
      </c>
      <c r="I54972">
        <v>2691</v>
      </c>
      <c r="J54972">
        <v>2287.35</v>
      </c>
    </row>
    <row r="54973" spans="1:10" x14ac:dyDescent="0.25">
      <c r="A54973" s="1">
        <v>45209</v>
      </c>
      <c r="B54973">
        <v>81</v>
      </c>
      <c r="C54973">
        <v>94</v>
      </c>
      <c r="D54973">
        <v>1</v>
      </c>
      <c r="E54973">
        <v>5924</v>
      </c>
      <c r="F54973">
        <v>5</v>
      </c>
      <c r="G54973" t="s">
        <v>30</v>
      </c>
      <c r="H54973" t="s">
        <v>467</v>
      </c>
      <c r="I54973">
        <v>5924</v>
      </c>
      <c r="J54973">
        <v>5627.8</v>
      </c>
    </row>
    <row r="54974" spans="1:10" x14ac:dyDescent="0.25">
      <c r="A54974" s="1">
        <v>45241</v>
      </c>
      <c r="B54974">
        <v>11</v>
      </c>
      <c r="C54974">
        <v>86</v>
      </c>
      <c r="D54974">
        <v>4</v>
      </c>
      <c r="E54974">
        <v>1655</v>
      </c>
      <c r="F54974">
        <v>10</v>
      </c>
      <c r="G54974" t="s">
        <v>30</v>
      </c>
      <c r="H54974" t="s">
        <v>471</v>
      </c>
      <c r="I54974">
        <v>6620</v>
      </c>
      <c r="J54974">
        <v>5958</v>
      </c>
    </row>
    <row r="54975" spans="1:10" x14ac:dyDescent="0.25">
      <c r="A54975" s="1">
        <v>44979</v>
      </c>
      <c r="B54975">
        <v>54</v>
      </c>
      <c r="C54975">
        <v>31</v>
      </c>
      <c r="D54975">
        <v>5</v>
      </c>
      <c r="E54975">
        <v>4805</v>
      </c>
      <c r="F54975">
        <v>15</v>
      </c>
      <c r="G54975" t="s">
        <v>39</v>
      </c>
      <c r="H54975" t="s">
        <v>466</v>
      </c>
      <c r="I54975">
        <v>24025</v>
      </c>
      <c r="J54975">
        <v>20421.25</v>
      </c>
    </row>
    <row r="54976" spans="1:10" x14ac:dyDescent="0.25">
      <c r="A54976" s="1">
        <v>45135</v>
      </c>
      <c r="B54976">
        <v>15</v>
      </c>
      <c r="C54976">
        <v>40</v>
      </c>
      <c r="D54976">
        <v>4</v>
      </c>
      <c r="E54976">
        <v>6795</v>
      </c>
      <c r="F54976">
        <v>10</v>
      </c>
      <c r="G54976" t="s">
        <v>39</v>
      </c>
      <c r="H54976" t="s">
        <v>461</v>
      </c>
      <c r="I54976">
        <v>27180</v>
      </c>
      <c r="J54976">
        <v>24462</v>
      </c>
    </row>
    <row r="54977" spans="1:10" x14ac:dyDescent="0.25">
      <c r="A54977" s="1">
        <v>45285</v>
      </c>
      <c r="B54977">
        <v>40</v>
      </c>
      <c r="C54977">
        <v>70</v>
      </c>
      <c r="D54977">
        <v>6</v>
      </c>
      <c r="E54977">
        <v>5070</v>
      </c>
      <c r="F54977">
        <v>20</v>
      </c>
      <c r="G54977" t="s">
        <v>35</v>
      </c>
      <c r="H54977" t="s">
        <v>470</v>
      </c>
      <c r="I54977">
        <v>30420</v>
      </c>
      <c r="J54977">
        <v>24336</v>
      </c>
    </row>
    <row r="54978" spans="1:10" x14ac:dyDescent="0.25">
      <c r="A54978" s="1">
        <v>45041</v>
      </c>
      <c r="B54978">
        <v>53</v>
      </c>
      <c r="C54978">
        <v>17</v>
      </c>
      <c r="D54978">
        <v>1</v>
      </c>
      <c r="E54978">
        <v>6283</v>
      </c>
      <c r="F54978">
        <v>5</v>
      </c>
      <c r="G54978" t="s">
        <v>39</v>
      </c>
      <c r="H54978" t="s">
        <v>462</v>
      </c>
      <c r="I54978">
        <v>6283</v>
      </c>
      <c r="J54978">
        <v>5968.8499999999995</v>
      </c>
    </row>
    <row r="54979" spans="1:10" x14ac:dyDescent="0.25">
      <c r="A54979" s="1">
        <v>45145</v>
      </c>
      <c r="B54979">
        <v>52</v>
      </c>
      <c r="C54979">
        <v>36</v>
      </c>
      <c r="D54979">
        <v>2</v>
      </c>
      <c r="E54979">
        <v>2086</v>
      </c>
      <c r="F54979">
        <v>0</v>
      </c>
      <c r="G54979" t="s">
        <v>44</v>
      </c>
      <c r="H54979" t="s">
        <v>465</v>
      </c>
      <c r="I54979">
        <v>4172</v>
      </c>
      <c r="J54979">
        <v>4172</v>
      </c>
    </row>
    <row r="54980" spans="1:10" x14ac:dyDescent="0.25">
      <c r="A54980" s="1">
        <v>45157</v>
      </c>
      <c r="B54980">
        <v>91</v>
      </c>
      <c r="C54980">
        <v>53</v>
      </c>
      <c r="D54980">
        <v>4</v>
      </c>
      <c r="E54980">
        <v>4983</v>
      </c>
      <c r="F54980">
        <v>15</v>
      </c>
      <c r="G54980" t="s">
        <v>35</v>
      </c>
      <c r="H54980" t="s">
        <v>465</v>
      </c>
      <c r="I54980">
        <v>19932</v>
      </c>
      <c r="J54980">
        <v>16942.2</v>
      </c>
    </row>
    <row r="54981" spans="1:10" x14ac:dyDescent="0.25">
      <c r="A54981" s="1">
        <v>44933</v>
      </c>
      <c r="B54981">
        <v>73</v>
      </c>
      <c r="C54981">
        <v>52</v>
      </c>
      <c r="D54981">
        <v>2</v>
      </c>
      <c r="E54981">
        <v>1344</v>
      </c>
      <c r="F54981">
        <v>5</v>
      </c>
      <c r="G54981" t="s">
        <v>39</v>
      </c>
      <c r="H54981" t="s">
        <v>468</v>
      </c>
      <c r="I54981">
        <v>2688</v>
      </c>
      <c r="J54981">
        <v>2553.6</v>
      </c>
    </row>
    <row r="54982" spans="1:10" x14ac:dyDescent="0.25">
      <c r="A54982" s="1">
        <v>45044</v>
      </c>
      <c r="B54982">
        <v>21</v>
      </c>
      <c r="C54982">
        <v>65</v>
      </c>
      <c r="D54982">
        <v>10</v>
      </c>
      <c r="E54982">
        <v>9578</v>
      </c>
      <c r="F54982">
        <v>15</v>
      </c>
      <c r="G54982" t="s">
        <v>44</v>
      </c>
      <c r="H54982" t="s">
        <v>462</v>
      </c>
      <c r="I54982">
        <v>95780</v>
      </c>
      <c r="J54982">
        <v>81413</v>
      </c>
    </row>
    <row r="54983" spans="1:10" x14ac:dyDescent="0.25">
      <c r="A54983" s="1">
        <v>45267</v>
      </c>
      <c r="B54983">
        <v>13</v>
      </c>
      <c r="C54983">
        <v>58</v>
      </c>
      <c r="D54983">
        <v>5</v>
      </c>
      <c r="E54983">
        <v>5763</v>
      </c>
      <c r="F54983">
        <v>20</v>
      </c>
      <c r="G54983" t="s">
        <v>30</v>
      </c>
      <c r="H54983" t="s">
        <v>470</v>
      </c>
      <c r="I54983">
        <v>28815</v>
      </c>
      <c r="J54983">
        <v>23052.000000000004</v>
      </c>
    </row>
    <row r="54984" spans="1:10" x14ac:dyDescent="0.25">
      <c r="A54984" s="1">
        <v>45260</v>
      </c>
      <c r="B54984">
        <v>49</v>
      </c>
      <c r="C54984">
        <v>83</v>
      </c>
      <c r="D54984">
        <v>2</v>
      </c>
      <c r="E54984">
        <v>4678</v>
      </c>
      <c r="F54984">
        <v>20</v>
      </c>
      <c r="G54984" t="s">
        <v>73</v>
      </c>
      <c r="H54984" t="s">
        <v>471</v>
      </c>
      <c r="I54984">
        <v>9356</v>
      </c>
      <c r="J54984">
        <v>7484.8</v>
      </c>
    </row>
    <row r="54985" spans="1:10" x14ac:dyDescent="0.25">
      <c r="A54985" s="1">
        <v>44968</v>
      </c>
      <c r="B54985">
        <v>46</v>
      </c>
      <c r="C54985">
        <v>67</v>
      </c>
      <c r="D54985">
        <v>4</v>
      </c>
      <c r="E54985">
        <v>3108</v>
      </c>
      <c r="F54985">
        <v>15</v>
      </c>
      <c r="G54985" t="s">
        <v>44</v>
      </c>
      <c r="H54985" t="s">
        <v>466</v>
      </c>
      <c r="I54985">
        <v>12432</v>
      </c>
      <c r="J54985">
        <v>10567.199999999999</v>
      </c>
    </row>
    <row r="54986" spans="1:10" x14ac:dyDescent="0.25">
      <c r="A54986" s="1">
        <v>45285</v>
      </c>
      <c r="B54986">
        <v>2</v>
      </c>
      <c r="C54986">
        <v>87</v>
      </c>
      <c r="D54986">
        <v>8</v>
      </c>
      <c r="E54986">
        <v>186</v>
      </c>
      <c r="F54986">
        <v>15</v>
      </c>
      <c r="G54986" t="s">
        <v>35</v>
      </c>
      <c r="H54986" t="s">
        <v>470</v>
      </c>
      <c r="I54986">
        <v>1488</v>
      </c>
      <c r="J54986">
        <v>1264.8</v>
      </c>
    </row>
    <row r="54987" spans="1:10" x14ac:dyDescent="0.25">
      <c r="A54987" s="1">
        <v>45037</v>
      </c>
      <c r="B54987">
        <v>18</v>
      </c>
      <c r="C54987">
        <v>38</v>
      </c>
      <c r="D54987">
        <v>6</v>
      </c>
      <c r="E54987">
        <v>4161</v>
      </c>
      <c r="F54987">
        <v>5</v>
      </c>
      <c r="G54987" t="s">
        <v>39</v>
      </c>
      <c r="H54987" t="s">
        <v>462</v>
      </c>
      <c r="I54987">
        <v>24966</v>
      </c>
      <c r="J54987">
        <v>23717.699999999997</v>
      </c>
    </row>
    <row r="54988" spans="1:10" x14ac:dyDescent="0.25">
      <c r="A54988" s="1">
        <v>45035</v>
      </c>
      <c r="B54988">
        <v>2</v>
      </c>
      <c r="C54988">
        <v>91</v>
      </c>
      <c r="D54988">
        <v>9</v>
      </c>
      <c r="E54988">
        <v>186</v>
      </c>
      <c r="F54988">
        <v>5</v>
      </c>
      <c r="G54988" t="s">
        <v>73</v>
      </c>
      <c r="H54988" t="s">
        <v>462</v>
      </c>
      <c r="I54988">
        <v>1674</v>
      </c>
      <c r="J54988">
        <v>1590.3</v>
      </c>
    </row>
    <row r="54989" spans="1:10" x14ac:dyDescent="0.25">
      <c r="A54989" s="1">
        <v>44992</v>
      </c>
      <c r="B54989">
        <v>47</v>
      </c>
      <c r="C54989">
        <v>59</v>
      </c>
      <c r="D54989">
        <v>6</v>
      </c>
      <c r="E54989">
        <v>3386</v>
      </c>
      <c r="F54989">
        <v>5</v>
      </c>
      <c r="G54989" t="s">
        <v>39</v>
      </c>
      <c r="H54989" t="s">
        <v>469</v>
      </c>
      <c r="I54989">
        <v>20316</v>
      </c>
      <c r="J54989">
        <v>19300.199999999997</v>
      </c>
    </row>
    <row r="54990" spans="1:10" x14ac:dyDescent="0.25">
      <c r="A54990" s="1">
        <v>44975</v>
      </c>
      <c r="B54990">
        <v>31</v>
      </c>
      <c r="C54990">
        <v>63</v>
      </c>
      <c r="D54990">
        <v>8</v>
      </c>
      <c r="E54990">
        <v>1175</v>
      </c>
      <c r="F54990">
        <v>5</v>
      </c>
      <c r="G54990" t="s">
        <v>35</v>
      </c>
      <c r="H54990" t="s">
        <v>466</v>
      </c>
      <c r="I54990">
        <v>9400</v>
      </c>
      <c r="J54990">
        <v>8930</v>
      </c>
    </row>
    <row r="54991" spans="1:10" x14ac:dyDescent="0.25">
      <c r="A54991" s="1">
        <v>44951</v>
      </c>
      <c r="B54991">
        <v>37</v>
      </c>
      <c r="C54991">
        <v>66</v>
      </c>
      <c r="D54991">
        <v>4</v>
      </c>
      <c r="E54991">
        <v>9089</v>
      </c>
      <c r="F54991">
        <v>0</v>
      </c>
      <c r="G54991" t="s">
        <v>30</v>
      </c>
      <c r="H54991" t="s">
        <v>468</v>
      </c>
      <c r="I54991">
        <v>36356</v>
      </c>
      <c r="J54991">
        <v>36356</v>
      </c>
    </row>
    <row r="54992" spans="1:10" x14ac:dyDescent="0.25">
      <c r="A54992" s="1">
        <v>44979</v>
      </c>
      <c r="B54992">
        <v>92</v>
      </c>
      <c r="C54992">
        <v>5</v>
      </c>
      <c r="D54992">
        <v>9</v>
      </c>
      <c r="E54992">
        <v>1234</v>
      </c>
      <c r="F54992">
        <v>10</v>
      </c>
      <c r="G54992" t="s">
        <v>44</v>
      </c>
      <c r="H54992" t="s">
        <v>466</v>
      </c>
      <c r="I54992">
        <v>11106</v>
      </c>
      <c r="J54992">
        <v>9995.4000000000015</v>
      </c>
    </row>
    <row r="54993" spans="1:10" x14ac:dyDescent="0.25">
      <c r="A54993" s="1">
        <v>45100</v>
      </c>
      <c r="B54993">
        <v>98</v>
      </c>
      <c r="C54993">
        <v>100</v>
      </c>
      <c r="D54993">
        <v>2</v>
      </c>
      <c r="E54993">
        <v>1910</v>
      </c>
      <c r="F54993">
        <v>15</v>
      </c>
      <c r="G54993" t="s">
        <v>73</v>
      </c>
      <c r="H54993" t="s">
        <v>464</v>
      </c>
      <c r="I54993">
        <v>3820</v>
      </c>
      <c r="J54993">
        <v>3247</v>
      </c>
    </row>
    <row r="54994" spans="1:10" x14ac:dyDescent="0.25">
      <c r="A54994" s="1">
        <v>45211</v>
      </c>
      <c r="B54994">
        <v>71</v>
      </c>
      <c r="C54994">
        <v>15</v>
      </c>
      <c r="D54994">
        <v>7</v>
      </c>
      <c r="E54994">
        <v>1708</v>
      </c>
      <c r="F54994">
        <v>20</v>
      </c>
      <c r="G54994" t="s">
        <v>35</v>
      </c>
      <c r="H54994" t="s">
        <v>467</v>
      </c>
      <c r="I54994">
        <v>11956</v>
      </c>
      <c r="J54994">
        <v>9564.8000000000011</v>
      </c>
    </row>
    <row r="54995" spans="1:10" x14ac:dyDescent="0.25">
      <c r="A54995" s="1">
        <v>45087</v>
      </c>
      <c r="B54995">
        <v>64</v>
      </c>
      <c r="C54995">
        <v>50</v>
      </c>
      <c r="D54995">
        <v>10</v>
      </c>
      <c r="E54995">
        <v>6745</v>
      </c>
      <c r="F54995">
        <v>15</v>
      </c>
      <c r="G54995" t="s">
        <v>73</v>
      </c>
      <c r="H54995" t="s">
        <v>464</v>
      </c>
      <c r="I54995">
        <v>67450</v>
      </c>
      <c r="J54995">
        <v>57332.5</v>
      </c>
    </row>
    <row r="54996" spans="1:10" x14ac:dyDescent="0.25">
      <c r="A54996" s="1">
        <v>44929</v>
      </c>
      <c r="B54996">
        <v>93</v>
      </c>
      <c r="C54996">
        <v>29</v>
      </c>
      <c r="D54996">
        <v>7</v>
      </c>
      <c r="E54996">
        <v>5340</v>
      </c>
      <c r="F54996">
        <v>5</v>
      </c>
      <c r="G54996" t="s">
        <v>35</v>
      </c>
      <c r="H54996" t="s">
        <v>468</v>
      </c>
      <c r="I54996">
        <v>37380</v>
      </c>
      <c r="J54996">
        <v>35511</v>
      </c>
    </row>
    <row r="54997" spans="1:10" x14ac:dyDescent="0.25">
      <c r="A54997" s="1">
        <v>45198</v>
      </c>
      <c r="B54997">
        <v>6</v>
      </c>
      <c r="C54997">
        <v>43</v>
      </c>
      <c r="D54997">
        <v>7</v>
      </c>
      <c r="E54997">
        <v>1999</v>
      </c>
      <c r="F54997">
        <v>0</v>
      </c>
      <c r="G54997" t="s">
        <v>30</v>
      </c>
      <c r="H54997" t="s">
        <v>463</v>
      </c>
      <c r="I54997">
        <v>13993</v>
      </c>
      <c r="J54997">
        <v>13993</v>
      </c>
    </row>
    <row r="54998" spans="1:10" x14ac:dyDescent="0.25">
      <c r="A54998" s="1">
        <v>44953</v>
      </c>
      <c r="B54998">
        <v>53</v>
      </c>
      <c r="C54998">
        <v>51</v>
      </c>
      <c r="D54998">
        <v>3</v>
      </c>
      <c r="E54998">
        <v>6283</v>
      </c>
      <c r="F54998">
        <v>5</v>
      </c>
      <c r="G54998" t="s">
        <v>39</v>
      </c>
      <c r="H54998" t="s">
        <v>468</v>
      </c>
      <c r="I54998">
        <v>18849</v>
      </c>
      <c r="J54998">
        <v>17906.55</v>
      </c>
    </row>
    <row r="54999" spans="1:10" x14ac:dyDescent="0.25">
      <c r="A54999" s="1">
        <v>45037</v>
      </c>
      <c r="B54999">
        <v>97</v>
      </c>
      <c r="C54999">
        <v>19</v>
      </c>
      <c r="D54999">
        <v>4</v>
      </c>
      <c r="E54999">
        <v>7265</v>
      </c>
      <c r="F54999">
        <v>5</v>
      </c>
      <c r="G54999" t="s">
        <v>39</v>
      </c>
      <c r="H54999" t="s">
        <v>462</v>
      </c>
      <c r="I54999">
        <v>29060</v>
      </c>
      <c r="J54999">
        <v>27607</v>
      </c>
    </row>
    <row r="55000" spans="1:10" x14ac:dyDescent="0.25">
      <c r="A55000" s="1">
        <v>45071</v>
      </c>
      <c r="B55000">
        <v>89</v>
      </c>
      <c r="C55000">
        <v>87</v>
      </c>
      <c r="D55000">
        <v>2</v>
      </c>
      <c r="E55000">
        <v>8416</v>
      </c>
      <c r="F55000">
        <v>0</v>
      </c>
      <c r="G55000" t="s">
        <v>35</v>
      </c>
      <c r="H55000" t="s">
        <v>460</v>
      </c>
      <c r="I55000">
        <v>16832</v>
      </c>
      <c r="J55000">
        <v>16832</v>
      </c>
    </row>
    <row r="55001" spans="1:10" x14ac:dyDescent="0.25">
      <c r="A55001" s="1">
        <v>44967</v>
      </c>
      <c r="B55001">
        <v>98</v>
      </c>
      <c r="C55001">
        <v>3</v>
      </c>
      <c r="D55001">
        <v>1</v>
      </c>
      <c r="E55001">
        <v>1910</v>
      </c>
      <c r="F55001">
        <v>0</v>
      </c>
      <c r="G55001" t="s">
        <v>39</v>
      </c>
      <c r="H55001" t="s">
        <v>466</v>
      </c>
      <c r="I55001">
        <v>1910</v>
      </c>
      <c r="J55001">
        <v>1910</v>
      </c>
    </row>
    <row r="55002" spans="1:10" x14ac:dyDescent="0.25">
      <c r="A55002" s="1">
        <v>45254</v>
      </c>
      <c r="B55002">
        <v>41</v>
      </c>
      <c r="C55002">
        <v>89</v>
      </c>
      <c r="D55002">
        <v>5</v>
      </c>
      <c r="E55002">
        <v>9753</v>
      </c>
      <c r="F55002">
        <v>0</v>
      </c>
      <c r="G55002" t="s">
        <v>35</v>
      </c>
      <c r="H55002" t="s">
        <v>471</v>
      </c>
      <c r="I55002">
        <v>48765</v>
      </c>
      <c r="J55002">
        <v>48765</v>
      </c>
    </row>
    <row r="55003" spans="1:10" x14ac:dyDescent="0.25">
      <c r="A55003" s="1">
        <v>45045</v>
      </c>
      <c r="B55003">
        <v>46</v>
      </c>
      <c r="C55003">
        <v>52</v>
      </c>
      <c r="D55003">
        <v>5</v>
      </c>
      <c r="E55003">
        <v>3108</v>
      </c>
      <c r="F55003">
        <v>0</v>
      </c>
      <c r="G55003" t="s">
        <v>39</v>
      </c>
      <c r="H55003" t="s">
        <v>462</v>
      </c>
      <c r="I55003">
        <v>15540</v>
      </c>
      <c r="J55003">
        <v>15540</v>
      </c>
    </row>
    <row r="55004" spans="1:10" x14ac:dyDescent="0.25">
      <c r="A55004" s="1">
        <v>45024</v>
      </c>
      <c r="B55004">
        <v>79</v>
      </c>
      <c r="C55004">
        <v>48</v>
      </c>
      <c r="D55004">
        <v>4</v>
      </c>
      <c r="E55004">
        <v>4508</v>
      </c>
      <c r="F55004">
        <v>0</v>
      </c>
      <c r="G55004" t="s">
        <v>73</v>
      </c>
      <c r="H55004" t="s">
        <v>462</v>
      </c>
      <c r="I55004">
        <v>18032</v>
      </c>
      <c r="J55004">
        <v>18032</v>
      </c>
    </row>
    <row r="55005" spans="1:10" x14ac:dyDescent="0.25">
      <c r="A55005" s="1">
        <v>45179</v>
      </c>
      <c r="B55005">
        <v>53</v>
      </c>
      <c r="C55005">
        <v>92</v>
      </c>
      <c r="D55005">
        <v>8</v>
      </c>
      <c r="E55005">
        <v>6283</v>
      </c>
      <c r="F55005">
        <v>15</v>
      </c>
      <c r="G55005" t="s">
        <v>35</v>
      </c>
      <c r="H55005" t="s">
        <v>463</v>
      </c>
      <c r="I55005">
        <v>50264</v>
      </c>
      <c r="J55005">
        <v>42724.4</v>
      </c>
    </row>
    <row r="55006" spans="1:10" x14ac:dyDescent="0.25">
      <c r="A55006" s="1">
        <v>45144</v>
      </c>
      <c r="B55006">
        <v>3</v>
      </c>
      <c r="C55006">
        <v>92</v>
      </c>
      <c r="D55006">
        <v>4</v>
      </c>
      <c r="E55006">
        <v>5483</v>
      </c>
      <c r="F55006">
        <v>0</v>
      </c>
      <c r="G55006" t="s">
        <v>35</v>
      </c>
      <c r="H55006" t="s">
        <v>465</v>
      </c>
      <c r="I55006">
        <v>21932</v>
      </c>
      <c r="J55006">
        <v>21932</v>
      </c>
    </row>
    <row r="55007" spans="1:10" x14ac:dyDescent="0.25">
      <c r="A55007" s="1">
        <v>45205</v>
      </c>
      <c r="B55007">
        <v>87</v>
      </c>
      <c r="C55007">
        <v>60</v>
      </c>
      <c r="D55007">
        <v>5</v>
      </c>
      <c r="E55007">
        <v>7320</v>
      </c>
      <c r="F55007">
        <v>5</v>
      </c>
      <c r="G55007" t="s">
        <v>30</v>
      </c>
      <c r="H55007" t="s">
        <v>467</v>
      </c>
      <c r="I55007">
        <v>36600</v>
      </c>
      <c r="J55007">
        <v>34770</v>
      </c>
    </row>
    <row r="55008" spans="1:10" x14ac:dyDescent="0.25">
      <c r="A55008" s="1">
        <v>45134</v>
      </c>
      <c r="B55008">
        <v>49</v>
      </c>
      <c r="C55008">
        <v>87</v>
      </c>
      <c r="D55008">
        <v>2</v>
      </c>
      <c r="E55008">
        <v>4678</v>
      </c>
      <c r="F55008">
        <v>0</v>
      </c>
      <c r="G55008" t="s">
        <v>35</v>
      </c>
      <c r="H55008" t="s">
        <v>461</v>
      </c>
      <c r="I55008">
        <v>9356</v>
      </c>
      <c r="J55008">
        <v>9356</v>
      </c>
    </row>
    <row r="55009" spans="1:10" x14ac:dyDescent="0.25">
      <c r="A55009" s="1">
        <v>45010</v>
      </c>
      <c r="B55009">
        <v>22</v>
      </c>
      <c r="C55009">
        <v>61</v>
      </c>
      <c r="D55009">
        <v>9</v>
      </c>
      <c r="E55009">
        <v>2828</v>
      </c>
      <c r="F55009">
        <v>20</v>
      </c>
      <c r="G55009" t="s">
        <v>73</v>
      </c>
      <c r="H55009" t="s">
        <v>469</v>
      </c>
      <c r="I55009">
        <v>25452</v>
      </c>
      <c r="J55009">
        <v>20361.600000000002</v>
      </c>
    </row>
    <row r="55010" spans="1:10" x14ac:dyDescent="0.25">
      <c r="A55010" s="1">
        <v>45072</v>
      </c>
      <c r="B55010">
        <v>79</v>
      </c>
      <c r="C55010">
        <v>46</v>
      </c>
      <c r="D55010">
        <v>5</v>
      </c>
      <c r="E55010">
        <v>4508</v>
      </c>
      <c r="F55010">
        <v>20</v>
      </c>
      <c r="G55010" t="s">
        <v>35</v>
      </c>
      <c r="H55010" t="s">
        <v>460</v>
      </c>
      <c r="I55010">
        <v>22540</v>
      </c>
      <c r="J55010">
        <v>18032</v>
      </c>
    </row>
    <row r="55011" spans="1:10" x14ac:dyDescent="0.25">
      <c r="A55011" s="1">
        <v>45000</v>
      </c>
      <c r="B55011">
        <v>50</v>
      </c>
      <c r="C55011">
        <v>69</v>
      </c>
      <c r="D55011">
        <v>4</v>
      </c>
      <c r="E55011">
        <v>6515</v>
      </c>
      <c r="F55011">
        <v>20</v>
      </c>
      <c r="G55011" t="s">
        <v>39</v>
      </c>
      <c r="H55011" t="s">
        <v>469</v>
      </c>
      <c r="I55011">
        <v>26060</v>
      </c>
      <c r="J55011">
        <v>20848</v>
      </c>
    </row>
    <row r="55012" spans="1:10" x14ac:dyDescent="0.25">
      <c r="A55012" s="1">
        <v>45028</v>
      </c>
      <c r="B55012">
        <v>48</v>
      </c>
      <c r="C55012">
        <v>32</v>
      </c>
      <c r="D55012">
        <v>3</v>
      </c>
      <c r="E55012">
        <v>6431</v>
      </c>
      <c r="F55012">
        <v>5</v>
      </c>
      <c r="G55012" t="s">
        <v>73</v>
      </c>
      <c r="H55012" t="s">
        <v>462</v>
      </c>
      <c r="I55012">
        <v>19293</v>
      </c>
      <c r="J55012">
        <v>18328.349999999999</v>
      </c>
    </row>
    <row r="55013" spans="1:10" x14ac:dyDescent="0.25">
      <c r="A55013" s="1">
        <v>45220</v>
      </c>
      <c r="B55013">
        <v>13</v>
      </c>
      <c r="C55013">
        <v>29</v>
      </c>
      <c r="D55013">
        <v>5</v>
      </c>
      <c r="E55013">
        <v>5763</v>
      </c>
      <c r="F55013">
        <v>10</v>
      </c>
      <c r="G55013" t="s">
        <v>35</v>
      </c>
      <c r="H55013" t="s">
        <v>467</v>
      </c>
      <c r="I55013">
        <v>28815</v>
      </c>
      <c r="J55013">
        <v>25933.5</v>
      </c>
    </row>
    <row r="55014" spans="1:10" x14ac:dyDescent="0.25">
      <c r="A55014" s="1">
        <v>45225</v>
      </c>
      <c r="B55014">
        <v>40</v>
      </c>
      <c r="C55014">
        <v>14</v>
      </c>
      <c r="D55014">
        <v>10</v>
      </c>
      <c r="E55014">
        <v>5070</v>
      </c>
      <c r="F55014">
        <v>5</v>
      </c>
      <c r="G55014" t="s">
        <v>39</v>
      </c>
      <c r="H55014" t="s">
        <v>467</v>
      </c>
      <c r="I55014">
        <v>50700</v>
      </c>
      <c r="J55014">
        <v>48165</v>
      </c>
    </row>
    <row r="55015" spans="1:10" x14ac:dyDescent="0.25">
      <c r="A55015" s="1">
        <v>44955</v>
      </c>
      <c r="B55015">
        <v>45</v>
      </c>
      <c r="C55015">
        <v>41</v>
      </c>
      <c r="D55015">
        <v>5</v>
      </c>
      <c r="E55015">
        <v>7368</v>
      </c>
      <c r="F55015">
        <v>0</v>
      </c>
      <c r="G55015" t="s">
        <v>73</v>
      </c>
      <c r="H55015" t="s">
        <v>468</v>
      </c>
      <c r="I55015">
        <v>36840</v>
      </c>
      <c r="J55015">
        <v>36840</v>
      </c>
    </row>
    <row r="55016" spans="1:10" x14ac:dyDescent="0.25">
      <c r="A55016" s="1">
        <v>44999</v>
      </c>
      <c r="B55016">
        <v>70</v>
      </c>
      <c r="C55016">
        <v>97</v>
      </c>
      <c r="D55016">
        <v>7</v>
      </c>
      <c r="E55016">
        <v>4113</v>
      </c>
      <c r="F55016">
        <v>10</v>
      </c>
      <c r="G55016" t="s">
        <v>44</v>
      </c>
      <c r="H55016" t="s">
        <v>469</v>
      </c>
      <c r="I55016">
        <v>28791</v>
      </c>
      <c r="J55016">
        <v>25911.9</v>
      </c>
    </row>
    <row r="55017" spans="1:10" x14ac:dyDescent="0.25">
      <c r="A55017" s="1">
        <v>45225</v>
      </c>
      <c r="B55017">
        <v>83</v>
      </c>
      <c r="C55017">
        <v>43</v>
      </c>
      <c r="D55017">
        <v>7</v>
      </c>
      <c r="E55017">
        <v>7465</v>
      </c>
      <c r="F55017">
        <v>0</v>
      </c>
      <c r="G55017" t="s">
        <v>30</v>
      </c>
      <c r="H55017" t="s">
        <v>467</v>
      </c>
      <c r="I55017">
        <v>52255</v>
      </c>
      <c r="J55017">
        <v>52255</v>
      </c>
    </row>
    <row r="55018" spans="1:10" x14ac:dyDescent="0.25">
      <c r="A55018" s="1">
        <v>45146</v>
      </c>
      <c r="B55018">
        <v>12</v>
      </c>
      <c r="C55018">
        <v>77</v>
      </c>
      <c r="D55018">
        <v>5</v>
      </c>
      <c r="E55018">
        <v>7662</v>
      </c>
      <c r="F55018">
        <v>5</v>
      </c>
      <c r="G55018" t="s">
        <v>30</v>
      </c>
      <c r="H55018" t="s">
        <v>465</v>
      </c>
      <c r="I55018">
        <v>38310</v>
      </c>
      <c r="J55018">
        <v>36394.5</v>
      </c>
    </row>
    <row r="55019" spans="1:10" x14ac:dyDescent="0.25">
      <c r="A55019" s="1">
        <v>45079</v>
      </c>
      <c r="B55019">
        <v>63</v>
      </c>
      <c r="C55019">
        <v>12</v>
      </c>
      <c r="D55019">
        <v>5</v>
      </c>
      <c r="E55019">
        <v>4046</v>
      </c>
      <c r="F55019">
        <v>10</v>
      </c>
      <c r="G55019" t="s">
        <v>44</v>
      </c>
      <c r="H55019" t="s">
        <v>464</v>
      </c>
      <c r="I55019">
        <v>20230</v>
      </c>
      <c r="J55019">
        <v>18207</v>
      </c>
    </row>
    <row r="55020" spans="1:10" x14ac:dyDescent="0.25">
      <c r="A55020" s="1">
        <v>45146</v>
      </c>
      <c r="B55020">
        <v>30</v>
      </c>
      <c r="C55020">
        <v>18</v>
      </c>
      <c r="D55020">
        <v>9</v>
      </c>
      <c r="E55020">
        <v>8302</v>
      </c>
      <c r="F55020">
        <v>15</v>
      </c>
      <c r="G55020" t="s">
        <v>35</v>
      </c>
      <c r="H55020" t="s">
        <v>465</v>
      </c>
      <c r="I55020">
        <v>74718</v>
      </c>
      <c r="J55020">
        <v>63510.299999999996</v>
      </c>
    </row>
    <row r="55021" spans="1:10" x14ac:dyDescent="0.25">
      <c r="A55021" s="1">
        <v>45110</v>
      </c>
      <c r="B55021">
        <v>94</v>
      </c>
      <c r="C55021">
        <v>79</v>
      </c>
      <c r="D55021">
        <v>10</v>
      </c>
      <c r="E55021">
        <v>1884</v>
      </c>
      <c r="F55021">
        <v>10</v>
      </c>
      <c r="G55021" t="s">
        <v>39</v>
      </c>
      <c r="H55021" t="s">
        <v>461</v>
      </c>
      <c r="I55021">
        <v>18840</v>
      </c>
      <c r="J55021">
        <v>16956</v>
      </c>
    </row>
    <row r="55022" spans="1:10" x14ac:dyDescent="0.25">
      <c r="A55022" s="1">
        <v>45043</v>
      </c>
      <c r="B55022">
        <v>29</v>
      </c>
      <c r="C55022">
        <v>92</v>
      </c>
      <c r="D55022">
        <v>10</v>
      </c>
      <c r="E55022">
        <v>7529</v>
      </c>
      <c r="F55022">
        <v>0</v>
      </c>
      <c r="G55022" t="s">
        <v>35</v>
      </c>
      <c r="H55022" t="s">
        <v>462</v>
      </c>
      <c r="I55022">
        <v>75290</v>
      </c>
      <c r="J55022">
        <v>75290</v>
      </c>
    </row>
    <row r="55023" spans="1:10" x14ac:dyDescent="0.25">
      <c r="A55023" s="1">
        <v>45153</v>
      </c>
      <c r="B55023">
        <v>21</v>
      </c>
      <c r="C55023">
        <v>36</v>
      </c>
      <c r="D55023">
        <v>3</v>
      </c>
      <c r="E55023">
        <v>9578</v>
      </c>
      <c r="F55023">
        <v>10</v>
      </c>
      <c r="G55023" t="s">
        <v>44</v>
      </c>
      <c r="H55023" t="s">
        <v>465</v>
      </c>
      <c r="I55023">
        <v>28734</v>
      </c>
      <c r="J55023">
        <v>25860.600000000002</v>
      </c>
    </row>
    <row r="55024" spans="1:10" x14ac:dyDescent="0.25">
      <c r="A55024" s="1">
        <v>45166</v>
      </c>
      <c r="B55024">
        <v>67</v>
      </c>
      <c r="C55024">
        <v>48</v>
      </c>
      <c r="D55024">
        <v>8</v>
      </c>
      <c r="E55024">
        <v>9684</v>
      </c>
      <c r="F55024">
        <v>15</v>
      </c>
      <c r="G55024" t="s">
        <v>73</v>
      </c>
      <c r="H55024" t="s">
        <v>465</v>
      </c>
      <c r="I55024">
        <v>77472</v>
      </c>
      <c r="J55024">
        <v>65851.199999999997</v>
      </c>
    </row>
    <row r="55025" spans="1:10" x14ac:dyDescent="0.25">
      <c r="A55025" s="1">
        <v>45212</v>
      </c>
      <c r="B55025">
        <v>52</v>
      </c>
      <c r="C55025">
        <v>39</v>
      </c>
      <c r="D55025">
        <v>7</v>
      </c>
      <c r="E55025">
        <v>2086</v>
      </c>
      <c r="F55025">
        <v>0</v>
      </c>
      <c r="G55025" t="s">
        <v>73</v>
      </c>
      <c r="H55025" t="s">
        <v>467</v>
      </c>
      <c r="I55025">
        <v>14602</v>
      </c>
      <c r="J55025">
        <v>14602</v>
      </c>
    </row>
    <row r="55026" spans="1:10" x14ac:dyDescent="0.25">
      <c r="A55026" s="1">
        <v>45045</v>
      </c>
      <c r="B55026">
        <v>53</v>
      </c>
      <c r="C55026">
        <v>92</v>
      </c>
      <c r="D55026">
        <v>9</v>
      </c>
      <c r="E55026">
        <v>6283</v>
      </c>
      <c r="F55026">
        <v>15</v>
      </c>
      <c r="G55026" t="s">
        <v>35</v>
      </c>
      <c r="H55026" t="s">
        <v>462</v>
      </c>
      <c r="I55026">
        <v>56547</v>
      </c>
      <c r="J55026">
        <v>48064.950000000004</v>
      </c>
    </row>
    <row r="55027" spans="1:10" x14ac:dyDescent="0.25">
      <c r="A55027" s="1">
        <v>44956</v>
      </c>
      <c r="B55027">
        <v>97</v>
      </c>
      <c r="C55027">
        <v>93</v>
      </c>
      <c r="D55027">
        <v>8</v>
      </c>
      <c r="E55027">
        <v>7265</v>
      </c>
      <c r="F55027">
        <v>5</v>
      </c>
      <c r="G55027" t="s">
        <v>44</v>
      </c>
      <c r="H55027" t="s">
        <v>468</v>
      </c>
      <c r="I55027">
        <v>58120</v>
      </c>
      <c r="J55027">
        <v>55214</v>
      </c>
    </row>
    <row r="55028" spans="1:10" x14ac:dyDescent="0.25">
      <c r="A55028" s="1">
        <v>45014</v>
      </c>
      <c r="B55028">
        <v>91</v>
      </c>
      <c r="C55028">
        <v>24</v>
      </c>
      <c r="D55028">
        <v>3</v>
      </c>
      <c r="E55028">
        <v>4983</v>
      </c>
      <c r="F55028">
        <v>10</v>
      </c>
      <c r="G55028" t="s">
        <v>44</v>
      </c>
      <c r="H55028" t="s">
        <v>469</v>
      </c>
      <c r="I55028">
        <v>14949</v>
      </c>
      <c r="J55028">
        <v>13454.099999999999</v>
      </c>
    </row>
    <row r="55029" spans="1:10" x14ac:dyDescent="0.25">
      <c r="A55029" s="1">
        <v>45083</v>
      </c>
      <c r="B55029">
        <v>65</v>
      </c>
      <c r="C55029">
        <v>14</v>
      </c>
      <c r="D55029">
        <v>7</v>
      </c>
      <c r="E55029">
        <v>299</v>
      </c>
      <c r="F55029">
        <v>5</v>
      </c>
      <c r="G55029" t="s">
        <v>39</v>
      </c>
      <c r="H55029" t="s">
        <v>464</v>
      </c>
      <c r="I55029">
        <v>2093</v>
      </c>
      <c r="J55029">
        <v>1988.3500000000001</v>
      </c>
    </row>
    <row r="55030" spans="1:10" x14ac:dyDescent="0.25">
      <c r="A55030" s="1">
        <v>45209</v>
      </c>
      <c r="B55030">
        <v>17</v>
      </c>
      <c r="C55030">
        <v>8</v>
      </c>
      <c r="D55030">
        <v>7</v>
      </c>
      <c r="E55030">
        <v>9195</v>
      </c>
      <c r="F55030">
        <v>10</v>
      </c>
      <c r="G55030" t="s">
        <v>30</v>
      </c>
      <c r="H55030" t="s">
        <v>467</v>
      </c>
      <c r="I55030">
        <v>64365</v>
      </c>
      <c r="J55030">
        <v>57928.5</v>
      </c>
    </row>
    <row r="55031" spans="1:10" x14ac:dyDescent="0.25">
      <c r="A55031" s="1">
        <v>45243</v>
      </c>
      <c r="B55031">
        <v>32</v>
      </c>
      <c r="C55031">
        <v>22</v>
      </c>
      <c r="D55031">
        <v>3</v>
      </c>
      <c r="E55031">
        <v>5554</v>
      </c>
      <c r="F55031">
        <v>10</v>
      </c>
      <c r="G55031" t="s">
        <v>35</v>
      </c>
      <c r="H55031" t="s">
        <v>471</v>
      </c>
      <c r="I55031">
        <v>16662</v>
      </c>
      <c r="J55031">
        <v>14995.800000000001</v>
      </c>
    </row>
    <row r="55032" spans="1:10" x14ac:dyDescent="0.25">
      <c r="A55032" s="1">
        <v>45253</v>
      </c>
      <c r="B55032">
        <v>60</v>
      </c>
      <c r="C55032">
        <v>68</v>
      </c>
      <c r="D55032">
        <v>3</v>
      </c>
      <c r="E55032">
        <v>5652</v>
      </c>
      <c r="F55032">
        <v>20</v>
      </c>
      <c r="G55032" t="s">
        <v>73</v>
      </c>
      <c r="H55032" t="s">
        <v>471</v>
      </c>
      <c r="I55032">
        <v>16956</v>
      </c>
      <c r="J55032">
        <v>13564.800000000001</v>
      </c>
    </row>
    <row r="55033" spans="1:10" x14ac:dyDescent="0.25">
      <c r="A55033" s="1">
        <v>45258</v>
      </c>
      <c r="B55033">
        <v>72</v>
      </c>
      <c r="C55033">
        <v>20</v>
      </c>
      <c r="D55033">
        <v>10</v>
      </c>
      <c r="E55033">
        <v>5416</v>
      </c>
      <c r="F55033">
        <v>0</v>
      </c>
      <c r="G55033" t="s">
        <v>35</v>
      </c>
      <c r="H55033" t="s">
        <v>471</v>
      </c>
      <c r="I55033">
        <v>54160</v>
      </c>
      <c r="J55033">
        <v>54160</v>
      </c>
    </row>
    <row r="55034" spans="1:10" x14ac:dyDescent="0.25">
      <c r="A55034" s="1">
        <v>45021</v>
      </c>
      <c r="B55034">
        <v>44</v>
      </c>
      <c r="C55034">
        <v>22</v>
      </c>
      <c r="D55034">
        <v>4</v>
      </c>
      <c r="E55034">
        <v>4288</v>
      </c>
      <c r="F55034">
        <v>10</v>
      </c>
      <c r="G55034" t="s">
        <v>35</v>
      </c>
      <c r="H55034" t="s">
        <v>462</v>
      </c>
      <c r="I55034">
        <v>17152</v>
      </c>
      <c r="J55034">
        <v>15436.800000000001</v>
      </c>
    </row>
    <row r="55035" spans="1:10" x14ac:dyDescent="0.25">
      <c r="A55035" s="1">
        <v>45137</v>
      </c>
      <c r="B55035">
        <v>13</v>
      </c>
      <c r="C55035">
        <v>34</v>
      </c>
      <c r="D55035">
        <v>4</v>
      </c>
      <c r="E55035">
        <v>5763</v>
      </c>
      <c r="F55035">
        <v>20</v>
      </c>
      <c r="G55035" t="s">
        <v>73</v>
      </c>
      <c r="H55035" t="s">
        <v>461</v>
      </c>
      <c r="I55035">
        <v>23052</v>
      </c>
      <c r="J55035">
        <v>18441.600000000002</v>
      </c>
    </row>
    <row r="55036" spans="1:10" x14ac:dyDescent="0.25">
      <c r="A55036" s="1">
        <v>44953</v>
      </c>
      <c r="B55036">
        <v>98</v>
      </c>
      <c r="C55036">
        <v>96</v>
      </c>
      <c r="D55036">
        <v>1</v>
      </c>
      <c r="E55036">
        <v>1910</v>
      </c>
      <c r="F55036">
        <v>10</v>
      </c>
      <c r="G55036" t="s">
        <v>35</v>
      </c>
      <c r="H55036" t="s">
        <v>468</v>
      </c>
      <c r="I55036">
        <v>1910</v>
      </c>
      <c r="J55036">
        <v>1719</v>
      </c>
    </row>
    <row r="55037" spans="1:10" x14ac:dyDescent="0.25">
      <c r="A55037" s="1">
        <v>45273</v>
      </c>
      <c r="B55037">
        <v>32</v>
      </c>
      <c r="C55037">
        <v>27</v>
      </c>
      <c r="D55037">
        <v>5</v>
      </c>
      <c r="E55037">
        <v>5554</v>
      </c>
      <c r="F55037">
        <v>5</v>
      </c>
      <c r="G55037" t="s">
        <v>39</v>
      </c>
      <c r="H55037" t="s">
        <v>470</v>
      </c>
      <c r="I55037">
        <v>27770</v>
      </c>
      <c r="J55037">
        <v>26381.5</v>
      </c>
    </row>
    <row r="55038" spans="1:10" x14ac:dyDescent="0.25">
      <c r="A55038" s="1">
        <v>44931</v>
      </c>
      <c r="B55038">
        <v>59</v>
      </c>
      <c r="C55038">
        <v>79</v>
      </c>
      <c r="D55038">
        <v>7</v>
      </c>
      <c r="E55038">
        <v>1405</v>
      </c>
      <c r="F55038">
        <v>20</v>
      </c>
      <c r="G55038" t="s">
        <v>39</v>
      </c>
      <c r="H55038" t="s">
        <v>468</v>
      </c>
      <c r="I55038">
        <v>9835</v>
      </c>
      <c r="J55038">
        <v>7868</v>
      </c>
    </row>
    <row r="55039" spans="1:10" x14ac:dyDescent="0.25">
      <c r="A55039" s="1">
        <v>44931</v>
      </c>
      <c r="B55039">
        <v>36</v>
      </c>
      <c r="C55039">
        <v>22</v>
      </c>
      <c r="D55039">
        <v>3</v>
      </c>
      <c r="E55039">
        <v>2377</v>
      </c>
      <c r="F55039">
        <v>10</v>
      </c>
      <c r="G55039" t="s">
        <v>35</v>
      </c>
      <c r="H55039" t="s">
        <v>468</v>
      </c>
      <c r="I55039">
        <v>7131</v>
      </c>
      <c r="J55039">
        <v>6417.9000000000005</v>
      </c>
    </row>
    <row r="55040" spans="1:10" x14ac:dyDescent="0.25">
      <c r="A55040" s="1">
        <v>44988</v>
      </c>
      <c r="B55040">
        <v>58</v>
      </c>
      <c r="C55040">
        <v>90</v>
      </c>
      <c r="D55040">
        <v>1</v>
      </c>
      <c r="E55040">
        <v>7797</v>
      </c>
      <c r="F55040">
        <v>5</v>
      </c>
      <c r="G55040" t="s">
        <v>73</v>
      </c>
      <c r="H55040" t="s">
        <v>469</v>
      </c>
      <c r="I55040">
        <v>7797</v>
      </c>
      <c r="J55040">
        <v>7407.15</v>
      </c>
    </row>
    <row r="55041" spans="1:10" x14ac:dyDescent="0.25">
      <c r="A55041" s="1">
        <v>45018</v>
      </c>
      <c r="B55041">
        <v>94</v>
      </c>
      <c r="C55041">
        <v>12</v>
      </c>
      <c r="D55041">
        <v>10</v>
      </c>
      <c r="E55041">
        <v>1884</v>
      </c>
      <c r="F55041">
        <v>20</v>
      </c>
      <c r="G55041" t="s">
        <v>44</v>
      </c>
      <c r="H55041" t="s">
        <v>462</v>
      </c>
      <c r="I55041">
        <v>18840</v>
      </c>
      <c r="J55041">
        <v>15072</v>
      </c>
    </row>
    <row r="55042" spans="1:10" x14ac:dyDescent="0.25">
      <c r="A55042" s="1">
        <v>45174</v>
      </c>
      <c r="B55042">
        <v>60</v>
      </c>
      <c r="C55042">
        <v>21</v>
      </c>
      <c r="D55042">
        <v>8</v>
      </c>
      <c r="E55042">
        <v>5652</v>
      </c>
      <c r="F55042">
        <v>0</v>
      </c>
      <c r="G55042" t="s">
        <v>30</v>
      </c>
      <c r="H55042" t="s">
        <v>463</v>
      </c>
      <c r="I55042">
        <v>45216</v>
      </c>
      <c r="J55042">
        <v>45216</v>
      </c>
    </row>
    <row r="55043" spans="1:10" x14ac:dyDescent="0.25">
      <c r="A55043" s="1">
        <v>45012</v>
      </c>
      <c r="B55043">
        <v>23</v>
      </c>
      <c r="C55043">
        <v>36</v>
      </c>
      <c r="D55043">
        <v>8</v>
      </c>
      <c r="E55043">
        <v>589</v>
      </c>
      <c r="F55043">
        <v>15</v>
      </c>
      <c r="G55043" t="s">
        <v>44</v>
      </c>
      <c r="H55043" t="s">
        <v>469</v>
      </c>
      <c r="I55043">
        <v>4712</v>
      </c>
      <c r="J55043">
        <v>4005.2</v>
      </c>
    </row>
    <row r="55044" spans="1:10" x14ac:dyDescent="0.25">
      <c r="A55044" s="1">
        <v>45261</v>
      </c>
      <c r="B55044">
        <v>2</v>
      </c>
      <c r="C55044">
        <v>48</v>
      </c>
      <c r="D55044">
        <v>2</v>
      </c>
      <c r="E55044">
        <v>186</v>
      </c>
      <c r="F55044">
        <v>5</v>
      </c>
      <c r="G55044" t="s">
        <v>73</v>
      </c>
      <c r="H55044" t="s">
        <v>470</v>
      </c>
      <c r="I55044">
        <v>372</v>
      </c>
      <c r="J55044">
        <v>353.4</v>
      </c>
    </row>
    <row r="55045" spans="1:10" x14ac:dyDescent="0.25">
      <c r="A55045" s="1">
        <v>44986</v>
      </c>
      <c r="B55045">
        <v>27</v>
      </c>
      <c r="C55045">
        <v>30</v>
      </c>
      <c r="D55045">
        <v>9</v>
      </c>
      <c r="E55045">
        <v>9085</v>
      </c>
      <c r="F55045">
        <v>15</v>
      </c>
      <c r="G55045" t="s">
        <v>35</v>
      </c>
      <c r="H55045" t="s">
        <v>469</v>
      </c>
      <c r="I55045">
        <v>81765</v>
      </c>
      <c r="J55045">
        <v>69500.25</v>
      </c>
    </row>
    <row r="55046" spans="1:10" x14ac:dyDescent="0.25">
      <c r="A55046" s="1">
        <v>45154</v>
      </c>
      <c r="B55046">
        <v>35</v>
      </c>
      <c r="C55046">
        <v>8</v>
      </c>
      <c r="D55046">
        <v>2</v>
      </c>
      <c r="E55046">
        <v>6188</v>
      </c>
      <c r="F55046">
        <v>10</v>
      </c>
      <c r="G55046" t="s">
        <v>30</v>
      </c>
      <c r="H55046" t="s">
        <v>465</v>
      </c>
      <c r="I55046">
        <v>12376</v>
      </c>
      <c r="J55046">
        <v>11138.4</v>
      </c>
    </row>
    <row r="55047" spans="1:10" x14ac:dyDescent="0.25">
      <c r="A55047" s="1">
        <v>44978</v>
      </c>
      <c r="B55047">
        <v>17</v>
      </c>
      <c r="C55047">
        <v>80</v>
      </c>
      <c r="D55047">
        <v>3</v>
      </c>
      <c r="E55047">
        <v>9195</v>
      </c>
      <c r="F55047">
        <v>0</v>
      </c>
      <c r="G55047" t="s">
        <v>30</v>
      </c>
      <c r="H55047" t="s">
        <v>466</v>
      </c>
      <c r="I55047">
        <v>27585</v>
      </c>
      <c r="J55047">
        <v>27585</v>
      </c>
    </row>
    <row r="55048" spans="1:10" x14ac:dyDescent="0.25">
      <c r="A55048" s="1">
        <v>45076</v>
      </c>
      <c r="B55048">
        <v>86</v>
      </c>
      <c r="C55048">
        <v>63</v>
      </c>
      <c r="D55048">
        <v>2</v>
      </c>
      <c r="E55048">
        <v>5399</v>
      </c>
      <c r="F55048">
        <v>5</v>
      </c>
      <c r="G55048" t="s">
        <v>35</v>
      </c>
      <c r="H55048" t="s">
        <v>460</v>
      </c>
      <c r="I55048">
        <v>10798</v>
      </c>
      <c r="J55048">
        <v>10258.1</v>
      </c>
    </row>
    <row r="55049" spans="1:10" x14ac:dyDescent="0.25">
      <c r="A55049" s="1">
        <v>45080</v>
      </c>
      <c r="B55049">
        <v>20</v>
      </c>
      <c r="C55049">
        <v>20</v>
      </c>
      <c r="D55049">
        <v>10</v>
      </c>
      <c r="E55049">
        <v>1517</v>
      </c>
      <c r="F55049">
        <v>0</v>
      </c>
      <c r="G55049" t="s">
        <v>35</v>
      </c>
      <c r="H55049" t="s">
        <v>464</v>
      </c>
      <c r="I55049">
        <v>15170</v>
      </c>
      <c r="J55049">
        <v>15170</v>
      </c>
    </row>
    <row r="55050" spans="1:10" x14ac:dyDescent="0.25">
      <c r="A55050" s="1">
        <v>45155</v>
      </c>
      <c r="B55050">
        <v>40</v>
      </c>
      <c r="C55050">
        <v>57</v>
      </c>
      <c r="D55050">
        <v>9</v>
      </c>
      <c r="E55050">
        <v>5070</v>
      </c>
      <c r="F55050">
        <v>15</v>
      </c>
      <c r="G55050" t="s">
        <v>39</v>
      </c>
      <c r="H55050" t="s">
        <v>465</v>
      </c>
      <c r="I55050">
        <v>45630</v>
      </c>
      <c r="J55050">
        <v>38785.5</v>
      </c>
    </row>
    <row r="55051" spans="1:10" x14ac:dyDescent="0.25">
      <c r="A55051" s="1">
        <v>45030</v>
      </c>
      <c r="B55051">
        <v>34</v>
      </c>
      <c r="C55051">
        <v>56</v>
      </c>
      <c r="D55051">
        <v>8</v>
      </c>
      <c r="E55051">
        <v>3651</v>
      </c>
      <c r="F55051">
        <v>10</v>
      </c>
      <c r="G55051" t="s">
        <v>35</v>
      </c>
      <c r="H55051" t="s">
        <v>462</v>
      </c>
      <c r="I55051">
        <v>29208</v>
      </c>
      <c r="J55051">
        <v>26287.200000000001</v>
      </c>
    </row>
    <row r="55052" spans="1:10" x14ac:dyDescent="0.25">
      <c r="A55052" s="1">
        <v>44939</v>
      </c>
      <c r="B55052">
        <v>79</v>
      </c>
      <c r="C55052">
        <v>61</v>
      </c>
      <c r="D55052">
        <v>10</v>
      </c>
      <c r="E55052">
        <v>4508</v>
      </c>
      <c r="F55052">
        <v>15</v>
      </c>
      <c r="G55052" t="s">
        <v>73</v>
      </c>
      <c r="H55052" t="s">
        <v>468</v>
      </c>
      <c r="I55052">
        <v>45080</v>
      </c>
      <c r="J55052">
        <v>38318</v>
      </c>
    </row>
    <row r="55053" spans="1:10" x14ac:dyDescent="0.25">
      <c r="A55053" s="1">
        <v>45261</v>
      </c>
      <c r="B55053">
        <v>95</v>
      </c>
      <c r="C55053">
        <v>55</v>
      </c>
      <c r="D55053">
        <v>8</v>
      </c>
      <c r="E55053">
        <v>8904</v>
      </c>
      <c r="F55053">
        <v>10</v>
      </c>
      <c r="G55053" t="s">
        <v>30</v>
      </c>
      <c r="H55053" t="s">
        <v>470</v>
      </c>
      <c r="I55053">
        <v>71232</v>
      </c>
      <c r="J55053">
        <v>64108.800000000003</v>
      </c>
    </row>
    <row r="55054" spans="1:10" x14ac:dyDescent="0.25">
      <c r="A55054" s="1">
        <v>44976</v>
      </c>
      <c r="B55054">
        <v>39</v>
      </c>
      <c r="C55054">
        <v>41</v>
      </c>
      <c r="D55054">
        <v>6</v>
      </c>
      <c r="E55054">
        <v>1068</v>
      </c>
      <c r="F55054">
        <v>15</v>
      </c>
      <c r="G55054" t="s">
        <v>73</v>
      </c>
      <c r="H55054" t="s">
        <v>466</v>
      </c>
      <c r="I55054">
        <v>6408</v>
      </c>
      <c r="J55054">
        <v>5446.7999999999993</v>
      </c>
    </row>
    <row r="55055" spans="1:10" x14ac:dyDescent="0.25">
      <c r="A55055" s="1">
        <v>44960</v>
      </c>
      <c r="B55055">
        <v>14</v>
      </c>
      <c r="C55055">
        <v>53</v>
      </c>
      <c r="D55055">
        <v>1</v>
      </c>
      <c r="E55055">
        <v>5743</v>
      </c>
      <c r="F55055">
        <v>10</v>
      </c>
      <c r="G55055" t="s">
        <v>35</v>
      </c>
      <c r="H55055" t="s">
        <v>466</v>
      </c>
      <c r="I55055">
        <v>5743</v>
      </c>
      <c r="J55055">
        <v>5168.7</v>
      </c>
    </row>
    <row r="55056" spans="1:10" x14ac:dyDescent="0.25">
      <c r="A55056" s="1">
        <v>45227</v>
      </c>
      <c r="B55056">
        <v>17</v>
      </c>
      <c r="C55056">
        <v>69</v>
      </c>
      <c r="D55056">
        <v>8</v>
      </c>
      <c r="E55056">
        <v>9195</v>
      </c>
      <c r="F55056">
        <v>0</v>
      </c>
      <c r="G55056" t="s">
        <v>39</v>
      </c>
      <c r="H55056" t="s">
        <v>467</v>
      </c>
      <c r="I55056">
        <v>73560</v>
      </c>
      <c r="J55056">
        <v>73560</v>
      </c>
    </row>
    <row r="55057" spans="1:10" x14ac:dyDescent="0.25">
      <c r="A55057" s="1">
        <v>45287</v>
      </c>
      <c r="B55057">
        <v>59</v>
      </c>
      <c r="C55057">
        <v>12</v>
      </c>
      <c r="D55057">
        <v>6</v>
      </c>
      <c r="E55057">
        <v>1405</v>
      </c>
      <c r="F55057">
        <v>15</v>
      </c>
      <c r="G55057" t="s">
        <v>44</v>
      </c>
      <c r="H55057" t="s">
        <v>470</v>
      </c>
      <c r="I55057">
        <v>8430</v>
      </c>
      <c r="J55057">
        <v>7165.5</v>
      </c>
    </row>
    <row r="55058" spans="1:10" x14ac:dyDescent="0.25">
      <c r="A55058" s="1">
        <v>45155</v>
      </c>
      <c r="B55058">
        <v>97</v>
      </c>
      <c r="C55058">
        <v>44</v>
      </c>
      <c r="D55058">
        <v>7</v>
      </c>
      <c r="E55058">
        <v>7265</v>
      </c>
      <c r="F55058">
        <v>15</v>
      </c>
      <c r="G55058" t="s">
        <v>39</v>
      </c>
      <c r="H55058" t="s">
        <v>465</v>
      </c>
      <c r="I55058">
        <v>50855</v>
      </c>
      <c r="J55058">
        <v>43226.75</v>
      </c>
    </row>
    <row r="55059" spans="1:10" x14ac:dyDescent="0.25">
      <c r="A55059" s="1">
        <v>45039</v>
      </c>
      <c r="B55059">
        <v>56</v>
      </c>
      <c r="C55059">
        <v>73</v>
      </c>
      <c r="D55059">
        <v>5</v>
      </c>
      <c r="E55059">
        <v>8333</v>
      </c>
      <c r="F55059">
        <v>5</v>
      </c>
      <c r="G55059" t="s">
        <v>30</v>
      </c>
      <c r="H55059" t="s">
        <v>462</v>
      </c>
      <c r="I55059">
        <v>41665</v>
      </c>
      <c r="J55059">
        <v>39581.75</v>
      </c>
    </row>
    <row r="55060" spans="1:10" x14ac:dyDescent="0.25">
      <c r="A55060" s="1">
        <v>45246</v>
      </c>
      <c r="B55060">
        <v>20</v>
      </c>
      <c r="C55060">
        <v>42</v>
      </c>
      <c r="D55060">
        <v>2</v>
      </c>
      <c r="E55060">
        <v>1517</v>
      </c>
      <c r="F55060">
        <v>20</v>
      </c>
      <c r="G55060" t="s">
        <v>39</v>
      </c>
      <c r="H55060" t="s">
        <v>471</v>
      </c>
      <c r="I55060">
        <v>3034</v>
      </c>
      <c r="J55060">
        <v>2427.2000000000003</v>
      </c>
    </row>
    <row r="55061" spans="1:10" x14ac:dyDescent="0.25">
      <c r="A55061" s="1">
        <v>45043</v>
      </c>
      <c r="B55061">
        <v>19</v>
      </c>
      <c r="C55061">
        <v>1</v>
      </c>
      <c r="D55061">
        <v>2</v>
      </c>
      <c r="E55061">
        <v>5632</v>
      </c>
      <c r="F55061">
        <v>15</v>
      </c>
      <c r="G55061" t="s">
        <v>30</v>
      </c>
      <c r="H55061" t="s">
        <v>462</v>
      </c>
      <c r="I55061">
        <v>11264</v>
      </c>
      <c r="J55061">
        <v>9574.4</v>
      </c>
    </row>
    <row r="55062" spans="1:10" x14ac:dyDescent="0.25">
      <c r="A55062" s="1">
        <v>45246</v>
      </c>
      <c r="B55062">
        <v>61</v>
      </c>
      <c r="C55062">
        <v>18</v>
      </c>
      <c r="D55062">
        <v>8</v>
      </c>
      <c r="E55062">
        <v>1432</v>
      </c>
      <c r="F55062">
        <v>10</v>
      </c>
      <c r="G55062" t="s">
        <v>35</v>
      </c>
      <c r="H55062" t="s">
        <v>471</v>
      </c>
      <c r="I55062">
        <v>11456</v>
      </c>
      <c r="J55062">
        <v>10310.4</v>
      </c>
    </row>
    <row r="55063" spans="1:10" x14ac:dyDescent="0.25">
      <c r="A55063" s="1">
        <v>45171</v>
      </c>
      <c r="B55063">
        <v>72</v>
      </c>
      <c r="C55063">
        <v>58</v>
      </c>
      <c r="D55063">
        <v>5</v>
      </c>
      <c r="E55063">
        <v>5416</v>
      </c>
      <c r="F55063">
        <v>10</v>
      </c>
      <c r="G55063" t="s">
        <v>30</v>
      </c>
      <c r="H55063" t="s">
        <v>463</v>
      </c>
      <c r="I55063">
        <v>27080</v>
      </c>
      <c r="J55063">
        <v>24372.000000000004</v>
      </c>
    </row>
    <row r="55064" spans="1:10" x14ac:dyDescent="0.25">
      <c r="A55064" s="1">
        <v>45195</v>
      </c>
      <c r="B55064">
        <v>45</v>
      </c>
      <c r="C55064">
        <v>99</v>
      </c>
      <c r="D55064">
        <v>6</v>
      </c>
      <c r="E55064">
        <v>7368</v>
      </c>
      <c r="F55064">
        <v>10</v>
      </c>
      <c r="G55064" t="s">
        <v>39</v>
      </c>
      <c r="H55064" t="s">
        <v>463</v>
      </c>
      <c r="I55064">
        <v>44208</v>
      </c>
      <c r="J55064">
        <v>39787.199999999997</v>
      </c>
    </row>
    <row r="55065" spans="1:10" x14ac:dyDescent="0.25">
      <c r="A55065" s="1">
        <v>45198</v>
      </c>
      <c r="B55065">
        <v>65</v>
      </c>
      <c r="C55065">
        <v>95</v>
      </c>
      <c r="D55065">
        <v>3</v>
      </c>
      <c r="E55065">
        <v>299</v>
      </c>
      <c r="F55065">
        <v>15</v>
      </c>
      <c r="G55065" t="s">
        <v>35</v>
      </c>
      <c r="H55065" t="s">
        <v>463</v>
      </c>
      <c r="I55065">
        <v>897</v>
      </c>
      <c r="J55065">
        <v>762.45</v>
      </c>
    </row>
    <row r="55066" spans="1:10" x14ac:dyDescent="0.25">
      <c r="A55066" s="1">
        <v>44990</v>
      </c>
      <c r="B55066">
        <v>83</v>
      </c>
      <c r="C55066">
        <v>65</v>
      </c>
      <c r="D55066">
        <v>2</v>
      </c>
      <c r="E55066">
        <v>7465</v>
      </c>
      <c r="F55066">
        <v>15</v>
      </c>
      <c r="G55066" t="s">
        <v>44</v>
      </c>
      <c r="H55066" t="s">
        <v>469</v>
      </c>
      <c r="I55066">
        <v>14930</v>
      </c>
      <c r="J55066">
        <v>12690.5</v>
      </c>
    </row>
    <row r="55067" spans="1:10" x14ac:dyDescent="0.25">
      <c r="A55067" s="1">
        <v>45153</v>
      </c>
      <c r="B55067">
        <v>25</v>
      </c>
      <c r="C55067">
        <v>7</v>
      </c>
      <c r="D55067">
        <v>4</v>
      </c>
      <c r="E55067">
        <v>1035</v>
      </c>
      <c r="F55067">
        <v>20</v>
      </c>
      <c r="G55067" t="s">
        <v>30</v>
      </c>
      <c r="H55067" t="s">
        <v>465</v>
      </c>
      <c r="I55067">
        <v>4140</v>
      </c>
      <c r="J55067">
        <v>3312</v>
      </c>
    </row>
    <row r="55068" spans="1:10" x14ac:dyDescent="0.25">
      <c r="A55068" s="1">
        <v>45214</v>
      </c>
      <c r="B55068">
        <v>38</v>
      </c>
      <c r="C55068">
        <v>10</v>
      </c>
      <c r="D55068">
        <v>4</v>
      </c>
      <c r="E55068">
        <v>7718</v>
      </c>
      <c r="F55068">
        <v>15</v>
      </c>
      <c r="G55068" t="s">
        <v>44</v>
      </c>
      <c r="H55068" t="s">
        <v>467</v>
      </c>
      <c r="I55068">
        <v>30872</v>
      </c>
      <c r="J55068">
        <v>26241.200000000001</v>
      </c>
    </row>
    <row r="55069" spans="1:10" x14ac:dyDescent="0.25">
      <c r="A55069" s="1">
        <v>44952</v>
      </c>
      <c r="B55069">
        <v>2</v>
      </c>
      <c r="C55069">
        <v>60</v>
      </c>
      <c r="D55069">
        <v>4</v>
      </c>
      <c r="E55069">
        <v>186</v>
      </c>
      <c r="F55069">
        <v>15</v>
      </c>
      <c r="G55069" t="s">
        <v>30</v>
      </c>
      <c r="H55069" t="s">
        <v>468</v>
      </c>
      <c r="I55069">
        <v>744</v>
      </c>
      <c r="J55069">
        <v>632.4</v>
      </c>
    </row>
    <row r="55070" spans="1:10" x14ac:dyDescent="0.25">
      <c r="A55070" s="1">
        <v>45092</v>
      </c>
      <c r="B55070">
        <v>23</v>
      </c>
      <c r="C55070">
        <v>99</v>
      </c>
      <c r="D55070">
        <v>3</v>
      </c>
      <c r="E55070">
        <v>589</v>
      </c>
      <c r="F55070">
        <v>20</v>
      </c>
      <c r="G55070" t="s">
        <v>39</v>
      </c>
      <c r="H55070" t="s">
        <v>464</v>
      </c>
      <c r="I55070">
        <v>1767</v>
      </c>
      <c r="J55070">
        <v>1413.6000000000001</v>
      </c>
    </row>
    <row r="55071" spans="1:10" x14ac:dyDescent="0.25">
      <c r="A55071" s="1">
        <v>45020</v>
      </c>
      <c r="B55071">
        <v>16</v>
      </c>
      <c r="C55071">
        <v>28</v>
      </c>
      <c r="D55071">
        <v>4</v>
      </c>
      <c r="E55071">
        <v>9753</v>
      </c>
      <c r="F55071">
        <v>10</v>
      </c>
      <c r="G55071" t="s">
        <v>39</v>
      </c>
      <c r="H55071" t="s">
        <v>462</v>
      </c>
      <c r="I55071">
        <v>39012</v>
      </c>
      <c r="J55071">
        <v>35110.800000000003</v>
      </c>
    </row>
    <row r="55072" spans="1:10" x14ac:dyDescent="0.25">
      <c r="A55072" s="1">
        <v>45199</v>
      </c>
      <c r="B55072">
        <v>20</v>
      </c>
      <c r="C55072">
        <v>10</v>
      </c>
      <c r="D55072">
        <v>7</v>
      </c>
      <c r="E55072">
        <v>1517</v>
      </c>
      <c r="F55072">
        <v>15</v>
      </c>
      <c r="G55072" t="s">
        <v>44</v>
      </c>
      <c r="H55072" t="s">
        <v>463</v>
      </c>
      <c r="I55072">
        <v>10619</v>
      </c>
      <c r="J55072">
        <v>9026.15</v>
      </c>
    </row>
    <row r="55073" spans="1:10" x14ac:dyDescent="0.25">
      <c r="A55073" s="1">
        <v>45017</v>
      </c>
      <c r="B55073">
        <v>61</v>
      </c>
      <c r="C55073">
        <v>11</v>
      </c>
      <c r="D55073">
        <v>8</v>
      </c>
      <c r="E55073">
        <v>1432</v>
      </c>
      <c r="F55073">
        <v>10</v>
      </c>
      <c r="G55073" t="s">
        <v>39</v>
      </c>
      <c r="H55073" t="s">
        <v>462</v>
      </c>
      <c r="I55073">
        <v>11456</v>
      </c>
      <c r="J55073">
        <v>10310.4</v>
      </c>
    </row>
    <row r="55074" spans="1:10" x14ac:dyDescent="0.25">
      <c r="A55074" s="1">
        <v>45118</v>
      </c>
      <c r="B55074">
        <v>46</v>
      </c>
      <c r="C55074">
        <v>29</v>
      </c>
      <c r="D55074">
        <v>4</v>
      </c>
      <c r="E55074">
        <v>3108</v>
      </c>
      <c r="F55074">
        <v>15</v>
      </c>
      <c r="G55074" t="s">
        <v>35</v>
      </c>
      <c r="H55074" t="s">
        <v>461</v>
      </c>
      <c r="I55074">
        <v>12432</v>
      </c>
      <c r="J55074">
        <v>10567.199999999999</v>
      </c>
    </row>
    <row r="55075" spans="1:10" x14ac:dyDescent="0.25">
      <c r="A55075" s="1">
        <v>45174</v>
      </c>
      <c r="B55075">
        <v>46</v>
      </c>
      <c r="C55075">
        <v>1</v>
      </c>
      <c r="D55075">
        <v>3</v>
      </c>
      <c r="E55075">
        <v>3108</v>
      </c>
      <c r="F55075">
        <v>15</v>
      </c>
      <c r="G55075" t="s">
        <v>30</v>
      </c>
      <c r="H55075" t="s">
        <v>463</v>
      </c>
      <c r="I55075">
        <v>9324</v>
      </c>
      <c r="J55075">
        <v>7925.4</v>
      </c>
    </row>
    <row r="55076" spans="1:10" x14ac:dyDescent="0.25">
      <c r="A55076" s="1">
        <v>45290</v>
      </c>
      <c r="B55076">
        <v>83</v>
      </c>
      <c r="C55076">
        <v>72</v>
      </c>
      <c r="D55076">
        <v>6</v>
      </c>
      <c r="E55076">
        <v>7465</v>
      </c>
      <c r="F55076">
        <v>10</v>
      </c>
      <c r="G55076" t="s">
        <v>44</v>
      </c>
      <c r="H55076" t="s">
        <v>470</v>
      </c>
      <c r="I55076">
        <v>44790</v>
      </c>
      <c r="J55076">
        <v>40311</v>
      </c>
    </row>
    <row r="55077" spans="1:10" x14ac:dyDescent="0.25">
      <c r="A55077" s="1">
        <v>45192</v>
      </c>
      <c r="B55077">
        <v>37</v>
      </c>
      <c r="C55077">
        <v>52</v>
      </c>
      <c r="D55077">
        <v>9</v>
      </c>
      <c r="E55077">
        <v>9089</v>
      </c>
      <c r="F55077">
        <v>5</v>
      </c>
      <c r="G55077" t="s">
        <v>39</v>
      </c>
      <c r="H55077" t="s">
        <v>463</v>
      </c>
      <c r="I55077">
        <v>81801</v>
      </c>
      <c r="J55077">
        <v>77710.95</v>
      </c>
    </row>
    <row r="55078" spans="1:10" x14ac:dyDescent="0.25">
      <c r="A55078" s="1">
        <v>45075</v>
      </c>
      <c r="B55078">
        <v>93</v>
      </c>
      <c r="C55078">
        <v>27</v>
      </c>
      <c r="D55078">
        <v>1</v>
      </c>
      <c r="E55078">
        <v>5340</v>
      </c>
      <c r="F55078">
        <v>0</v>
      </c>
      <c r="G55078" t="s">
        <v>39</v>
      </c>
      <c r="H55078" t="s">
        <v>460</v>
      </c>
      <c r="I55078">
        <v>5340</v>
      </c>
      <c r="J55078">
        <v>5340</v>
      </c>
    </row>
    <row r="55079" spans="1:10" x14ac:dyDescent="0.25">
      <c r="A55079" s="1">
        <v>44991</v>
      </c>
      <c r="B55079">
        <v>36</v>
      </c>
      <c r="C55079">
        <v>73</v>
      </c>
      <c r="D55079">
        <v>9</v>
      </c>
      <c r="E55079">
        <v>2377</v>
      </c>
      <c r="F55079">
        <v>10</v>
      </c>
      <c r="G55079" t="s">
        <v>30</v>
      </c>
      <c r="H55079" t="s">
        <v>469</v>
      </c>
      <c r="I55079">
        <v>21393</v>
      </c>
      <c r="J55079">
        <v>19253.7</v>
      </c>
    </row>
    <row r="55080" spans="1:10" x14ac:dyDescent="0.25">
      <c r="A55080" s="1">
        <v>45109</v>
      </c>
      <c r="B55080">
        <v>65</v>
      </c>
      <c r="C55080">
        <v>67</v>
      </c>
      <c r="D55080">
        <v>7</v>
      </c>
      <c r="E55080">
        <v>299</v>
      </c>
      <c r="F55080">
        <v>20</v>
      </c>
      <c r="G55080" t="s">
        <v>44</v>
      </c>
      <c r="H55080" t="s">
        <v>461</v>
      </c>
      <c r="I55080">
        <v>2093</v>
      </c>
      <c r="J55080">
        <v>1674.4</v>
      </c>
    </row>
    <row r="55081" spans="1:10" x14ac:dyDescent="0.25">
      <c r="A55081" s="1">
        <v>45169</v>
      </c>
      <c r="B55081">
        <v>76</v>
      </c>
      <c r="C55081">
        <v>80</v>
      </c>
      <c r="D55081">
        <v>6</v>
      </c>
      <c r="E55081">
        <v>7860</v>
      </c>
      <c r="F55081">
        <v>20</v>
      </c>
      <c r="G55081" t="s">
        <v>30</v>
      </c>
      <c r="H55081" t="s">
        <v>465</v>
      </c>
      <c r="I55081">
        <v>47160</v>
      </c>
      <c r="J55081">
        <v>37728</v>
      </c>
    </row>
    <row r="55082" spans="1:10" x14ac:dyDescent="0.25">
      <c r="A55082" s="1">
        <v>45057</v>
      </c>
      <c r="B55082">
        <v>58</v>
      </c>
      <c r="C55082">
        <v>78</v>
      </c>
      <c r="D55082">
        <v>6</v>
      </c>
      <c r="E55082">
        <v>7797</v>
      </c>
      <c r="F55082">
        <v>0</v>
      </c>
      <c r="G55082" t="s">
        <v>73</v>
      </c>
      <c r="H55082" t="s">
        <v>460</v>
      </c>
      <c r="I55082">
        <v>46782</v>
      </c>
      <c r="J55082">
        <v>46782</v>
      </c>
    </row>
    <row r="55083" spans="1:10" x14ac:dyDescent="0.25">
      <c r="A55083" s="1">
        <v>45138</v>
      </c>
      <c r="B55083">
        <v>33</v>
      </c>
      <c r="C55083">
        <v>20</v>
      </c>
      <c r="D55083">
        <v>6</v>
      </c>
      <c r="E55083">
        <v>4699</v>
      </c>
      <c r="F55083">
        <v>20</v>
      </c>
      <c r="G55083" t="s">
        <v>35</v>
      </c>
      <c r="H55083" t="s">
        <v>461</v>
      </c>
      <c r="I55083">
        <v>28194</v>
      </c>
      <c r="J55083">
        <v>22555.200000000001</v>
      </c>
    </row>
    <row r="55084" spans="1:10" x14ac:dyDescent="0.25">
      <c r="A55084" s="1">
        <v>45113</v>
      </c>
      <c r="B55084">
        <v>60</v>
      </c>
      <c r="C55084">
        <v>96</v>
      </c>
      <c r="D55084">
        <v>3</v>
      </c>
      <c r="E55084">
        <v>5652</v>
      </c>
      <c r="F55084">
        <v>5</v>
      </c>
      <c r="G55084" t="s">
        <v>35</v>
      </c>
      <c r="H55084" t="s">
        <v>461</v>
      </c>
      <c r="I55084">
        <v>16956</v>
      </c>
      <c r="J55084">
        <v>16108.199999999999</v>
      </c>
    </row>
    <row r="55085" spans="1:10" x14ac:dyDescent="0.25">
      <c r="A55085" s="1">
        <v>45140</v>
      </c>
      <c r="B55085">
        <v>31</v>
      </c>
      <c r="C55085">
        <v>29</v>
      </c>
      <c r="D55085">
        <v>2</v>
      </c>
      <c r="E55085">
        <v>1175</v>
      </c>
      <c r="F55085">
        <v>15</v>
      </c>
      <c r="G55085" t="s">
        <v>35</v>
      </c>
      <c r="H55085" t="s">
        <v>465</v>
      </c>
      <c r="I55085">
        <v>2350</v>
      </c>
      <c r="J55085">
        <v>1997.5</v>
      </c>
    </row>
    <row r="55086" spans="1:10" x14ac:dyDescent="0.25">
      <c r="A55086" s="1">
        <v>45178</v>
      </c>
      <c r="B55086">
        <v>80</v>
      </c>
      <c r="C55086">
        <v>32</v>
      </c>
      <c r="D55086">
        <v>8</v>
      </c>
      <c r="E55086">
        <v>4266</v>
      </c>
      <c r="F55086">
        <v>5</v>
      </c>
      <c r="G55086" t="s">
        <v>73</v>
      </c>
      <c r="H55086" t="s">
        <v>463</v>
      </c>
      <c r="I55086">
        <v>34128</v>
      </c>
      <c r="J55086">
        <v>32421.599999999999</v>
      </c>
    </row>
    <row r="55087" spans="1:10" x14ac:dyDescent="0.25">
      <c r="A55087" s="1">
        <v>45025</v>
      </c>
      <c r="B55087">
        <v>66</v>
      </c>
      <c r="C55087">
        <v>2</v>
      </c>
      <c r="D55087">
        <v>1</v>
      </c>
      <c r="E55087">
        <v>3155</v>
      </c>
      <c r="F55087">
        <v>20</v>
      </c>
      <c r="G55087" t="s">
        <v>35</v>
      </c>
      <c r="H55087" t="s">
        <v>462</v>
      </c>
      <c r="I55087">
        <v>3155</v>
      </c>
      <c r="J55087">
        <v>2524</v>
      </c>
    </row>
    <row r="55088" spans="1:10" x14ac:dyDescent="0.25">
      <c r="A55088" s="1">
        <v>45216</v>
      </c>
      <c r="B55088">
        <v>39</v>
      </c>
      <c r="C55088">
        <v>20</v>
      </c>
      <c r="D55088">
        <v>1</v>
      </c>
      <c r="E55088">
        <v>1068</v>
      </c>
      <c r="F55088">
        <v>10</v>
      </c>
      <c r="G55088" t="s">
        <v>35</v>
      </c>
      <c r="H55088" t="s">
        <v>467</v>
      </c>
      <c r="I55088">
        <v>1068</v>
      </c>
      <c r="J55088">
        <v>961.2</v>
      </c>
    </row>
    <row r="55089" spans="1:10" x14ac:dyDescent="0.25">
      <c r="A55089" s="1">
        <v>44993</v>
      </c>
      <c r="B55089">
        <v>7</v>
      </c>
      <c r="C55089">
        <v>53</v>
      </c>
      <c r="D55089">
        <v>7</v>
      </c>
      <c r="E55089">
        <v>6390</v>
      </c>
      <c r="F55089">
        <v>15</v>
      </c>
      <c r="G55089" t="s">
        <v>35</v>
      </c>
      <c r="H55089" t="s">
        <v>469</v>
      </c>
      <c r="I55089">
        <v>44730</v>
      </c>
      <c r="J55089">
        <v>38020.5</v>
      </c>
    </row>
    <row r="55090" spans="1:10" x14ac:dyDescent="0.25">
      <c r="A55090" s="1">
        <v>44941</v>
      </c>
      <c r="B55090">
        <v>19</v>
      </c>
      <c r="C55090">
        <v>4</v>
      </c>
      <c r="D55090">
        <v>1</v>
      </c>
      <c r="E55090">
        <v>5632</v>
      </c>
      <c r="F55090">
        <v>20</v>
      </c>
      <c r="G55090" t="s">
        <v>44</v>
      </c>
      <c r="H55090" t="s">
        <v>468</v>
      </c>
      <c r="I55090">
        <v>5632</v>
      </c>
      <c r="J55090">
        <v>4505.6000000000004</v>
      </c>
    </row>
    <row r="55091" spans="1:10" x14ac:dyDescent="0.25">
      <c r="A55091" s="1">
        <v>45063</v>
      </c>
      <c r="B55091">
        <v>87</v>
      </c>
      <c r="C55091">
        <v>8</v>
      </c>
      <c r="D55091">
        <v>6</v>
      </c>
      <c r="E55091">
        <v>7320</v>
      </c>
      <c r="F55091">
        <v>10</v>
      </c>
      <c r="G55091" t="s">
        <v>30</v>
      </c>
      <c r="H55091" t="s">
        <v>460</v>
      </c>
      <c r="I55091">
        <v>43920</v>
      </c>
      <c r="J55091">
        <v>39528</v>
      </c>
    </row>
    <row r="55092" spans="1:10" x14ac:dyDescent="0.25">
      <c r="A55092" s="1">
        <v>45042</v>
      </c>
      <c r="B55092">
        <v>74</v>
      </c>
      <c r="C55092">
        <v>95</v>
      </c>
      <c r="D55092">
        <v>7</v>
      </c>
      <c r="E55092">
        <v>9148</v>
      </c>
      <c r="F55092">
        <v>0</v>
      </c>
      <c r="G55092" t="s">
        <v>35</v>
      </c>
      <c r="H55092" t="s">
        <v>462</v>
      </c>
      <c r="I55092">
        <v>64036</v>
      </c>
      <c r="J55092">
        <v>64036</v>
      </c>
    </row>
    <row r="55093" spans="1:10" x14ac:dyDescent="0.25">
      <c r="A55093" s="1">
        <v>45034</v>
      </c>
      <c r="B55093">
        <v>97</v>
      </c>
      <c r="C55093">
        <v>64</v>
      </c>
      <c r="D55093">
        <v>8</v>
      </c>
      <c r="E55093">
        <v>7265</v>
      </c>
      <c r="F55093">
        <v>15</v>
      </c>
      <c r="G55093" t="s">
        <v>73</v>
      </c>
      <c r="H55093" t="s">
        <v>462</v>
      </c>
      <c r="I55093">
        <v>58120</v>
      </c>
      <c r="J55093">
        <v>49402</v>
      </c>
    </row>
    <row r="55094" spans="1:10" x14ac:dyDescent="0.25">
      <c r="A55094" s="1">
        <v>45006</v>
      </c>
      <c r="B55094">
        <v>52</v>
      </c>
      <c r="C55094">
        <v>72</v>
      </c>
      <c r="D55094">
        <v>10</v>
      </c>
      <c r="E55094">
        <v>2086</v>
      </c>
      <c r="F55094">
        <v>10</v>
      </c>
      <c r="G55094" t="s">
        <v>44</v>
      </c>
      <c r="H55094" t="s">
        <v>469</v>
      </c>
      <c r="I55094">
        <v>20860</v>
      </c>
      <c r="J55094">
        <v>18774</v>
      </c>
    </row>
    <row r="55095" spans="1:10" x14ac:dyDescent="0.25">
      <c r="A55095" s="1">
        <v>45206</v>
      </c>
      <c r="B55095">
        <v>84</v>
      </c>
      <c r="C55095">
        <v>96</v>
      </c>
      <c r="D55095">
        <v>5</v>
      </c>
      <c r="E55095">
        <v>9878</v>
      </c>
      <c r="F55095">
        <v>20</v>
      </c>
      <c r="G55095" t="s">
        <v>35</v>
      </c>
      <c r="H55095" t="s">
        <v>467</v>
      </c>
      <c r="I55095">
        <v>49390</v>
      </c>
      <c r="J55095">
        <v>39512</v>
      </c>
    </row>
    <row r="55096" spans="1:10" x14ac:dyDescent="0.25">
      <c r="A55096" s="1">
        <v>45264</v>
      </c>
      <c r="B55096">
        <v>39</v>
      </c>
      <c r="C55096">
        <v>22</v>
      </c>
      <c r="D55096">
        <v>4</v>
      </c>
      <c r="E55096">
        <v>1068</v>
      </c>
      <c r="F55096">
        <v>0</v>
      </c>
      <c r="G55096" t="s">
        <v>35</v>
      </c>
      <c r="H55096" t="s">
        <v>470</v>
      </c>
      <c r="I55096">
        <v>4272</v>
      </c>
      <c r="J55096">
        <v>4272</v>
      </c>
    </row>
    <row r="55097" spans="1:10" x14ac:dyDescent="0.25">
      <c r="A55097" s="1">
        <v>45246</v>
      </c>
      <c r="B55097">
        <v>88</v>
      </c>
      <c r="C55097">
        <v>94</v>
      </c>
      <c r="D55097">
        <v>4</v>
      </c>
      <c r="E55097">
        <v>4973</v>
      </c>
      <c r="F55097">
        <v>15</v>
      </c>
      <c r="G55097" t="s">
        <v>30</v>
      </c>
      <c r="H55097" t="s">
        <v>471</v>
      </c>
      <c r="I55097">
        <v>19892</v>
      </c>
      <c r="J55097">
        <v>16908.2</v>
      </c>
    </row>
    <row r="55098" spans="1:10" x14ac:dyDescent="0.25">
      <c r="A55098" s="1">
        <v>44964</v>
      </c>
      <c r="B55098">
        <v>100</v>
      </c>
      <c r="C55098">
        <v>97</v>
      </c>
      <c r="D55098">
        <v>1</v>
      </c>
      <c r="E55098">
        <v>7888</v>
      </c>
      <c r="F55098">
        <v>10</v>
      </c>
      <c r="G55098" t="s">
        <v>44</v>
      </c>
      <c r="H55098" t="s">
        <v>466</v>
      </c>
      <c r="I55098">
        <v>7888</v>
      </c>
      <c r="J55098">
        <v>7099.2</v>
      </c>
    </row>
    <row r="55099" spans="1:10" x14ac:dyDescent="0.25">
      <c r="A55099" s="1">
        <v>45149</v>
      </c>
      <c r="B55099">
        <v>43</v>
      </c>
      <c r="C55099">
        <v>84</v>
      </c>
      <c r="D55099">
        <v>6</v>
      </c>
      <c r="E55099">
        <v>1222</v>
      </c>
      <c r="F55099">
        <v>15</v>
      </c>
      <c r="G55099" t="s">
        <v>39</v>
      </c>
      <c r="H55099" t="s">
        <v>465</v>
      </c>
      <c r="I55099">
        <v>7332</v>
      </c>
      <c r="J55099">
        <v>6232.2000000000007</v>
      </c>
    </row>
    <row r="55100" spans="1:10" x14ac:dyDescent="0.25">
      <c r="A55100" s="1">
        <v>45183</v>
      </c>
      <c r="B55100">
        <v>62</v>
      </c>
      <c r="C55100">
        <v>93</v>
      </c>
      <c r="D55100">
        <v>9</v>
      </c>
      <c r="E55100">
        <v>1243</v>
      </c>
      <c r="F55100">
        <v>0</v>
      </c>
      <c r="G55100" t="s">
        <v>44</v>
      </c>
      <c r="H55100" t="s">
        <v>463</v>
      </c>
      <c r="I55100">
        <v>11187</v>
      </c>
      <c r="J55100">
        <v>11187</v>
      </c>
    </row>
    <row r="55101" spans="1:10" x14ac:dyDescent="0.25">
      <c r="A55101" s="1">
        <v>45089</v>
      </c>
      <c r="B55101">
        <v>79</v>
      </c>
      <c r="C55101">
        <v>41</v>
      </c>
      <c r="D55101">
        <v>1</v>
      </c>
      <c r="E55101">
        <v>4508</v>
      </c>
      <c r="F55101">
        <v>5</v>
      </c>
      <c r="G55101" t="s">
        <v>73</v>
      </c>
      <c r="H55101" t="s">
        <v>464</v>
      </c>
      <c r="I55101">
        <v>4508</v>
      </c>
      <c r="J55101">
        <v>4282.5999999999995</v>
      </c>
    </row>
    <row r="55102" spans="1:10" x14ac:dyDescent="0.25">
      <c r="A55102" s="1">
        <v>44993</v>
      </c>
      <c r="B55102">
        <v>1</v>
      </c>
      <c r="C55102">
        <v>5</v>
      </c>
      <c r="D55102">
        <v>9</v>
      </c>
      <c r="E55102">
        <v>2475</v>
      </c>
      <c r="F55102">
        <v>5</v>
      </c>
      <c r="G55102" t="s">
        <v>44</v>
      </c>
      <c r="H55102" t="s">
        <v>469</v>
      </c>
      <c r="I55102">
        <v>22275</v>
      </c>
      <c r="J55102">
        <v>21161.25</v>
      </c>
    </row>
    <row r="55103" spans="1:10" x14ac:dyDescent="0.25">
      <c r="A55103" s="1">
        <v>44942</v>
      </c>
      <c r="B55103">
        <v>27</v>
      </c>
      <c r="C55103">
        <v>38</v>
      </c>
      <c r="D55103">
        <v>3</v>
      </c>
      <c r="E55103">
        <v>9085</v>
      </c>
      <c r="F55103">
        <v>15</v>
      </c>
      <c r="G55103" t="s">
        <v>39</v>
      </c>
      <c r="H55103" t="s">
        <v>468</v>
      </c>
      <c r="I55103">
        <v>27255</v>
      </c>
      <c r="J55103">
        <v>23166.75</v>
      </c>
    </row>
    <row r="55104" spans="1:10" x14ac:dyDescent="0.25">
      <c r="A55104" s="1">
        <v>45127</v>
      </c>
      <c r="B55104">
        <v>17</v>
      </c>
      <c r="C55104">
        <v>22</v>
      </c>
      <c r="D55104">
        <v>4</v>
      </c>
      <c r="E55104">
        <v>9195</v>
      </c>
      <c r="F55104">
        <v>5</v>
      </c>
      <c r="G55104" t="s">
        <v>35</v>
      </c>
      <c r="H55104" t="s">
        <v>461</v>
      </c>
      <c r="I55104">
        <v>36780</v>
      </c>
      <c r="J55104">
        <v>34941</v>
      </c>
    </row>
    <row r="55105" spans="1:10" x14ac:dyDescent="0.25">
      <c r="A55105" s="1">
        <v>44989</v>
      </c>
      <c r="B55105">
        <v>89</v>
      </c>
      <c r="C55105">
        <v>22</v>
      </c>
      <c r="D55105">
        <v>5</v>
      </c>
      <c r="E55105">
        <v>8416</v>
      </c>
      <c r="F55105">
        <v>15</v>
      </c>
      <c r="G55105" t="s">
        <v>35</v>
      </c>
      <c r="H55105" t="s">
        <v>469</v>
      </c>
      <c r="I55105">
        <v>42080</v>
      </c>
      <c r="J55105">
        <v>35768</v>
      </c>
    </row>
    <row r="55106" spans="1:10" x14ac:dyDescent="0.25">
      <c r="A55106" s="1">
        <v>45154</v>
      </c>
      <c r="B55106">
        <v>81</v>
      </c>
      <c r="C55106">
        <v>10</v>
      </c>
      <c r="D55106">
        <v>2</v>
      </c>
      <c r="E55106">
        <v>5924</v>
      </c>
      <c r="F55106">
        <v>10</v>
      </c>
      <c r="G55106" t="s">
        <v>44</v>
      </c>
      <c r="H55106" t="s">
        <v>465</v>
      </c>
      <c r="I55106">
        <v>11848</v>
      </c>
      <c r="J55106">
        <v>10663.2</v>
      </c>
    </row>
    <row r="55107" spans="1:10" x14ac:dyDescent="0.25">
      <c r="A55107" s="1">
        <v>45009</v>
      </c>
      <c r="B55107">
        <v>33</v>
      </c>
      <c r="C55107">
        <v>44</v>
      </c>
      <c r="D55107">
        <v>8</v>
      </c>
      <c r="E55107">
        <v>4699</v>
      </c>
      <c r="F55107">
        <v>5</v>
      </c>
      <c r="G55107" t="s">
        <v>39</v>
      </c>
      <c r="H55107" t="s">
        <v>469</v>
      </c>
      <c r="I55107">
        <v>37592</v>
      </c>
      <c r="J55107">
        <v>35712.400000000001</v>
      </c>
    </row>
    <row r="55108" spans="1:10" x14ac:dyDescent="0.25">
      <c r="A55108" s="1">
        <v>45103</v>
      </c>
      <c r="B55108">
        <v>92</v>
      </c>
      <c r="C55108">
        <v>49</v>
      </c>
      <c r="D55108">
        <v>2</v>
      </c>
      <c r="E55108">
        <v>1234</v>
      </c>
      <c r="F55108">
        <v>10</v>
      </c>
      <c r="G55108" t="s">
        <v>35</v>
      </c>
      <c r="H55108" t="s">
        <v>464</v>
      </c>
      <c r="I55108">
        <v>2468</v>
      </c>
      <c r="J55108">
        <v>2221.2000000000003</v>
      </c>
    </row>
    <row r="55109" spans="1:10" x14ac:dyDescent="0.25">
      <c r="A55109" s="1">
        <v>45213</v>
      </c>
      <c r="B55109">
        <v>6</v>
      </c>
      <c r="C55109">
        <v>39</v>
      </c>
      <c r="D55109">
        <v>5</v>
      </c>
      <c r="E55109">
        <v>1999</v>
      </c>
      <c r="F55109">
        <v>5</v>
      </c>
      <c r="G55109" t="s">
        <v>73</v>
      </c>
      <c r="H55109" t="s">
        <v>467</v>
      </c>
      <c r="I55109">
        <v>9995</v>
      </c>
      <c r="J55109">
        <v>9495.25</v>
      </c>
    </row>
    <row r="55110" spans="1:10" x14ac:dyDescent="0.25">
      <c r="A55110" s="1">
        <v>45034</v>
      </c>
      <c r="B55110">
        <v>52</v>
      </c>
      <c r="C55110">
        <v>14</v>
      </c>
      <c r="D55110">
        <v>7</v>
      </c>
      <c r="E55110">
        <v>2086</v>
      </c>
      <c r="F55110">
        <v>20</v>
      </c>
      <c r="G55110" t="s">
        <v>39</v>
      </c>
      <c r="H55110" t="s">
        <v>462</v>
      </c>
      <c r="I55110">
        <v>14602</v>
      </c>
      <c r="J55110">
        <v>11681.600000000002</v>
      </c>
    </row>
    <row r="55111" spans="1:10" x14ac:dyDescent="0.25">
      <c r="A55111" s="1">
        <v>45190</v>
      </c>
      <c r="B55111">
        <v>33</v>
      </c>
      <c r="C55111">
        <v>7</v>
      </c>
      <c r="D55111">
        <v>6</v>
      </c>
      <c r="E55111">
        <v>4699</v>
      </c>
      <c r="F55111">
        <v>0</v>
      </c>
      <c r="G55111" t="s">
        <v>30</v>
      </c>
      <c r="H55111" t="s">
        <v>463</v>
      </c>
      <c r="I55111">
        <v>28194</v>
      </c>
      <c r="J55111">
        <v>28194</v>
      </c>
    </row>
    <row r="55112" spans="1:10" x14ac:dyDescent="0.25">
      <c r="A55112" s="1">
        <v>45185</v>
      </c>
      <c r="B55112">
        <v>81</v>
      </c>
      <c r="C55112">
        <v>91</v>
      </c>
      <c r="D55112">
        <v>2</v>
      </c>
      <c r="E55112">
        <v>5924</v>
      </c>
      <c r="F55112">
        <v>5</v>
      </c>
      <c r="G55112" t="s">
        <v>73</v>
      </c>
      <c r="H55112" t="s">
        <v>463</v>
      </c>
      <c r="I55112">
        <v>11848</v>
      </c>
      <c r="J55112">
        <v>11255.6</v>
      </c>
    </row>
    <row r="55113" spans="1:10" x14ac:dyDescent="0.25">
      <c r="A55113" s="1">
        <v>45215</v>
      </c>
      <c r="B55113">
        <v>67</v>
      </c>
      <c r="C55113">
        <v>57</v>
      </c>
      <c r="D55113">
        <v>5</v>
      </c>
      <c r="E55113">
        <v>9684</v>
      </c>
      <c r="F55113">
        <v>20</v>
      </c>
      <c r="G55113" t="s">
        <v>39</v>
      </c>
      <c r="H55113" t="s">
        <v>467</v>
      </c>
      <c r="I55113">
        <v>48420</v>
      </c>
      <c r="J55113">
        <v>38736</v>
      </c>
    </row>
    <row r="55114" spans="1:10" x14ac:dyDescent="0.25">
      <c r="A55114" s="1">
        <v>45143</v>
      </c>
      <c r="B55114">
        <v>1</v>
      </c>
      <c r="C55114">
        <v>41</v>
      </c>
      <c r="D55114">
        <v>5</v>
      </c>
      <c r="E55114">
        <v>2475</v>
      </c>
      <c r="F55114">
        <v>20</v>
      </c>
      <c r="G55114" t="s">
        <v>73</v>
      </c>
      <c r="H55114" t="s">
        <v>465</v>
      </c>
      <c r="I55114">
        <v>12375</v>
      </c>
      <c r="J55114">
        <v>9900</v>
      </c>
    </row>
    <row r="55115" spans="1:10" x14ac:dyDescent="0.25">
      <c r="A55115" s="1">
        <v>44956</v>
      </c>
      <c r="B55115">
        <v>31</v>
      </c>
      <c r="C55115">
        <v>56</v>
      </c>
      <c r="D55115">
        <v>2</v>
      </c>
      <c r="E55115">
        <v>1175</v>
      </c>
      <c r="F55115">
        <v>15</v>
      </c>
      <c r="G55115" t="s">
        <v>35</v>
      </c>
      <c r="H55115" t="s">
        <v>468</v>
      </c>
      <c r="I55115">
        <v>2350</v>
      </c>
      <c r="J55115">
        <v>1997.5</v>
      </c>
    </row>
    <row r="55116" spans="1:10" x14ac:dyDescent="0.25">
      <c r="A55116" s="1">
        <v>45150</v>
      </c>
      <c r="B55116">
        <v>64</v>
      </c>
      <c r="C55116">
        <v>23</v>
      </c>
      <c r="D55116">
        <v>8</v>
      </c>
      <c r="E55116">
        <v>6745</v>
      </c>
      <c r="F55116">
        <v>10</v>
      </c>
      <c r="G55116" t="s">
        <v>44</v>
      </c>
      <c r="H55116" t="s">
        <v>465</v>
      </c>
      <c r="I55116">
        <v>53960</v>
      </c>
      <c r="J55116">
        <v>48564</v>
      </c>
    </row>
    <row r="55117" spans="1:10" x14ac:dyDescent="0.25">
      <c r="A55117" s="1">
        <v>45167</v>
      </c>
      <c r="B55117">
        <v>51</v>
      </c>
      <c r="C55117">
        <v>42</v>
      </c>
      <c r="D55117">
        <v>4</v>
      </c>
      <c r="E55117">
        <v>2726</v>
      </c>
      <c r="F55117">
        <v>5</v>
      </c>
      <c r="G55117" t="s">
        <v>39</v>
      </c>
      <c r="H55117" t="s">
        <v>465</v>
      </c>
      <c r="I55117">
        <v>10904</v>
      </c>
      <c r="J55117">
        <v>10358.799999999999</v>
      </c>
    </row>
    <row r="55118" spans="1:10" x14ac:dyDescent="0.25">
      <c r="A55118" s="1">
        <v>45165</v>
      </c>
      <c r="B55118">
        <v>71</v>
      </c>
      <c r="C55118">
        <v>82</v>
      </c>
      <c r="D55118">
        <v>4</v>
      </c>
      <c r="E55118">
        <v>1708</v>
      </c>
      <c r="F55118">
        <v>5</v>
      </c>
      <c r="G55118" t="s">
        <v>44</v>
      </c>
      <c r="H55118" t="s">
        <v>465</v>
      </c>
      <c r="I55118">
        <v>6832</v>
      </c>
      <c r="J55118">
        <v>6490.4</v>
      </c>
    </row>
    <row r="55119" spans="1:10" x14ac:dyDescent="0.25">
      <c r="A55119" s="1">
        <v>44990</v>
      </c>
      <c r="B55119">
        <v>77</v>
      </c>
      <c r="C55119">
        <v>32</v>
      </c>
      <c r="D55119">
        <v>7</v>
      </c>
      <c r="E55119">
        <v>5466</v>
      </c>
      <c r="F55119">
        <v>15</v>
      </c>
      <c r="G55119" t="s">
        <v>73</v>
      </c>
      <c r="H55119" t="s">
        <v>469</v>
      </c>
      <c r="I55119">
        <v>38262</v>
      </c>
      <c r="J55119">
        <v>32522.699999999997</v>
      </c>
    </row>
    <row r="55120" spans="1:10" x14ac:dyDescent="0.25">
      <c r="A55120" s="1">
        <v>45144</v>
      </c>
      <c r="B55120">
        <v>76</v>
      </c>
      <c r="C55120">
        <v>19</v>
      </c>
      <c r="D55120">
        <v>6</v>
      </c>
      <c r="E55120">
        <v>7860</v>
      </c>
      <c r="F55120">
        <v>0</v>
      </c>
      <c r="G55120" t="s">
        <v>39</v>
      </c>
      <c r="H55120" t="s">
        <v>465</v>
      </c>
      <c r="I55120">
        <v>47160</v>
      </c>
      <c r="J55120">
        <v>47160</v>
      </c>
    </row>
    <row r="55121" spans="1:10" x14ac:dyDescent="0.25">
      <c r="A55121" s="1">
        <v>44942</v>
      </c>
      <c r="B55121">
        <v>49</v>
      </c>
      <c r="C55121">
        <v>18</v>
      </c>
      <c r="D55121">
        <v>7</v>
      </c>
      <c r="E55121">
        <v>4678</v>
      </c>
      <c r="F55121">
        <v>15</v>
      </c>
      <c r="G55121" t="s">
        <v>35</v>
      </c>
      <c r="H55121" t="s">
        <v>468</v>
      </c>
      <c r="I55121">
        <v>32746</v>
      </c>
      <c r="J55121">
        <v>27834.1</v>
      </c>
    </row>
    <row r="55122" spans="1:10" x14ac:dyDescent="0.25">
      <c r="A55122" s="1">
        <v>44946</v>
      </c>
      <c r="B55122">
        <v>78</v>
      </c>
      <c r="C55122">
        <v>63</v>
      </c>
      <c r="D55122">
        <v>2</v>
      </c>
      <c r="E55122">
        <v>4582</v>
      </c>
      <c r="F55122">
        <v>15</v>
      </c>
      <c r="G55122" t="s">
        <v>35</v>
      </c>
      <c r="H55122" t="s">
        <v>468</v>
      </c>
      <c r="I55122">
        <v>9164</v>
      </c>
      <c r="J55122">
        <v>7789.4</v>
      </c>
    </row>
    <row r="55123" spans="1:10" x14ac:dyDescent="0.25">
      <c r="A55123" s="1">
        <v>45042</v>
      </c>
      <c r="B55123">
        <v>18</v>
      </c>
      <c r="C55123">
        <v>31</v>
      </c>
      <c r="D55123">
        <v>9</v>
      </c>
      <c r="E55123">
        <v>4161</v>
      </c>
      <c r="F55123">
        <v>5</v>
      </c>
      <c r="G55123" t="s">
        <v>39</v>
      </c>
      <c r="H55123" t="s">
        <v>462</v>
      </c>
      <c r="I55123">
        <v>37449</v>
      </c>
      <c r="J55123">
        <v>35576.549999999996</v>
      </c>
    </row>
    <row r="55124" spans="1:10" x14ac:dyDescent="0.25">
      <c r="A55124" s="1">
        <v>45110</v>
      </c>
      <c r="B55124">
        <v>31</v>
      </c>
      <c r="C55124">
        <v>60</v>
      </c>
      <c r="D55124">
        <v>3</v>
      </c>
      <c r="E55124">
        <v>1175</v>
      </c>
      <c r="F55124">
        <v>20</v>
      </c>
      <c r="G55124" t="s">
        <v>30</v>
      </c>
      <c r="H55124" t="s">
        <v>461</v>
      </c>
      <c r="I55124">
        <v>3525</v>
      </c>
      <c r="J55124">
        <v>2820</v>
      </c>
    </row>
    <row r="55125" spans="1:10" x14ac:dyDescent="0.25">
      <c r="A55125" s="1">
        <v>45267</v>
      </c>
      <c r="B55125">
        <v>42</v>
      </c>
      <c r="C55125">
        <v>47</v>
      </c>
      <c r="D55125">
        <v>5</v>
      </c>
      <c r="E55125">
        <v>1864</v>
      </c>
      <c r="F55125">
        <v>5</v>
      </c>
      <c r="G55125" t="s">
        <v>35</v>
      </c>
      <c r="H55125" t="s">
        <v>470</v>
      </c>
      <c r="I55125">
        <v>9320</v>
      </c>
      <c r="J55125">
        <v>8854</v>
      </c>
    </row>
    <row r="55126" spans="1:10" x14ac:dyDescent="0.25">
      <c r="A55126" s="1">
        <v>45072</v>
      </c>
      <c r="B55126">
        <v>85</v>
      </c>
      <c r="C55126">
        <v>50</v>
      </c>
      <c r="D55126">
        <v>6</v>
      </c>
      <c r="E55126">
        <v>1565</v>
      </c>
      <c r="F55126">
        <v>5</v>
      </c>
      <c r="G55126" t="s">
        <v>73</v>
      </c>
      <c r="H55126" t="s">
        <v>460</v>
      </c>
      <c r="I55126">
        <v>9390</v>
      </c>
      <c r="J55126">
        <v>8920.5</v>
      </c>
    </row>
    <row r="55127" spans="1:10" x14ac:dyDescent="0.25">
      <c r="A55127" s="1">
        <v>45044</v>
      </c>
      <c r="B55127">
        <v>27</v>
      </c>
      <c r="C55127">
        <v>16</v>
      </c>
      <c r="D55127">
        <v>6</v>
      </c>
      <c r="E55127">
        <v>9085</v>
      </c>
      <c r="F55127">
        <v>5</v>
      </c>
      <c r="G55127" t="s">
        <v>73</v>
      </c>
      <c r="H55127" t="s">
        <v>462</v>
      </c>
      <c r="I55127">
        <v>54510</v>
      </c>
      <c r="J55127">
        <v>51784.5</v>
      </c>
    </row>
    <row r="55128" spans="1:10" x14ac:dyDescent="0.25">
      <c r="A55128" s="1">
        <v>45150</v>
      </c>
      <c r="B55128">
        <v>80</v>
      </c>
      <c r="C55128">
        <v>26</v>
      </c>
      <c r="D55128">
        <v>10</v>
      </c>
      <c r="E55128">
        <v>4266</v>
      </c>
      <c r="F55128">
        <v>10</v>
      </c>
      <c r="G55128" t="s">
        <v>35</v>
      </c>
      <c r="H55128" t="s">
        <v>465</v>
      </c>
      <c r="I55128">
        <v>42660</v>
      </c>
      <c r="J55128">
        <v>38394</v>
      </c>
    </row>
    <row r="55129" spans="1:10" x14ac:dyDescent="0.25">
      <c r="A55129" s="1">
        <v>45263</v>
      </c>
      <c r="B55129">
        <v>21</v>
      </c>
      <c r="C55129">
        <v>80</v>
      </c>
      <c r="D55129">
        <v>8</v>
      </c>
      <c r="E55129">
        <v>9578</v>
      </c>
      <c r="F55129">
        <v>15</v>
      </c>
      <c r="G55129" t="s">
        <v>30</v>
      </c>
      <c r="H55129" t="s">
        <v>470</v>
      </c>
      <c r="I55129">
        <v>76624</v>
      </c>
      <c r="J55129">
        <v>65130.400000000001</v>
      </c>
    </row>
    <row r="55130" spans="1:10" x14ac:dyDescent="0.25">
      <c r="A55130" s="1">
        <v>45022</v>
      </c>
      <c r="B55130">
        <v>75</v>
      </c>
      <c r="C55130">
        <v>79</v>
      </c>
      <c r="D55130">
        <v>7</v>
      </c>
      <c r="E55130">
        <v>8811</v>
      </c>
      <c r="F55130">
        <v>0</v>
      </c>
      <c r="G55130" t="s">
        <v>39</v>
      </c>
      <c r="H55130" t="s">
        <v>462</v>
      </c>
      <c r="I55130">
        <v>61677</v>
      </c>
      <c r="J55130">
        <v>61677</v>
      </c>
    </row>
    <row r="55131" spans="1:10" x14ac:dyDescent="0.25">
      <c r="A55131" s="1">
        <v>44966</v>
      </c>
      <c r="B55131">
        <v>92</v>
      </c>
      <c r="C55131">
        <v>33</v>
      </c>
      <c r="D55131">
        <v>9</v>
      </c>
      <c r="E55131">
        <v>1234</v>
      </c>
      <c r="F55131">
        <v>20</v>
      </c>
      <c r="G55131" t="s">
        <v>39</v>
      </c>
      <c r="H55131" t="s">
        <v>466</v>
      </c>
      <c r="I55131">
        <v>11106</v>
      </c>
      <c r="J55131">
        <v>8884.8000000000011</v>
      </c>
    </row>
    <row r="55132" spans="1:10" x14ac:dyDescent="0.25">
      <c r="A55132" s="1">
        <v>45041</v>
      </c>
      <c r="B55132">
        <v>53</v>
      </c>
      <c r="C55132">
        <v>13</v>
      </c>
      <c r="D55132">
        <v>6</v>
      </c>
      <c r="E55132">
        <v>6283</v>
      </c>
      <c r="F55132">
        <v>20</v>
      </c>
      <c r="G55132" t="s">
        <v>73</v>
      </c>
      <c r="H55132" t="s">
        <v>462</v>
      </c>
      <c r="I55132">
        <v>37698</v>
      </c>
      <c r="J55132">
        <v>30158.400000000001</v>
      </c>
    </row>
    <row r="55133" spans="1:10" x14ac:dyDescent="0.25">
      <c r="A55133" s="1">
        <v>45187</v>
      </c>
      <c r="B55133">
        <v>77</v>
      </c>
      <c r="C55133">
        <v>84</v>
      </c>
      <c r="D55133">
        <v>8</v>
      </c>
      <c r="E55133">
        <v>5466</v>
      </c>
      <c r="F55133">
        <v>10</v>
      </c>
      <c r="G55133" t="s">
        <v>39</v>
      </c>
      <c r="H55133" t="s">
        <v>463</v>
      </c>
      <c r="I55133">
        <v>43728</v>
      </c>
      <c r="J55133">
        <v>39355.200000000004</v>
      </c>
    </row>
    <row r="55134" spans="1:10" x14ac:dyDescent="0.25">
      <c r="A55134" s="1">
        <v>45074</v>
      </c>
      <c r="B55134">
        <v>33</v>
      </c>
      <c r="C55134">
        <v>54</v>
      </c>
      <c r="D55134">
        <v>4</v>
      </c>
      <c r="E55134">
        <v>4699</v>
      </c>
      <c r="F55134">
        <v>10</v>
      </c>
      <c r="G55134" t="s">
        <v>39</v>
      </c>
      <c r="H55134" t="s">
        <v>460</v>
      </c>
      <c r="I55134">
        <v>18796</v>
      </c>
      <c r="J55134">
        <v>16916.400000000001</v>
      </c>
    </row>
    <row r="55135" spans="1:10" x14ac:dyDescent="0.25">
      <c r="A55135" s="1">
        <v>45268</v>
      </c>
      <c r="B55135">
        <v>51</v>
      </c>
      <c r="C55135">
        <v>53</v>
      </c>
      <c r="D55135">
        <v>3</v>
      </c>
      <c r="E55135">
        <v>2726</v>
      </c>
      <c r="F55135">
        <v>10</v>
      </c>
      <c r="G55135" t="s">
        <v>35</v>
      </c>
      <c r="H55135" t="s">
        <v>470</v>
      </c>
      <c r="I55135">
        <v>8178</v>
      </c>
      <c r="J55135">
        <v>7360.2000000000007</v>
      </c>
    </row>
    <row r="55136" spans="1:10" x14ac:dyDescent="0.25">
      <c r="A55136" s="1">
        <v>45194</v>
      </c>
      <c r="B55136">
        <v>97</v>
      </c>
      <c r="C55136">
        <v>1</v>
      </c>
      <c r="D55136">
        <v>4</v>
      </c>
      <c r="E55136">
        <v>7265</v>
      </c>
      <c r="F55136">
        <v>20</v>
      </c>
      <c r="G55136" t="s">
        <v>30</v>
      </c>
      <c r="H55136" t="s">
        <v>463</v>
      </c>
      <c r="I55136">
        <v>29060</v>
      </c>
      <c r="J55136">
        <v>23248</v>
      </c>
    </row>
    <row r="55137" spans="1:10" x14ac:dyDescent="0.25">
      <c r="A55137" s="1">
        <v>44988</v>
      </c>
      <c r="B55137">
        <v>53</v>
      </c>
      <c r="C55137">
        <v>21</v>
      </c>
      <c r="D55137">
        <v>8</v>
      </c>
      <c r="E55137">
        <v>6283</v>
      </c>
      <c r="F55137">
        <v>10</v>
      </c>
      <c r="G55137" t="s">
        <v>30</v>
      </c>
      <c r="H55137" t="s">
        <v>469</v>
      </c>
      <c r="I55137">
        <v>50264</v>
      </c>
      <c r="J55137">
        <v>45237.599999999999</v>
      </c>
    </row>
    <row r="55138" spans="1:10" x14ac:dyDescent="0.25">
      <c r="A55138" s="1">
        <v>45174</v>
      </c>
      <c r="B55138">
        <v>31</v>
      </c>
      <c r="C55138">
        <v>72</v>
      </c>
      <c r="D55138">
        <v>3</v>
      </c>
      <c r="E55138">
        <v>1175</v>
      </c>
      <c r="F55138">
        <v>10</v>
      </c>
      <c r="G55138" t="s">
        <v>44</v>
      </c>
      <c r="H55138" t="s">
        <v>463</v>
      </c>
      <c r="I55138">
        <v>3525</v>
      </c>
      <c r="J55138">
        <v>3172.5</v>
      </c>
    </row>
    <row r="55139" spans="1:10" x14ac:dyDescent="0.25">
      <c r="A55139" s="1">
        <v>44996</v>
      </c>
      <c r="B55139">
        <v>24</v>
      </c>
      <c r="C55139">
        <v>68</v>
      </c>
      <c r="D55139">
        <v>9</v>
      </c>
      <c r="E55139">
        <v>8652</v>
      </c>
      <c r="F55139">
        <v>0</v>
      </c>
      <c r="G55139" t="s">
        <v>73</v>
      </c>
      <c r="H55139" t="s">
        <v>469</v>
      </c>
      <c r="I55139">
        <v>77868</v>
      </c>
      <c r="J55139">
        <v>77868</v>
      </c>
    </row>
    <row r="55140" spans="1:10" x14ac:dyDescent="0.25">
      <c r="A55140" s="1">
        <v>45061</v>
      </c>
      <c r="B55140">
        <v>60</v>
      </c>
      <c r="C55140">
        <v>29</v>
      </c>
      <c r="D55140">
        <v>3</v>
      </c>
      <c r="E55140">
        <v>5652</v>
      </c>
      <c r="F55140">
        <v>20</v>
      </c>
      <c r="G55140" t="s">
        <v>35</v>
      </c>
      <c r="H55140" t="s">
        <v>460</v>
      </c>
      <c r="I55140">
        <v>16956</v>
      </c>
      <c r="J55140">
        <v>13564.800000000001</v>
      </c>
    </row>
    <row r="55141" spans="1:10" x14ac:dyDescent="0.25">
      <c r="A55141" s="1">
        <v>45155</v>
      </c>
      <c r="B55141">
        <v>93</v>
      </c>
      <c r="C55141">
        <v>97</v>
      </c>
      <c r="D55141">
        <v>10</v>
      </c>
      <c r="E55141">
        <v>5340</v>
      </c>
      <c r="F55141">
        <v>10</v>
      </c>
      <c r="G55141" t="s">
        <v>44</v>
      </c>
      <c r="H55141" t="s">
        <v>465</v>
      </c>
      <c r="I55141">
        <v>53400</v>
      </c>
      <c r="J55141">
        <v>48060</v>
      </c>
    </row>
    <row r="55142" spans="1:10" x14ac:dyDescent="0.25">
      <c r="A55142" s="1">
        <v>45259</v>
      </c>
      <c r="B55142">
        <v>34</v>
      </c>
      <c r="C55142">
        <v>19</v>
      </c>
      <c r="D55142">
        <v>9</v>
      </c>
      <c r="E55142">
        <v>3651</v>
      </c>
      <c r="F55142">
        <v>15</v>
      </c>
      <c r="G55142" t="s">
        <v>39</v>
      </c>
      <c r="H55142" t="s">
        <v>471</v>
      </c>
      <c r="I55142">
        <v>32859</v>
      </c>
      <c r="J55142">
        <v>27930.149999999998</v>
      </c>
    </row>
    <row r="55143" spans="1:10" x14ac:dyDescent="0.25">
      <c r="A55143" s="1">
        <v>45056</v>
      </c>
      <c r="B55143">
        <v>62</v>
      </c>
      <c r="C55143">
        <v>16</v>
      </c>
      <c r="D55143">
        <v>3</v>
      </c>
      <c r="E55143">
        <v>1243</v>
      </c>
      <c r="F55143">
        <v>20</v>
      </c>
      <c r="G55143" t="s">
        <v>73</v>
      </c>
      <c r="H55143" t="s">
        <v>460</v>
      </c>
      <c r="I55143">
        <v>3729</v>
      </c>
      <c r="J55143">
        <v>2983.2000000000003</v>
      </c>
    </row>
    <row r="55144" spans="1:10" x14ac:dyDescent="0.25">
      <c r="A55144" s="1">
        <v>45190</v>
      </c>
      <c r="B55144">
        <v>1</v>
      </c>
      <c r="C55144">
        <v>86</v>
      </c>
      <c r="D55144">
        <v>5</v>
      </c>
      <c r="E55144">
        <v>2475</v>
      </c>
      <c r="F55144">
        <v>20</v>
      </c>
      <c r="G55144" t="s">
        <v>30</v>
      </c>
      <c r="H55144" t="s">
        <v>463</v>
      </c>
      <c r="I55144">
        <v>12375</v>
      </c>
      <c r="J55144">
        <v>9900</v>
      </c>
    </row>
    <row r="55145" spans="1:10" x14ac:dyDescent="0.25">
      <c r="A55145" s="1">
        <v>44956</v>
      </c>
      <c r="B55145">
        <v>2</v>
      </c>
      <c r="C55145">
        <v>62</v>
      </c>
      <c r="D55145">
        <v>2</v>
      </c>
      <c r="E55145">
        <v>186</v>
      </c>
      <c r="F55145">
        <v>15</v>
      </c>
      <c r="G55145" t="s">
        <v>44</v>
      </c>
      <c r="H55145" t="s">
        <v>468</v>
      </c>
      <c r="I55145">
        <v>372</v>
      </c>
      <c r="J55145">
        <v>316.2</v>
      </c>
    </row>
    <row r="55146" spans="1:10" x14ac:dyDescent="0.25">
      <c r="A55146" s="1">
        <v>45189</v>
      </c>
      <c r="B55146">
        <v>47</v>
      </c>
      <c r="C55146">
        <v>50</v>
      </c>
      <c r="D55146">
        <v>10</v>
      </c>
      <c r="E55146">
        <v>3386</v>
      </c>
      <c r="F55146">
        <v>15</v>
      </c>
      <c r="G55146" t="s">
        <v>73</v>
      </c>
      <c r="H55146" t="s">
        <v>463</v>
      </c>
      <c r="I55146">
        <v>33860</v>
      </c>
      <c r="J55146">
        <v>28781</v>
      </c>
    </row>
    <row r="55147" spans="1:10" x14ac:dyDescent="0.25">
      <c r="A55147" s="1">
        <v>45054</v>
      </c>
      <c r="B55147">
        <v>9</v>
      </c>
      <c r="C55147">
        <v>88</v>
      </c>
      <c r="D55147">
        <v>9</v>
      </c>
      <c r="E55147">
        <v>5261</v>
      </c>
      <c r="F55147">
        <v>0</v>
      </c>
      <c r="G55147" t="s">
        <v>44</v>
      </c>
      <c r="H55147" t="s">
        <v>460</v>
      </c>
      <c r="I55147">
        <v>47349</v>
      </c>
      <c r="J55147">
        <v>47349</v>
      </c>
    </row>
    <row r="55148" spans="1:10" x14ac:dyDescent="0.25">
      <c r="A55148" s="1">
        <v>45290</v>
      </c>
      <c r="B55148">
        <v>84</v>
      </c>
      <c r="C55148">
        <v>7</v>
      </c>
      <c r="D55148">
        <v>10</v>
      </c>
      <c r="E55148">
        <v>9878</v>
      </c>
      <c r="F55148">
        <v>5</v>
      </c>
      <c r="G55148" t="s">
        <v>30</v>
      </c>
      <c r="H55148" t="s">
        <v>470</v>
      </c>
      <c r="I55148">
        <v>98780</v>
      </c>
      <c r="J55148">
        <v>93841</v>
      </c>
    </row>
    <row r="55149" spans="1:10" x14ac:dyDescent="0.25">
      <c r="A55149" s="1">
        <v>45207</v>
      </c>
      <c r="B55149">
        <v>77</v>
      </c>
      <c r="C55149">
        <v>57</v>
      </c>
      <c r="D55149">
        <v>1</v>
      </c>
      <c r="E55149">
        <v>5466</v>
      </c>
      <c r="F55149">
        <v>20</v>
      </c>
      <c r="G55149" t="s">
        <v>39</v>
      </c>
      <c r="H55149" t="s">
        <v>467</v>
      </c>
      <c r="I55149">
        <v>5466</v>
      </c>
      <c r="J55149">
        <v>4372.8</v>
      </c>
    </row>
    <row r="55150" spans="1:10" x14ac:dyDescent="0.25">
      <c r="A55150" s="1">
        <v>45114</v>
      </c>
      <c r="B55150">
        <v>45</v>
      </c>
      <c r="C55150">
        <v>1</v>
      </c>
      <c r="D55150">
        <v>2</v>
      </c>
      <c r="E55150">
        <v>7368</v>
      </c>
      <c r="F55150">
        <v>0</v>
      </c>
      <c r="G55150" t="s">
        <v>30</v>
      </c>
      <c r="H55150" t="s">
        <v>461</v>
      </c>
      <c r="I55150">
        <v>14736</v>
      </c>
      <c r="J55150">
        <v>14736</v>
      </c>
    </row>
    <row r="55151" spans="1:10" x14ac:dyDescent="0.25">
      <c r="A55151" s="1">
        <v>45277</v>
      </c>
      <c r="B55151">
        <v>39</v>
      </c>
      <c r="C55151">
        <v>1</v>
      </c>
      <c r="D55151">
        <v>2</v>
      </c>
      <c r="E55151">
        <v>1068</v>
      </c>
      <c r="F55151">
        <v>20</v>
      </c>
      <c r="G55151" t="s">
        <v>30</v>
      </c>
      <c r="H55151" t="s">
        <v>470</v>
      </c>
      <c r="I55151">
        <v>2136</v>
      </c>
      <c r="J55151">
        <v>1708.8000000000002</v>
      </c>
    </row>
    <row r="55152" spans="1:10" x14ac:dyDescent="0.25">
      <c r="A55152" s="1">
        <v>44942</v>
      </c>
      <c r="B55152">
        <v>96</v>
      </c>
      <c r="C55152">
        <v>3</v>
      </c>
      <c r="D55152">
        <v>2</v>
      </c>
      <c r="E55152">
        <v>8937</v>
      </c>
      <c r="F55152">
        <v>15</v>
      </c>
      <c r="G55152" t="s">
        <v>39</v>
      </c>
      <c r="H55152" t="s">
        <v>468</v>
      </c>
      <c r="I55152">
        <v>17874</v>
      </c>
      <c r="J55152">
        <v>15192.9</v>
      </c>
    </row>
    <row r="55153" spans="1:10" x14ac:dyDescent="0.25">
      <c r="A55153" s="1">
        <v>45076</v>
      </c>
      <c r="B55153">
        <v>95</v>
      </c>
      <c r="C55153">
        <v>11</v>
      </c>
      <c r="D55153">
        <v>1</v>
      </c>
      <c r="E55153">
        <v>8904</v>
      </c>
      <c r="F55153">
        <v>5</v>
      </c>
      <c r="G55153" t="s">
        <v>39</v>
      </c>
      <c r="H55153" t="s">
        <v>460</v>
      </c>
      <c r="I55153">
        <v>8904</v>
      </c>
      <c r="J55153">
        <v>8458.7999999999993</v>
      </c>
    </row>
    <row r="55154" spans="1:10" x14ac:dyDescent="0.25">
      <c r="A55154" s="1">
        <v>45179</v>
      </c>
      <c r="B55154">
        <v>95</v>
      </c>
      <c r="C55154">
        <v>62</v>
      </c>
      <c r="D55154">
        <v>10</v>
      </c>
      <c r="E55154">
        <v>8904</v>
      </c>
      <c r="F55154">
        <v>10</v>
      </c>
      <c r="G55154" t="s">
        <v>44</v>
      </c>
      <c r="H55154" t="s">
        <v>463</v>
      </c>
      <c r="I55154">
        <v>89040</v>
      </c>
      <c r="J55154">
        <v>80136</v>
      </c>
    </row>
    <row r="55155" spans="1:10" x14ac:dyDescent="0.25">
      <c r="A55155" s="1">
        <v>45204</v>
      </c>
      <c r="B55155">
        <v>13</v>
      </c>
      <c r="C55155">
        <v>6</v>
      </c>
      <c r="D55155">
        <v>5</v>
      </c>
      <c r="E55155">
        <v>5763</v>
      </c>
      <c r="F55155">
        <v>10</v>
      </c>
      <c r="G55155" t="s">
        <v>44</v>
      </c>
      <c r="H55155" t="s">
        <v>467</v>
      </c>
      <c r="I55155">
        <v>28815</v>
      </c>
      <c r="J55155">
        <v>25933.5</v>
      </c>
    </row>
    <row r="55156" spans="1:10" x14ac:dyDescent="0.25">
      <c r="A55156" s="1">
        <v>45165</v>
      </c>
      <c r="B55156">
        <v>7</v>
      </c>
      <c r="C55156">
        <v>100</v>
      </c>
      <c r="D55156">
        <v>2</v>
      </c>
      <c r="E55156">
        <v>6390</v>
      </c>
      <c r="F55156">
        <v>10</v>
      </c>
      <c r="G55156" t="s">
        <v>73</v>
      </c>
      <c r="H55156" t="s">
        <v>465</v>
      </c>
      <c r="I55156">
        <v>12780</v>
      </c>
      <c r="J55156">
        <v>11502</v>
      </c>
    </row>
    <row r="55157" spans="1:10" x14ac:dyDescent="0.25">
      <c r="A55157" s="1">
        <v>45237</v>
      </c>
      <c r="B55157">
        <v>32</v>
      </c>
      <c r="C55157">
        <v>44</v>
      </c>
      <c r="D55157">
        <v>4</v>
      </c>
      <c r="E55157">
        <v>5554</v>
      </c>
      <c r="F55157">
        <v>0</v>
      </c>
      <c r="G55157" t="s">
        <v>39</v>
      </c>
      <c r="H55157" t="s">
        <v>471</v>
      </c>
      <c r="I55157">
        <v>22216</v>
      </c>
      <c r="J55157">
        <v>22216</v>
      </c>
    </row>
    <row r="55158" spans="1:10" x14ac:dyDescent="0.25">
      <c r="A55158" s="1">
        <v>45044</v>
      </c>
      <c r="B55158">
        <v>23</v>
      </c>
      <c r="C55158">
        <v>48</v>
      </c>
      <c r="D55158">
        <v>10</v>
      </c>
      <c r="E55158">
        <v>589</v>
      </c>
      <c r="F55158">
        <v>15</v>
      </c>
      <c r="G55158" t="s">
        <v>73</v>
      </c>
      <c r="H55158" t="s">
        <v>462</v>
      </c>
      <c r="I55158">
        <v>5890</v>
      </c>
      <c r="J55158">
        <v>5006.5</v>
      </c>
    </row>
    <row r="55159" spans="1:10" x14ac:dyDescent="0.25">
      <c r="A55159" s="1">
        <v>45004</v>
      </c>
      <c r="B55159">
        <v>46</v>
      </c>
      <c r="C55159">
        <v>96</v>
      </c>
      <c r="D55159">
        <v>9</v>
      </c>
      <c r="E55159">
        <v>3108</v>
      </c>
      <c r="F55159">
        <v>15</v>
      </c>
      <c r="G55159" t="s">
        <v>35</v>
      </c>
      <c r="H55159" t="s">
        <v>469</v>
      </c>
      <c r="I55159">
        <v>27972</v>
      </c>
      <c r="J55159">
        <v>23776.199999999997</v>
      </c>
    </row>
    <row r="55160" spans="1:10" x14ac:dyDescent="0.25">
      <c r="A55160" s="1">
        <v>45151</v>
      </c>
      <c r="B55160">
        <v>95</v>
      </c>
      <c r="C55160">
        <v>8</v>
      </c>
      <c r="D55160">
        <v>10</v>
      </c>
      <c r="E55160">
        <v>8904</v>
      </c>
      <c r="F55160">
        <v>10</v>
      </c>
      <c r="G55160" t="s">
        <v>30</v>
      </c>
      <c r="H55160" t="s">
        <v>465</v>
      </c>
      <c r="I55160">
        <v>89040</v>
      </c>
      <c r="J55160">
        <v>80136</v>
      </c>
    </row>
    <row r="55161" spans="1:10" x14ac:dyDescent="0.25">
      <c r="A55161" s="1">
        <v>45026</v>
      </c>
      <c r="B55161">
        <v>17</v>
      </c>
      <c r="C55161">
        <v>95</v>
      </c>
      <c r="D55161">
        <v>8</v>
      </c>
      <c r="E55161">
        <v>9195</v>
      </c>
      <c r="F55161">
        <v>10</v>
      </c>
      <c r="G55161" t="s">
        <v>35</v>
      </c>
      <c r="H55161" t="s">
        <v>462</v>
      </c>
      <c r="I55161">
        <v>73560</v>
      </c>
      <c r="J55161">
        <v>66204</v>
      </c>
    </row>
    <row r="55162" spans="1:10" x14ac:dyDescent="0.25">
      <c r="A55162" s="1">
        <v>45066</v>
      </c>
      <c r="B55162">
        <v>5</v>
      </c>
      <c r="C55162">
        <v>1</v>
      </c>
      <c r="D55162">
        <v>3</v>
      </c>
      <c r="E55162">
        <v>6485</v>
      </c>
      <c r="F55162">
        <v>5</v>
      </c>
      <c r="G55162" t="s">
        <v>30</v>
      </c>
      <c r="H55162" t="s">
        <v>460</v>
      </c>
      <c r="I55162">
        <v>19455</v>
      </c>
      <c r="J55162">
        <v>18482.25</v>
      </c>
    </row>
    <row r="55163" spans="1:10" x14ac:dyDescent="0.25">
      <c r="A55163" s="1">
        <v>45208</v>
      </c>
      <c r="B55163">
        <v>76</v>
      </c>
      <c r="C55163">
        <v>84</v>
      </c>
      <c r="D55163">
        <v>9</v>
      </c>
      <c r="E55163">
        <v>7860</v>
      </c>
      <c r="F55163">
        <v>10</v>
      </c>
      <c r="G55163" t="s">
        <v>39</v>
      </c>
      <c r="H55163" t="s">
        <v>467</v>
      </c>
      <c r="I55163">
        <v>70740</v>
      </c>
      <c r="J55163">
        <v>63666</v>
      </c>
    </row>
    <row r="55164" spans="1:10" x14ac:dyDescent="0.25">
      <c r="A55164" s="1">
        <v>44960</v>
      </c>
      <c r="B55164">
        <v>50</v>
      </c>
      <c r="C55164">
        <v>84</v>
      </c>
      <c r="D55164">
        <v>8</v>
      </c>
      <c r="E55164">
        <v>6515</v>
      </c>
      <c r="F55164">
        <v>15</v>
      </c>
      <c r="G55164" t="s">
        <v>39</v>
      </c>
      <c r="H55164" t="s">
        <v>466</v>
      </c>
      <c r="I55164">
        <v>52120</v>
      </c>
      <c r="J55164">
        <v>44302</v>
      </c>
    </row>
    <row r="55165" spans="1:10" x14ac:dyDescent="0.25">
      <c r="A55165" s="1">
        <v>44965</v>
      </c>
      <c r="B55165">
        <v>83</v>
      </c>
      <c r="C55165">
        <v>86</v>
      </c>
      <c r="D55165">
        <v>7</v>
      </c>
      <c r="E55165">
        <v>7465</v>
      </c>
      <c r="F55165">
        <v>10</v>
      </c>
      <c r="G55165" t="s">
        <v>30</v>
      </c>
      <c r="H55165" t="s">
        <v>466</v>
      </c>
      <c r="I55165">
        <v>52255</v>
      </c>
      <c r="J55165">
        <v>47029.5</v>
      </c>
    </row>
    <row r="55166" spans="1:10" x14ac:dyDescent="0.25">
      <c r="A55166" s="1">
        <v>45212</v>
      </c>
      <c r="B55166">
        <v>18</v>
      </c>
      <c r="C55166">
        <v>20</v>
      </c>
      <c r="D55166">
        <v>1</v>
      </c>
      <c r="E55166">
        <v>4161</v>
      </c>
      <c r="F55166">
        <v>10</v>
      </c>
      <c r="G55166" t="s">
        <v>35</v>
      </c>
      <c r="H55166" t="s">
        <v>467</v>
      </c>
      <c r="I55166">
        <v>4161</v>
      </c>
      <c r="J55166">
        <v>3744.9</v>
      </c>
    </row>
    <row r="55167" spans="1:10" x14ac:dyDescent="0.25">
      <c r="A55167" s="1">
        <v>45018</v>
      </c>
      <c r="B55167">
        <v>63</v>
      </c>
      <c r="C55167">
        <v>70</v>
      </c>
      <c r="D55167">
        <v>2</v>
      </c>
      <c r="E55167">
        <v>4046</v>
      </c>
      <c r="F55167">
        <v>15</v>
      </c>
      <c r="G55167" t="s">
        <v>35</v>
      </c>
      <c r="H55167" t="s">
        <v>462</v>
      </c>
      <c r="I55167">
        <v>8092</v>
      </c>
      <c r="J55167">
        <v>6878.2</v>
      </c>
    </row>
    <row r="55168" spans="1:10" x14ac:dyDescent="0.25">
      <c r="A55168" s="1">
        <v>45037</v>
      </c>
      <c r="B55168">
        <v>82</v>
      </c>
      <c r="C55168">
        <v>1</v>
      </c>
      <c r="D55168">
        <v>4</v>
      </c>
      <c r="E55168">
        <v>4071</v>
      </c>
      <c r="F55168">
        <v>0</v>
      </c>
      <c r="G55168" t="s">
        <v>30</v>
      </c>
      <c r="H55168" t="s">
        <v>462</v>
      </c>
      <c r="I55168">
        <v>16284</v>
      </c>
      <c r="J55168">
        <v>16284</v>
      </c>
    </row>
    <row r="55169" spans="1:10" x14ac:dyDescent="0.25">
      <c r="A55169" s="1">
        <v>45084</v>
      </c>
      <c r="B55169">
        <v>29</v>
      </c>
      <c r="C55169">
        <v>12</v>
      </c>
      <c r="D55169">
        <v>2</v>
      </c>
      <c r="E55169">
        <v>7529</v>
      </c>
      <c r="F55169">
        <v>15</v>
      </c>
      <c r="G55169" t="s">
        <v>44</v>
      </c>
      <c r="H55169" t="s">
        <v>464</v>
      </c>
      <c r="I55169">
        <v>15058</v>
      </c>
      <c r="J55169">
        <v>12799.3</v>
      </c>
    </row>
    <row r="55170" spans="1:10" x14ac:dyDescent="0.25">
      <c r="A55170" s="1">
        <v>45093</v>
      </c>
      <c r="B55170">
        <v>55</v>
      </c>
      <c r="C55170">
        <v>91</v>
      </c>
      <c r="D55170">
        <v>2</v>
      </c>
      <c r="E55170">
        <v>9980</v>
      </c>
      <c r="F55170">
        <v>5</v>
      </c>
      <c r="G55170" t="s">
        <v>73</v>
      </c>
      <c r="H55170" t="s">
        <v>464</v>
      </c>
      <c r="I55170">
        <v>19960</v>
      </c>
      <c r="J55170">
        <v>18962</v>
      </c>
    </row>
    <row r="55171" spans="1:10" x14ac:dyDescent="0.25">
      <c r="A55171" s="1">
        <v>45262</v>
      </c>
      <c r="B55171">
        <v>98</v>
      </c>
      <c r="C55171">
        <v>88</v>
      </c>
      <c r="D55171">
        <v>10</v>
      </c>
      <c r="E55171">
        <v>1910</v>
      </c>
      <c r="F55171">
        <v>15</v>
      </c>
      <c r="G55171" t="s">
        <v>44</v>
      </c>
      <c r="H55171" t="s">
        <v>470</v>
      </c>
      <c r="I55171">
        <v>19100</v>
      </c>
      <c r="J55171">
        <v>16235</v>
      </c>
    </row>
    <row r="55172" spans="1:10" x14ac:dyDescent="0.25">
      <c r="A55172" s="1">
        <v>45070</v>
      </c>
      <c r="B55172">
        <v>77</v>
      </c>
      <c r="C55172">
        <v>43</v>
      </c>
      <c r="D55172">
        <v>4</v>
      </c>
      <c r="E55172">
        <v>5466</v>
      </c>
      <c r="F55172">
        <v>20</v>
      </c>
      <c r="G55172" t="s">
        <v>30</v>
      </c>
      <c r="H55172" t="s">
        <v>460</v>
      </c>
      <c r="I55172">
        <v>21864</v>
      </c>
      <c r="J55172">
        <v>17491.2</v>
      </c>
    </row>
    <row r="55173" spans="1:10" x14ac:dyDescent="0.25">
      <c r="A55173" s="1">
        <v>44958</v>
      </c>
      <c r="B55173">
        <v>9</v>
      </c>
      <c r="C55173">
        <v>11</v>
      </c>
      <c r="D55173">
        <v>4</v>
      </c>
      <c r="E55173">
        <v>5261</v>
      </c>
      <c r="F55173">
        <v>20</v>
      </c>
      <c r="G55173" t="s">
        <v>39</v>
      </c>
      <c r="H55173" t="s">
        <v>466</v>
      </c>
      <c r="I55173">
        <v>21044</v>
      </c>
      <c r="J55173">
        <v>16835.2</v>
      </c>
    </row>
    <row r="55174" spans="1:10" x14ac:dyDescent="0.25">
      <c r="A55174" s="1">
        <v>45036</v>
      </c>
      <c r="B55174">
        <v>44</v>
      </c>
      <c r="C55174">
        <v>42</v>
      </c>
      <c r="D55174">
        <v>6</v>
      </c>
      <c r="E55174">
        <v>4288</v>
      </c>
      <c r="F55174">
        <v>15</v>
      </c>
      <c r="G55174" t="s">
        <v>39</v>
      </c>
      <c r="H55174" t="s">
        <v>462</v>
      </c>
      <c r="I55174">
        <v>25728</v>
      </c>
      <c r="J55174">
        <v>21868.799999999999</v>
      </c>
    </row>
    <row r="55175" spans="1:10" x14ac:dyDescent="0.25">
      <c r="A55175" s="1">
        <v>45180</v>
      </c>
      <c r="B55175">
        <v>41</v>
      </c>
      <c r="C55175">
        <v>24</v>
      </c>
      <c r="D55175">
        <v>2</v>
      </c>
      <c r="E55175">
        <v>9753</v>
      </c>
      <c r="F55175">
        <v>5</v>
      </c>
      <c r="G55175" t="s">
        <v>44</v>
      </c>
      <c r="H55175" t="s">
        <v>463</v>
      </c>
      <c r="I55175">
        <v>19506</v>
      </c>
      <c r="J55175">
        <v>18530.7</v>
      </c>
    </row>
    <row r="55176" spans="1:10" x14ac:dyDescent="0.25">
      <c r="A55176" s="1">
        <v>45057</v>
      </c>
      <c r="B55176">
        <v>14</v>
      </c>
      <c r="C55176">
        <v>99</v>
      </c>
      <c r="D55176">
        <v>5</v>
      </c>
      <c r="E55176">
        <v>5743</v>
      </c>
      <c r="F55176">
        <v>20</v>
      </c>
      <c r="G55176" t="s">
        <v>39</v>
      </c>
      <c r="H55176" t="s">
        <v>460</v>
      </c>
      <c r="I55176">
        <v>28715</v>
      </c>
      <c r="J55176">
        <v>22972.000000000004</v>
      </c>
    </row>
    <row r="55177" spans="1:10" x14ac:dyDescent="0.25">
      <c r="A55177" s="1">
        <v>45148</v>
      </c>
      <c r="B55177">
        <v>63</v>
      </c>
      <c r="C55177">
        <v>5</v>
      </c>
      <c r="D55177">
        <v>3</v>
      </c>
      <c r="E55177">
        <v>4046</v>
      </c>
      <c r="F55177">
        <v>5</v>
      </c>
      <c r="G55177" t="s">
        <v>44</v>
      </c>
      <c r="H55177" t="s">
        <v>465</v>
      </c>
      <c r="I55177">
        <v>12138</v>
      </c>
      <c r="J55177">
        <v>11531.099999999999</v>
      </c>
    </row>
    <row r="55178" spans="1:10" x14ac:dyDescent="0.25">
      <c r="A55178" s="1">
        <v>45010</v>
      </c>
      <c r="B55178">
        <v>18</v>
      </c>
      <c r="C55178">
        <v>11</v>
      </c>
      <c r="D55178">
        <v>4</v>
      </c>
      <c r="E55178">
        <v>4161</v>
      </c>
      <c r="F55178">
        <v>15</v>
      </c>
      <c r="G55178" t="s">
        <v>39</v>
      </c>
      <c r="H55178" t="s">
        <v>469</v>
      </c>
      <c r="I55178">
        <v>16644</v>
      </c>
      <c r="J55178">
        <v>14147.4</v>
      </c>
    </row>
    <row r="55179" spans="1:10" x14ac:dyDescent="0.25">
      <c r="A55179" s="1">
        <v>45259</v>
      </c>
      <c r="B55179">
        <v>90</v>
      </c>
      <c r="C55179">
        <v>93</v>
      </c>
      <c r="D55179">
        <v>6</v>
      </c>
      <c r="E55179">
        <v>1228</v>
      </c>
      <c r="F55179">
        <v>5</v>
      </c>
      <c r="G55179" t="s">
        <v>44</v>
      </c>
      <c r="H55179" t="s">
        <v>471</v>
      </c>
      <c r="I55179">
        <v>7368</v>
      </c>
      <c r="J55179">
        <v>6999.5999999999995</v>
      </c>
    </row>
    <row r="55180" spans="1:10" x14ac:dyDescent="0.25">
      <c r="A55180" s="1">
        <v>45258</v>
      </c>
      <c r="B55180">
        <v>8</v>
      </c>
      <c r="C55180">
        <v>98</v>
      </c>
      <c r="D55180">
        <v>5</v>
      </c>
      <c r="E55180">
        <v>610</v>
      </c>
      <c r="F55180">
        <v>15</v>
      </c>
      <c r="G55180" t="s">
        <v>30</v>
      </c>
      <c r="H55180" t="s">
        <v>471</v>
      </c>
      <c r="I55180">
        <v>3050</v>
      </c>
      <c r="J55180">
        <v>2592.5</v>
      </c>
    </row>
    <row r="55181" spans="1:10" x14ac:dyDescent="0.25">
      <c r="A55181" s="1">
        <v>45241</v>
      </c>
      <c r="B55181">
        <v>32</v>
      </c>
      <c r="C55181">
        <v>12</v>
      </c>
      <c r="D55181">
        <v>2</v>
      </c>
      <c r="E55181">
        <v>5554</v>
      </c>
      <c r="F55181">
        <v>15</v>
      </c>
      <c r="G55181" t="s">
        <v>44</v>
      </c>
      <c r="H55181" t="s">
        <v>471</v>
      </c>
      <c r="I55181">
        <v>11108</v>
      </c>
      <c r="J55181">
        <v>9441.7999999999993</v>
      </c>
    </row>
    <row r="55182" spans="1:10" x14ac:dyDescent="0.25">
      <c r="A55182" s="1">
        <v>45242</v>
      </c>
      <c r="B55182">
        <v>60</v>
      </c>
      <c r="C55182">
        <v>97</v>
      </c>
      <c r="D55182">
        <v>10</v>
      </c>
      <c r="E55182">
        <v>5652</v>
      </c>
      <c r="F55182">
        <v>0</v>
      </c>
      <c r="G55182" t="s">
        <v>44</v>
      </c>
      <c r="H55182" t="s">
        <v>471</v>
      </c>
      <c r="I55182">
        <v>56520</v>
      </c>
      <c r="J55182">
        <v>56520</v>
      </c>
    </row>
    <row r="55183" spans="1:10" x14ac:dyDescent="0.25">
      <c r="A55183" s="1">
        <v>45143</v>
      </c>
      <c r="B55183">
        <v>18</v>
      </c>
      <c r="C55183">
        <v>66</v>
      </c>
      <c r="D55183">
        <v>5</v>
      </c>
      <c r="E55183">
        <v>4161</v>
      </c>
      <c r="F55183">
        <v>5</v>
      </c>
      <c r="G55183" t="s">
        <v>30</v>
      </c>
      <c r="H55183" t="s">
        <v>465</v>
      </c>
      <c r="I55183">
        <v>20805</v>
      </c>
      <c r="J55183">
        <v>19764.75</v>
      </c>
    </row>
    <row r="55184" spans="1:10" x14ac:dyDescent="0.25">
      <c r="A55184" s="1">
        <v>45134</v>
      </c>
      <c r="B55184">
        <v>26</v>
      </c>
      <c r="C55184">
        <v>43</v>
      </c>
      <c r="D55184">
        <v>1</v>
      </c>
      <c r="E55184">
        <v>8903</v>
      </c>
      <c r="F55184">
        <v>10</v>
      </c>
      <c r="G55184" t="s">
        <v>30</v>
      </c>
      <c r="H55184" t="s">
        <v>461</v>
      </c>
      <c r="I55184">
        <v>8903</v>
      </c>
      <c r="J55184">
        <v>8012.7</v>
      </c>
    </row>
    <row r="55185" spans="1:10" x14ac:dyDescent="0.25">
      <c r="A55185" s="1">
        <v>45069</v>
      </c>
      <c r="B55185">
        <v>53</v>
      </c>
      <c r="C55185">
        <v>2</v>
      </c>
      <c r="D55185">
        <v>6</v>
      </c>
      <c r="E55185">
        <v>6283</v>
      </c>
      <c r="F55185">
        <v>15</v>
      </c>
      <c r="G55185" t="s">
        <v>35</v>
      </c>
      <c r="H55185" t="s">
        <v>460</v>
      </c>
      <c r="I55185">
        <v>37698</v>
      </c>
      <c r="J55185">
        <v>32043.300000000003</v>
      </c>
    </row>
    <row r="55186" spans="1:10" x14ac:dyDescent="0.25">
      <c r="A55186" s="1">
        <v>45211</v>
      </c>
      <c r="B55186">
        <v>58</v>
      </c>
      <c r="C55186">
        <v>86</v>
      </c>
      <c r="D55186">
        <v>5</v>
      </c>
      <c r="E55186">
        <v>7797</v>
      </c>
      <c r="F55186">
        <v>20</v>
      </c>
      <c r="G55186" t="s">
        <v>30</v>
      </c>
      <c r="H55186" t="s">
        <v>467</v>
      </c>
      <c r="I55186">
        <v>38985</v>
      </c>
      <c r="J55186">
        <v>31188</v>
      </c>
    </row>
    <row r="55187" spans="1:10" x14ac:dyDescent="0.25">
      <c r="A55187" s="1">
        <v>45023</v>
      </c>
      <c r="B55187">
        <v>7</v>
      </c>
      <c r="C55187">
        <v>37</v>
      </c>
      <c r="D55187">
        <v>8</v>
      </c>
      <c r="E55187">
        <v>6390</v>
      </c>
      <c r="F55187">
        <v>10</v>
      </c>
      <c r="G55187" t="s">
        <v>73</v>
      </c>
      <c r="H55187" t="s">
        <v>462</v>
      </c>
      <c r="I55187">
        <v>51120</v>
      </c>
      <c r="J55187">
        <v>46008</v>
      </c>
    </row>
    <row r="55188" spans="1:10" x14ac:dyDescent="0.25">
      <c r="A55188" s="1">
        <v>44998</v>
      </c>
      <c r="B55188">
        <v>44</v>
      </c>
      <c r="C55188">
        <v>37</v>
      </c>
      <c r="D55188">
        <v>1</v>
      </c>
      <c r="E55188">
        <v>4288</v>
      </c>
      <c r="F55188">
        <v>5</v>
      </c>
      <c r="G55188" t="s">
        <v>73</v>
      </c>
      <c r="H55188" t="s">
        <v>469</v>
      </c>
      <c r="I55188">
        <v>4288</v>
      </c>
      <c r="J55188">
        <v>4073.6</v>
      </c>
    </row>
    <row r="55189" spans="1:10" x14ac:dyDescent="0.25">
      <c r="A55189" s="1">
        <v>45073</v>
      </c>
      <c r="B55189">
        <v>68</v>
      </c>
      <c r="C55189">
        <v>3</v>
      </c>
      <c r="D55189">
        <v>6</v>
      </c>
      <c r="E55189">
        <v>9512</v>
      </c>
      <c r="F55189">
        <v>20</v>
      </c>
      <c r="G55189" t="s">
        <v>39</v>
      </c>
      <c r="H55189" t="s">
        <v>460</v>
      </c>
      <c r="I55189">
        <v>57072</v>
      </c>
      <c r="J55189">
        <v>45657.600000000006</v>
      </c>
    </row>
    <row r="55190" spans="1:10" x14ac:dyDescent="0.25">
      <c r="A55190" s="1">
        <v>45091</v>
      </c>
      <c r="B55190">
        <v>92</v>
      </c>
      <c r="C55190">
        <v>60</v>
      </c>
      <c r="D55190">
        <v>2</v>
      </c>
      <c r="E55190">
        <v>1234</v>
      </c>
      <c r="F55190">
        <v>20</v>
      </c>
      <c r="G55190" t="s">
        <v>30</v>
      </c>
      <c r="H55190" t="s">
        <v>464</v>
      </c>
      <c r="I55190">
        <v>2468</v>
      </c>
      <c r="J55190">
        <v>1974.4</v>
      </c>
    </row>
    <row r="55191" spans="1:10" x14ac:dyDescent="0.25">
      <c r="A55191" s="1">
        <v>44983</v>
      </c>
      <c r="B55191">
        <v>53</v>
      </c>
      <c r="C55191">
        <v>89</v>
      </c>
      <c r="D55191">
        <v>4</v>
      </c>
      <c r="E55191">
        <v>6283</v>
      </c>
      <c r="F55191">
        <v>0</v>
      </c>
      <c r="G55191" t="s">
        <v>35</v>
      </c>
      <c r="H55191" t="s">
        <v>466</v>
      </c>
      <c r="I55191">
        <v>25132</v>
      </c>
      <c r="J55191">
        <v>25132</v>
      </c>
    </row>
    <row r="55192" spans="1:10" x14ac:dyDescent="0.25">
      <c r="A55192" s="1">
        <v>45125</v>
      </c>
      <c r="B55192">
        <v>2</v>
      </c>
      <c r="C55192">
        <v>93</v>
      </c>
      <c r="D55192">
        <v>8</v>
      </c>
      <c r="E55192">
        <v>186</v>
      </c>
      <c r="F55192">
        <v>5</v>
      </c>
      <c r="G55192" t="s">
        <v>44</v>
      </c>
      <c r="H55192" t="s">
        <v>461</v>
      </c>
      <c r="I55192">
        <v>1488</v>
      </c>
      <c r="J55192">
        <v>1413.6</v>
      </c>
    </row>
    <row r="55193" spans="1:10" x14ac:dyDescent="0.25">
      <c r="A55193" s="1">
        <v>45089</v>
      </c>
      <c r="B55193">
        <v>51</v>
      </c>
      <c r="C55193">
        <v>8</v>
      </c>
      <c r="D55193">
        <v>10</v>
      </c>
      <c r="E55193">
        <v>2726</v>
      </c>
      <c r="F55193">
        <v>0</v>
      </c>
      <c r="G55193" t="s">
        <v>30</v>
      </c>
      <c r="H55193" t="s">
        <v>464</v>
      </c>
      <c r="I55193">
        <v>27260</v>
      </c>
      <c r="J55193">
        <v>27260</v>
      </c>
    </row>
    <row r="55194" spans="1:10" x14ac:dyDescent="0.25">
      <c r="A55194" s="1">
        <v>45160</v>
      </c>
      <c r="B55194">
        <v>75</v>
      </c>
      <c r="C55194">
        <v>95</v>
      </c>
      <c r="D55194">
        <v>4</v>
      </c>
      <c r="E55194">
        <v>8811</v>
      </c>
      <c r="F55194">
        <v>5</v>
      </c>
      <c r="G55194" t="s">
        <v>35</v>
      </c>
      <c r="H55194" t="s">
        <v>465</v>
      </c>
      <c r="I55194">
        <v>35244</v>
      </c>
      <c r="J55194">
        <v>33481.799999999996</v>
      </c>
    </row>
    <row r="55195" spans="1:10" x14ac:dyDescent="0.25">
      <c r="A55195" s="1">
        <v>45088</v>
      </c>
      <c r="B55195">
        <v>23</v>
      </c>
      <c r="C55195">
        <v>16</v>
      </c>
      <c r="D55195">
        <v>2</v>
      </c>
      <c r="E55195">
        <v>589</v>
      </c>
      <c r="F55195">
        <v>5</v>
      </c>
      <c r="G55195" t="s">
        <v>73</v>
      </c>
      <c r="H55195" t="s">
        <v>464</v>
      </c>
      <c r="I55195">
        <v>1178</v>
      </c>
      <c r="J55195">
        <v>1119.0999999999999</v>
      </c>
    </row>
    <row r="55196" spans="1:10" x14ac:dyDescent="0.25">
      <c r="A55196" s="1">
        <v>45098</v>
      </c>
      <c r="B55196">
        <v>64</v>
      </c>
      <c r="C55196">
        <v>59</v>
      </c>
      <c r="D55196">
        <v>10</v>
      </c>
      <c r="E55196">
        <v>6745</v>
      </c>
      <c r="F55196">
        <v>15</v>
      </c>
      <c r="G55196" t="s">
        <v>39</v>
      </c>
      <c r="H55196" t="s">
        <v>464</v>
      </c>
      <c r="I55196">
        <v>67450</v>
      </c>
      <c r="J55196">
        <v>57332.5</v>
      </c>
    </row>
    <row r="55197" spans="1:10" x14ac:dyDescent="0.25">
      <c r="A55197" s="1">
        <v>45130</v>
      </c>
      <c r="B55197">
        <v>59</v>
      </c>
      <c r="C55197">
        <v>72</v>
      </c>
      <c r="D55197">
        <v>4</v>
      </c>
      <c r="E55197">
        <v>1405</v>
      </c>
      <c r="F55197">
        <v>0</v>
      </c>
      <c r="G55197" t="s">
        <v>44</v>
      </c>
      <c r="H55197" t="s">
        <v>461</v>
      </c>
      <c r="I55197">
        <v>5620</v>
      </c>
      <c r="J55197">
        <v>5620</v>
      </c>
    </row>
    <row r="55198" spans="1:10" x14ac:dyDescent="0.25">
      <c r="A55198" s="1">
        <v>45066</v>
      </c>
      <c r="B55198">
        <v>77</v>
      </c>
      <c r="C55198">
        <v>21</v>
      </c>
      <c r="D55198">
        <v>10</v>
      </c>
      <c r="E55198">
        <v>5466</v>
      </c>
      <c r="F55198">
        <v>20</v>
      </c>
      <c r="G55198" t="s">
        <v>30</v>
      </c>
      <c r="H55198" t="s">
        <v>460</v>
      </c>
      <c r="I55198">
        <v>54660</v>
      </c>
      <c r="J55198">
        <v>43728</v>
      </c>
    </row>
    <row r="55199" spans="1:10" x14ac:dyDescent="0.25">
      <c r="A55199" s="1">
        <v>45271</v>
      </c>
      <c r="B55199">
        <v>87</v>
      </c>
      <c r="C55199">
        <v>70</v>
      </c>
      <c r="D55199">
        <v>9</v>
      </c>
      <c r="E55199">
        <v>7320</v>
      </c>
      <c r="F55199">
        <v>0</v>
      </c>
      <c r="G55199" t="s">
        <v>35</v>
      </c>
      <c r="H55199" t="s">
        <v>470</v>
      </c>
      <c r="I55199">
        <v>65880</v>
      </c>
      <c r="J55199">
        <v>65880</v>
      </c>
    </row>
    <row r="55200" spans="1:10" x14ac:dyDescent="0.25">
      <c r="A55200" s="1">
        <v>45257</v>
      </c>
      <c r="B55200">
        <v>57</v>
      </c>
      <c r="C55200">
        <v>42</v>
      </c>
      <c r="D55200">
        <v>3</v>
      </c>
      <c r="E55200">
        <v>3208</v>
      </c>
      <c r="F55200">
        <v>0</v>
      </c>
      <c r="G55200" t="s">
        <v>39</v>
      </c>
      <c r="H55200" t="s">
        <v>471</v>
      </c>
      <c r="I55200">
        <v>9624</v>
      </c>
      <c r="J55200">
        <v>9624</v>
      </c>
    </row>
    <row r="55201" spans="1:10" x14ac:dyDescent="0.25">
      <c r="A55201" s="1">
        <v>45070</v>
      </c>
      <c r="B55201">
        <v>72</v>
      </c>
      <c r="C55201">
        <v>31</v>
      </c>
      <c r="D55201">
        <v>4</v>
      </c>
      <c r="E55201">
        <v>5416</v>
      </c>
      <c r="F55201">
        <v>20</v>
      </c>
      <c r="G55201" t="s">
        <v>39</v>
      </c>
      <c r="H55201" t="s">
        <v>460</v>
      </c>
      <c r="I55201">
        <v>21664</v>
      </c>
      <c r="J55201">
        <v>17331.2</v>
      </c>
    </row>
    <row r="55202" spans="1:10" x14ac:dyDescent="0.25">
      <c r="A55202" s="1">
        <v>45255</v>
      </c>
      <c r="B55202">
        <v>62</v>
      </c>
      <c r="C55202">
        <v>88</v>
      </c>
      <c r="D55202">
        <v>10</v>
      </c>
      <c r="E55202">
        <v>1243</v>
      </c>
      <c r="F55202">
        <v>5</v>
      </c>
      <c r="G55202" t="s">
        <v>44</v>
      </c>
      <c r="H55202" t="s">
        <v>471</v>
      </c>
      <c r="I55202">
        <v>12430</v>
      </c>
      <c r="J55202">
        <v>11808.5</v>
      </c>
    </row>
    <row r="55203" spans="1:10" x14ac:dyDescent="0.25">
      <c r="A55203" s="1">
        <v>45277</v>
      </c>
      <c r="B55203">
        <v>85</v>
      </c>
      <c r="C55203">
        <v>73</v>
      </c>
      <c r="D55203">
        <v>8</v>
      </c>
      <c r="E55203">
        <v>1565</v>
      </c>
      <c r="F55203">
        <v>0</v>
      </c>
      <c r="G55203" t="s">
        <v>30</v>
      </c>
      <c r="H55203" t="s">
        <v>470</v>
      </c>
      <c r="I55203">
        <v>12520</v>
      </c>
      <c r="J55203">
        <v>12520</v>
      </c>
    </row>
    <row r="55204" spans="1:10" x14ac:dyDescent="0.25">
      <c r="A55204" s="1">
        <v>45050</v>
      </c>
      <c r="B55204">
        <v>15</v>
      </c>
      <c r="C55204">
        <v>92</v>
      </c>
      <c r="D55204">
        <v>3</v>
      </c>
      <c r="E55204">
        <v>6795</v>
      </c>
      <c r="F55204">
        <v>15</v>
      </c>
      <c r="G55204" t="s">
        <v>35</v>
      </c>
      <c r="H55204" t="s">
        <v>460</v>
      </c>
      <c r="I55204">
        <v>20385</v>
      </c>
      <c r="J55204">
        <v>17327.25</v>
      </c>
    </row>
    <row r="55205" spans="1:10" x14ac:dyDescent="0.25">
      <c r="A55205" s="1">
        <v>45088</v>
      </c>
      <c r="B55205">
        <v>12</v>
      </c>
      <c r="C55205">
        <v>25</v>
      </c>
      <c r="D55205">
        <v>1</v>
      </c>
      <c r="E55205">
        <v>7662</v>
      </c>
      <c r="F55205">
        <v>15</v>
      </c>
      <c r="G55205" t="s">
        <v>73</v>
      </c>
      <c r="H55205" t="s">
        <v>464</v>
      </c>
      <c r="I55205">
        <v>7662</v>
      </c>
      <c r="J55205">
        <v>6512.7</v>
      </c>
    </row>
    <row r="55206" spans="1:10" x14ac:dyDescent="0.25">
      <c r="A55206" s="1">
        <v>45275</v>
      </c>
      <c r="B55206">
        <v>3</v>
      </c>
      <c r="C55206">
        <v>92</v>
      </c>
      <c r="D55206">
        <v>3</v>
      </c>
      <c r="E55206">
        <v>5483</v>
      </c>
      <c r="F55206">
        <v>15</v>
      </c>
      <c r="G55206" t="s">
        <v>35</v>
      </c>
      <c r="H55206" t="s">
        <v>470</v>
      </c>
      <c r="I55206">
        <v>16449</v>
      </c>
      <c r="J55206">
        <v>13981.650000000001</v>
      </c>
    </row>
    <row r="55207" spans="1:10" x14ac:dyDescent="0.25">
      <c r="A55207" s="1">
        <v>44999</v>
      </c>
      <c r="B55207">
        <v>78</v>
      </c>
      <c r="C55207">
        <v>90</v>
      </c>
      <c r="D55207">
        <v>8</v>
      </c>
      <c r="E55207">
        <v>4582</v>
      </c>
      <c r="F55207">
        <v>10</v>
      </c>
      <c r="G55207" t="s">
        <v>73</v>
      </c>
      <c r="H55207" t="s">
        <v>469</v>
      </c>
      <c r="I55207">
        <v>36656</v>
      </c>
      <c r="J55207">
        <v>32990.400000000001</v>
      </c>
    </row>
    <row r="55208" spans="1:10" x14ac:dyDescent="0.25">
      <c r="A55208" s="1">
        <v>44933</v>
      </c>
      <c r="B55208">
        <v>97</v>
      </c>
      <c r="C55208">
        <v>14</v>
      </c>
      <c r="D55208">
        <v>3</v>
      </c>
      <c r="E55208">
        <v>7265</v>
      </c>
      <c r="F55208">
        <v>10</v>
      </c>
      <c r="G55208" t="s">
        <v>39</v>
      </c>
      <c r="H55208" t="s">
        <v>468</v>
      </c>
      <c r="I55208">
        <v>21795</v>
      </c>
      <c r="J55208">
        <v>19615.5</v>
      </c>
    </row>
    <row r="55209" spans="1:10" x14ac:dyDescent="0.25">
      <c r="A55209" s="1">
        <v>45211</v>
      </c>
      <c r="B55209">
        <v>54</v>
      </c>
      <c r="C55209">
        <v>4</v>
      </c>
      <c r="D55209">
        <v>6</v>
      </c>
      <c r="E55209">
        <v>4805</v>
      </c>
      <c r="F55209">
        <v>0</v>
      </c>
      <c r="G55209" t="s">
        <v>44</v>
      </c>
      <c r="H55209" t="s">
        <v>467</v>
      </c>
      <c r="I55209">
        <v>28830</v>
      </c>
      <c r="J55209">
        <v>28830</v>
      </c>
    </row>
    <row r="55210" spans="1:10" x14ac:dyDescent="0.25">
      <c r="A55210" s="1">
        <v>45001</v>
      </c>
      <c r="B55210">
        <v>69</v>
      </c>
      <c r="C55210">
        <v>92</v>
      </c>
      <c r="D55210">
        <v>5</v>
      </c>
      <c r="E55210">
        <v>1035</v>
      </c>
      <c r="F55210">
        <v>5</v>
      </c>
      <c r="G55210" t="s">
        <v>35</v>
      </c>
      <c r="H55210" t="s">
        <v>469</v>
      </c>
      <c r="I55210">
        <v>5175</v>
      </c>
      <c r="J55210">
        <v>4916.25</v>
      </c>
    </row>
    <row r="55211" spans="1:10" x14ac:dyDescent="0.25">
      <c r="A55211" s="1">
        <v>44978</v>
      </c>
      <c r="B55211">
        <v>26</v>
      </c>
      <c r="C55211">
        <v>35</v>
      </c>
      <c r="D55211">
        <v>6</v>
      </c>
      <c r="E55211">
        <v>8903</v>
      </c>
      <c r="F55211">
        <v>20</v>
      </c>
      <c r="G55211" t="s">
        <v>44</v>
      </c>
      <c r="H55211" t="s">
        <v>466</v>
      </c>
      <c r="I55211">
        <v>53418</v>
      </c>
      <c r="J55211">
        <v>42734.400000000001</v>
      </c>
    </row>
    <row r="55212" spans="1:10" x14ac:dyDescent="0.25">
      <c r="A55212" s="1">
        <v>45137</v>
      </c>
      <c r="B55212">
        <v>96</v>
      </c>
      <c r="C55212">
        <v>55</v>
      </c>
      <c r="D55212">
        <v>1</v>
      </c>
      <c r="E55212">
        <v>8937</v>
      </c>
      <c r="F55212">
        <v>20</v>
      </c>
      <c r="G55212" t="s">
        <v>30</v>
      </c>
      <c r="H55212" t="s">
        <v>461</v>
      </c>
      <c r="I55212">
        <v>8937</v>
      </c>
      <c r="J55212">
        <v>7149.6</v>
      </c>
    </row>
    <row r="55213" spans="1:10" x14ac:dyDescent="0.25">
      <c r="A55213" s="1">
        <v>45215</v>
      </c>
      <c r="B55213">
        <v>71</v>
      </c>
      <c r="C55213">
        <v>85</v>
      </c>
      <c r="D55213">
        <v>8</v>
      </c>
      <c r="E55213">
        <v>1708</v>
      </c>
      <c r="F55213">
        <v>0</v>
      </c>
      <c r="G55213" t="s">
        <v>30</v>
      </c>
      <c r="H55213" t="s">
        <v>467</v>
      </c>
      <c r="I55213">
        <v>13664</v>
      </c>
      <c r="J55213">
        <v>13664</v>
      </c>
    </row>
    <row r="55214" spans="1:10" x14ac:dyDescent="0.25">
      <c r="A55214" s="1">
        <v>45048</v>
      </c>
      <c r="B55214">
        <v>6</v>
      </c>
      <c r="C55214">
        <v>52</v>
      </c>
      <c r="D55214">
        <v>3</v>
      </c>
      <c r="E55214">
        <v>1999</v>
      </c>
      <c r="F55214">
        <v>10</v>
      </c>
      <c r="G55214" t="s">
        <v>39</v>
      </c>
      <c r="H55214" t="s">
        <v>460</v>
      </c>
      <c r="I55214">
        <v>5997</v>
      </c>
      <c r="J55214">
        <v>5397.3</v>
      </c>
    </row>
    <row r="55215" spans="1:10" x14ac:dyDescent="0.25">
      <c r="A55215" s="1">
        <v>45152</v>
      </c>
      <c r="B55215">
        <v>19</v>
      </c>
      <c r="C55215">
        <v>99</v>
      </c>
      <c r="D55215">
        <v>10</v>
      </c>
      <c r="E55215">
        <v>5632</v>
      </c>
      <c r="F55215">
        <v>15</v>
      </c>
      <c r="G55215" t="s">
        <v>39</v>
      </c>
      <c r="H55215" t="s">
        <v>465</v>
      </c>
      <c r="I55215">
        <v>56320</v>
      </c>
      <c r="J55215">
        <v>47872</v>
      </c>
    </row>
    <row r="55216" spans="1:10" x14ac:dyDescent="0.25">
      <c r="A55216" s="1">
        <v>45237</v>
      </c>
      <c r="B55216">
        <v>73</v>
      </c>
      <c r="C55216">
        <v>1</v>
      </c>
      <c r="D55216">
        <v>10</v>
      </c>
      <c r="E55216">
        <v>1344</v>
      </c>
      <c r="F55216">
        <v>20</v>
      </c>
      <c r="G55216" t="s">
        <v>30</v>
      </c>
      <c r="H55216" t="s">
        <v>471</v>
      </c>
      <c r="I55216">
        <v>13440</v>
      </c>
      <c r="J55216">
        <v>10752</v>
      </c>
    </row>
    <row r="55217" spans="1:10" x14ac:dyDescent="0.25">
      <c r="A55217" s="1">
        <v>45043</v>
      </c>
      <c r="B55217">
        <v>56</v>
      </c>
      <c r="C55217">
        <v>78</v>
      </c>
      <c r="D55217">
        <v>6</v>
      </c>
      <c r="E55217">
        <v>8333</v>
      </c>
      <c r="F55217">
        <v>5</v>
      </c>
      <c r="G55217" t="s">
        <v>73</v>
      </c>
      <c r="H55217" t="s">
        <v>462</v>
      </c>
      <c r="I55217">
        <v>49998</v>
      </c>
      <c r="J55217">
        <v>47498.1</v>
      </c>
    </row>
    <row r="55218" spans="1:10" x14ac:dyDescent="0.25">
      <c r="A55218" s="1">
        <v>45223</v>
      </c>
      <c r="B55218">
        <v>44</v>
      </c>
      <c r="C55218">
        <v>5</v>
      </c>
      <c r="D55218">
        <v>6</v>
      </c>
      <c r="E55218">
        <v>4288</v>
      </c>
      <c r="F55218">
        <v>20</v>
      </c>
      <c r="G55218" t="s">
        <v>44</v>
      </c>
      <c r="H55218" t="s">
        <v>467</v>
      </c>
      <c r="I55218">
        <v>25728</v>
      </c>
      <c r="J55218">
        <v>20582.400000000001</v>
      </c>
    </row>
    <row r="55219" spans="1:10" x14ac:dyDescent="0.25">
      <c r="A55219" s="1">
        <v>45101</v>
      </c>
      <c r="B55219">
        <v>31</v>
      </c>
      <c r="C55219">
        <v>41</v>
      </c>
      <c r="D55219">
        <v>3</v>
      </c>
      <c r="E55219">
        <v>1175</v>
      </c>
      <c r="F55219">
        <v>10</v>
      </c>
      <c r="G55219" t="s">
        <v>73</v>
      </c>
      <c r="H55219" t="s">
        <v>464</v>
      </c>
      <c r="I55219">
        <v>3525</v>
      </c>
      <c r="J55219">
        <v>3172.5</v>
      </c>
    </row>
    <row r="55220" spans="1:10" x14ac:dyDescent="0.25">
      <c r="A55220" s="1">
        <v>44933</v>
      </c>
      <c r="B55220">
        <v>75</v>
      </c>
      <c r="C55220">
        <v>74</v>
      </c>
      <c r="D55220">
        <v>1</v>
      </c>
      <c r="E55220">
        <v>8811</v>
      </c>
      <c r="F55220">
        <v>20</v>
      </c>
      <c r="G55220" t="s">
        <v>73</v>
      </c>
      <c r="H55220" t="s">
        <v>468</v>
      </c>
      <c r="I55220">
        <v>8811</v>
      </c>
      <c r="J55220">
        <v>7048.8</v>
      </c>
    </row>
    <row r="55221" spans="1:10" x14ac:dyDescent="0.25">
      <c r="A55221" s="1">
        <v>45179</v>
      </c>
      <c r="B55221">
        <v>100</v>
      </c>
      <c r="C55221">
        <v>90</v>
      </c>
      <c r="D55221">
        <v>8</v>
      </c>
      <c r="E55221">
        <v>7888</v>
      </c>
      <c r="F55221">
        <v>5</v>
      </c>
      <c r="G55221" t="s">
        <v>73</v>
      </c>
      <c r="H55221" t="s">
        <v>463</v>
      </c>
      <c r="I55221">
        <v>63104</v>
      </c>
      <c r="J55221">
        <v>59948.799999999996</v>
      </c>
    </row>
    <row r="55222" spans="1:10" x14ac:dyDescent="0.25">
      <c r="A55222" s="1">
        <v>45127</v>
      </c>
      <c r="B55222">
        <v>33</v>
      </c>
      <c r="C55222">
        <v>19</v>
      </c>
      <c r="D55222">
        <v>5</v>
      </c>
      <c r="E55222">
        <v>4699</v>
      </c>
      <c r="F55222">
        <v>15</v>
      </c>
      <c r="G55222" t="s">
        <v>39</v>
      </c>
      <c r="H55222" t="s">
        <v>461</v>
      </c>
      <c r="I55222">
        <v>23495</v>
      </c>
      <c r="J55222">
        <v>19970.75</v>
      </c>
    </row>
    <row r="55223" spans="1:10" x14ac:dyDescent="0.25">
      <c r="A55223" s="1">
        <v>45028</v>
      </c>
      <c r="B55223">
        <v>90</v>
      </c>
      <c r="C55223">
        <v>70</v>
      </c>
      <c r="D55223">
        <v>10</v>
      </c>
      <c r="E55223">
        <v>1228</v>
      </c>
      <c r="F55223">
        <v>10</v>
      </c>
      <c r="G55223" t="s">
        <v>35</v>
      </c>
      <c r="H55223" t="s">
        <v>462</v>
      </c>
      <c r="I55223">
        <v>12280</v>
      </c>
      <c r="J55223">
        <v>11052</v>
      </c>
    </row>
    <row r="55224" spans="1:10" x14ac:dyDescent="0.25">
      <c r="A55224" s="1">
        <v>45039</v>
      </c>
      <c r="B55224">
        <v>56</v>
      </c>
      <c r="C55224">
        <v>16</v>
      </c>
      <c r="D55224">
        <v>5</v>
      </c>
      <c r="E55224">
        <v>8333</v>
      </c>
      <c r="F55224">
        <v>15</v>
      </c>
      <c r="G55224" t="s">
        <v>73</v>
      </c>
      <c r="H55224" t="s">
        <v>462</v>
      </c>
      <c r="I55224">
        <v>41665</v>
      </c>
      <c r="J55224">
        <v>35415.25</v>
      </c>
    </row>
    <row r="55225" spans="1:10" x14ac:dyDescent="0.25">
      <c r="A55225" s="1">
        <v>45271</v>
      </c>
      <c r="B55225">
        <v>70</v>
      </c>
      <c r="C55225">
        <v>100</v>
      </c>
      <c r="D55225">
        <v>5</v>
      </c>
      <c r="E55225">
        <v>4113</v>
      </c>
      <c r="F55225">
        <v>10</v>
      </c>
      <c r="G55225" t="s">
        <v>73</v>
      </c>
      <c r="H55225" t="s">
        <v>470</v>
      </c>
      <c r="I55225">
        <v>20565</v>
      </c>
      <c r="J55225">
        <v>18508.5</v>
      </c>
    </row>
    <row r="55226" spans="1:10" x14ac:dyDescent="0.25">
      <c r="A55226" s="1">
        <v>45193</v>
      </c>
      <c r="B55226">
        <v>13</v>
      </c>
      <c r="C55226">
        <v>91</v>
      </c>
      <c r="D55226">
        <v>7</v>
      </c>
      <c r="E55226">
        <v>5763</v>
      </c>
      <c r="F55226">
        <v>5</v>
      </c>
      <c r="G55226" t="s">
        <v>73</v>
      </c>
      <c r="H55226" t="s">
        <v>463</v>
      </c>
      <c r="I55226">
        <v>40341</v>
      </c>
      <c r="J55226">
        <v>38323.949999999997</v>
      </c>
    </row>
    <row r="55227" spans="1:10" x14ac:dyDescent="0.25">
      <c r="A55227" s="1">
        <v>44990</v>
      </c>
      <c r="B55227">
        <v>65</v>
      </c>
      <c r="C55227">
        <v>4</v>
      </c>
      <c r="D55227">
        <v>4</v>
      </c>
      <c r="E55227">
        <v>299</v>
      </c>
      <c r="F55227">
        <v>20</v>
      </c>
      <c r="G55227" t="s">
        <v>44</v>
      </c>
      <c r="H55227" t="s">
        <v>469</v>
      </c>
      <c r="I55227">
        <v>1196</v>
      </c>
      <c r="J55227">
        <v>956.80000000000007</v>
      </c>
    </row>
    <row r="55228" spans="1:10" x14ac:dyDescent="0.25">
      <c r="A55228" s="1">
        <v>45075</v>
      </c>
      <c r="B55228">
        <v>69</v>
      </c>
      <c r="C55228">
        <v>24</v>
      </c>
      <c r="D55228">
        <v>10</v>
      </c>
      <c r="E55228">
        <v>1035</v>
      </c>
      <c r="F55228">
        <v>0</v>
      </c>
      <c r="G55228" t="s">
        <v>44</v>
      </c>
      <c r="H55228" t="s">
        <v>460</v>
      </c>
      <c r="I55228">
        <v>10350</v>
      </c>
      <c r="J55228">
        <v>10350</v>
      </c>
    </row>
    <row r="55229" spans="1:10" x14ac:dyDescent="0.25">
      <c r="A55229" s="1">
        <v>45056</v>
      </c>
      <c r="B55229">
        <v>83</v>
      </c>
      <c r="C55229">
        <v>32</v>
      </c>
      <c r="D55229">
        <v>3</v>
      </c>
      <c r="E55229">
        <v>7465</v>
      </c>
      <c r="F55229">
        <v>5</v>
      </c>
      <c r="G55229" t="s">
        <v>73</v>
      </c>
      <c r="H55229" t="s">
        <v>460</v>
      </c>
      <c r="I55229">
        <v>22395</v>
      </c>
      <c r="J55229">
        <v>21275.25</v>
      </c>
    </row>
    <row r="55230" spans="1:10" x14ac:dyDescent="0.25">
      <c r="A55230" s="1">
        <v>44977</v>
      </c>
      <c r="B55230">
        <v>66</v>
      </c>
      <c r="C55230">
        <v>7</v>
      </c>
      <c r="D55230">
        <v>4</v>
      </c>
      <c r="E55230">
        <v>3155</v>
      </c>
      <c r="F55230">
        <v>0</v>
      </c>
      <c r="G55230" t="s">
        <v>30</v>
      </c>
      <c r="H55230" t="s">
        <v>466</v>
      </c>
      <c r="I55230">
        <v>12620</v>
      </c>
      <c r="J55230">
        <v>12620</v>
      </c>
    </row>
    <row r="55231" spans="1:10" x14ac:dyDescent="0.25">
      <c r="A55231" s="1">
        <v>45086</v>
      </c>
      <c r="B55231">
        <v>73</v>
      </c>
      <c r="C55231">
        <v>79</v>
      </c>
      <c r="D55231">
        <v>7</v>
      </c>
      <c r="E55231">
        <v>1344</v>
      </c>
      <c r="F55231">
        <v>20</v>
      </c>
      <c r="G55231" t="s">
        <v>39</v>
      </c>
      <c r="H55231" t="s">
        <v>464</v>
      </c>
      <c r="I55231">
        <v>9408</v>
      </c>
      <c r="J55231">
        <v>7526.4000000000005</v>
      </c>
    </row>
    <row r="55232" spans="1:10" x14ac:dyDescent="0.25">
      <c r="A55232" s="1">
        <v>44952</v>
      </c>
      <c r="B55232">
        <v>51</v>
      </c>
      <c r="C55232">
        <v>90</v>
      </c>
      <c r="D55232">
        <v>1</v>
      </c>
      <c r="E55232">
        <v>2726</v>
      </c>
      <c r="F55232">
        <v>20</v>
      </c>
      <c r="G55232" t="s">
        <v>73</v>
      </c>
      <c r="H55232" t="s">
        <v>468</v>
      </c>
      <c r="I55232">
        <v>2726</v>
      </c>
      <c r="J55232">
        <v>2180.8000000000002</v>
      </c>
    </row>
    <row r="55233" spans="1:10" x14ac:dyDescent="0.25">
      <c r="A55233" s="1">
        <v>45244</v>
      </c>
      <c r="B55233">
        <v>1</v>
      </c>
      <c r="C55233">
        <v>68</v>
      </c>
      <c r="D55233">
        <v>6</v>
      </c>
      <c r="E55233">
        <v>2475</v>
      </c>
      <c r="F55233">
        <v>20</v>
      </c>
      <c r="G55233" t="s">
        <v>73</v>
      </c>
      <c r="H55233" t="s">
        <v>471</v>
      </c>
      <c r="I55233">
        <v>14850</v>
      </c>
      <c r="J55233">
        <v>11880</v>
      </c>
    </row>
    <row r="55234" spans="1:10" x14ac:dyDescent="0.25">
      <c r="A55234" s="1">
        <v>45112</v>
      </c>
      <c r="B55234">
        <v>44</v>
      </c>
      <c r="C55234">
        <v>58</v>
      </c>
      <c r="D55234">
        <v>5</v>
      </c>
      <c r="E55234">
        <v>4288</v>
      </c>
      <c r="F55234">
        <v>10</v>
      </c>
      <c r="G55234" t="s">
        <v>30</v>
      </c>
      <c r="H55234" t="s">
        <v>461</v>
      </c>
      <c r="I55234">
        <v>21440</v>
      </c>
      <c r="J55234">
        <v>19296</v>
      </c>
    </row>
    <row r="55235" spans="1:10" x14ac:dyDescent="0.25">
      <c r="A55235" s="1">
        <v>45275</v>
      </c>
      <c r="B55235">
        <v>35</v>
      </c>
      <c r="C55235">
        <v>91</v>
      </c>
      <c r="D55235">
        <v>2</v>
      </c>
      <c r="E55235">
        <v>6188</v>
      </c>
      <c r="F55235">
        <v>20</v>
      </c>
      <c r="G55235" t="s">
        <v>73</v>
      </c>
      <c r="H55235" t="s">
        <v>470</v>
      </c>
      <c r="I55235">
        <v>12376</v>
      </c>
      <c r="J55235">
        <v>9900.8000000000011</v>
      </c>
    </row>
    <row r="55236" spans="1:10" x14ac:dyDescent="0.25">
      <c r="A55236" s="1">
        <v>45044</v>
      </c>
      <c r="B55236">
        <v>41</v>
      </c>
      <c r="C55236">
        <v>78</v>
      </c>
      <c r="D55236">
        <v>5</v>
      </c>
      <c r="E55236">
        <v>9753</v>
      </c>
      <c r="F55236">
        <v>15</v>
      </c>
      <c r="G55236" t="s">
        <v>73</v>
      </c>
      <c r="H55236" t="s">
        <v>462</v>
      </c>
      <c r="I55236">
        <v>48765</v>
      </c>
      <c r="J55236">
        <v>41450.25</v>
      </c>
    </row>
    <row r="55237" spans="1:10" x14ac:dyDescent="0.25">
      <c r="A55237" s="1">
        <v>45165</v>
      </c>
      <c r="B55237">
        <v>80</v>
      </c>
      <c r="C55237">
        <v>21</v>
      </c>
      <c r="D55237">
        <v>5</v>
      </c>
      <c r="E55237">
        <v>4266</v>
      </c>
      <c r="F55237">
        <v>10</v>
      </c>
      <c r="G55237" t="s">
        <v>30</v>
      </c>
      <c r="H55237" t="s">
        <v>465</v>
      </c>
      <c r="I55237">
        <v>21330</v>
      </c>
      <c r="J55237">
        <v>19197</v>
      </c>
    </row>
    <row r="55238" spans="1:10" x14ac:dyDescent="0.25">
      <c r="A55238" s="1">
        <v>44961</v>
      </c>
      <c r="B55238">
        <v>12</v>
      </c>
      <c r="C55238">
        <v>84</v>
      </c>
      <c r="D55238">
        <v>3</v>
      </c>
      <c r="E55238">
        <v>7662</v>
      </c>
      <c r="F55238">
        <v>5</v>
      </c>
      <c r="G55238" t="s">
        <v>39</v>
      </c>
      <c r="H55238" t="s">
        <v>466</v>
      </c>
      <c r="I55238">
        <v>22986</v>
      </c>
      <c r="J55238">
        <v>21836.699999999997</v>
      </c>
    </row>
    <row r="55239" spans="1:10" x14ac:dyDescent="0.25">
      <c r="A55239" s="1">
        <v>45030</v>
      </c>
      <c r="B55239">
        <v>99</v>
      </c>
      <c r="C55239">
        <v>3</v>
      </c>
      <c r="D55239">
        <v>3</v>
      </c>
      <c r="E55239">
        <v>6686</v>
      </c>
      <c r="F55239">
        <v>0</v>
      </c>
      <c r="G55239" t="s">
        <v>39</v>
      </c>
      <c r="H55239" t="s">
        <v>462</v>
      </c>
      <c r="I55239">
        <v>20058</v>
      </c>
      <c r="J55239">
        <v>20058</v>
      </c>
    </row>
    <row r="55240" spans="1:10" x14ac:dyDescent="0.25">
      <c r="A55240" s="1">
        <v>45094</v>
      </c>
      <c r="B55240">
        <v>45</v>
      </c>
      <c r="C55240">
        <v>88</v>
      </c>
      <c r="D55240">
        <v>5</v>
      </c>
      <c r="E55240">
        <v>7368</v>
      </c>
      <c r="F55240">
        <v>10</v>
      </c>
      <c r="G55240" t="s">
        <v>44</v>
      </c>
      <c r="H55240" t="s">
        <v>464</v>
      </c>
      <c r="I55240">
        <v>36840</v>
      </c>
      <c r="J55240">
        <v>33156</v>
      </c>
    </row>
    <row r="55241" spans="1:10" x14ac:dyDescent="0.25">
      <c r="A55241" s="1">
        <v>45283</v>
      </c>
      <c r="B55241">
        <v>60</v>
      </c>
      <c r="C55241">
        <v>39</v>
      </c>
      <c r="D55241">
        <v>1</v>
      </c>
      <c r="E55241">
        <v>5652</v>
      </c>
      <c r="F55241">
        <v>0</v>
      </c>
      <c r="G55241" t="s">
        <v>73</v>
      </c>
      <c r="H55241" t="s">
        <v>470</v>
      </c>
      <c r="I55241">
        <v>5652</v>
      </c>
      <c r="J55241">
        <v>5652</v>
      </c>
    </row>
    <row r="55242" spans="1:10" x14ac:dyDescent="0.25">
      <c r="A55242" s="1">
        <v>44954</v>
      </c>
      <c r="B55242">
        <v>39</v>
      </c>
      <c r="C55242">
        <v>46</v>
      </c>
      <c r="D55242">
        <v>8</v>
      </c>
      <c r="E55242">
        <v>1068</v>
      </c>
      <c r="F55242">
        <v>10</v>
      </c>
      <c r="G55242" t="s">
        <v>35</v>
      </c>
      <c r="H55242" t="s">
        <v>468</v>
      </c>
      <c r="I55242">
        <v>8544</v>
      </c>
      <c r="J55242">
        <v>7689.6</v>
      </c>
    </row>
    <row r="55243" spans="1:10" x14ac:dyDescent="0.25">
      <c r="A55243" s="1">
        <v>45283</v>
      </c>
      <c r="B55243">
        <v>51</v>
      </c>
      <c r="C55243">
        <v>33</v>
      </c>
      <c r="D55243">
        <v>7</v>
      </c>
      <c r="E55243">
        <v>2726</v>
      </c>
      <c r="F55243">
        <v>10</v>
      </c>
      <c r="G55243" t="s">
        <v>39</v>
      </c>
      <c r="H55243" t="s">
        <v>470</v>
      </c>
      <c r="I55243">
        <v>19082</v>
      </c>
      <c r="J55243">
        <v>17173.8</v>
      </c>
    </row>
    <row r="55244" spans="1:10" x14ac:dyDescent="0.25">
      <c r="A55244" s="1">
        <v>44952</v>
      </c>
      <c r="B55244">
        <v>60</v>
      </c>
      <c r="C55244">
        <v>56</v>
      </c>
      <c r="D55244">
        <v>4</v>
      </c>
      <c r="E55244">
        <v>5652</v>
      </c>
      <c r="F55244">
        <v>5</v>
      </c>
      <c r="G55244" t="s">
        <v>35</v>
      </c>
      <c r="H55244" t="s">
        <v>468</v>
      </c>
      <c r="I55244">
        <v>22608</v>
      </c>
      <c r="J55244">
        <v>21477.599999999999</v>
      </c>
    </row>
    <row r="55245" spans="1:10" x14ac:dyDescent="0.25">
      <c r="A55245" s="1">
        <v>44931</v>
      </c>
      <c r="B55245">
        <v>97</v>
      </c>
      <c r="C55245">
        <v>96</v>
      </c>
      <c r="D55245">
        <v>3</v>
      </c>
      <c r="E55245">
        <v>7265</v>
      </c>
      <c r="F55245">
        <v>0</v>
      </c>
      <c r="G55245" t="s">
        <v>35</v>
      </c>
      <c r="H55245" t="s">
        <v>468</v>
      </c>
      <c r="I55245">
        <v>21795</v>
      </c>
      <c r="J55245">
        <v>21795</v>
      </c>
    </row>
    <row r="55246" spans="1:10" x14ac:dyDescent="0.25">
      <c r="A55246" s="1">
        <v>45212</v>
      </c>
      <c r="B55246">
        <v>87</v>
      </c>
      <c r="C55246">
        <v>89</v>
      </c>
      <c r="D55246">
        <v>4</v>
      </c>
      <c r="E55246">
        <v>7320</v>
      </c>
      <c r="F55246">
        <v>15</v>
      </c>
      <c r="G55246" t="s">
        <v>35</v>
      </c>
      <c r="H55246" t="s">
        <v>467</v>
      </c>
      <c r="I55246">
        <v>29280</v>
      </c>
      <c r="J55246">
        <v>24888</v>
      </c>
    </row>
    <row r="55247" spans="1:10" x14ac:dyDescent="0.25">
      <c r="A55247" s="1">
        <v>45244</v>
      </c>
      <c r="B55247">
        <v>16</v>
      </c>
      <c r="C55247">
        <v>13</v>
      </c>
      <c r="D55247">
        <v>4</v>
      </c>
      <c r="E55247">
        <v>9753</v>
      </c>
      <c r="F55247">
        <v>20</v>
      </c>
      <c r="G55247" t="s">
        <v>73</v>
      </c>
      <c r="H55247" t="s">
        <v>471</v>
      </c>
      <c r="I55247">
        <v>39012</v>
      </c>
      <c r="J55247">
        <v>31209.600000000002</v>
      </c>
    </row>
    <row r="55248" spans="1:10" x14ac:dyDescent="0.25">
      <c r="A55248" s="1">
        <v>45075</v>
      </c>
      <c r="B55248">
        <v>93</v>
      </c>
      <c r="C55248">
        <v>49</v>
      </c>
      <c r="D55248">
        <v>10</v>
      </c>
      <c r="E55248">
        <v>5340</v>
      </c>
      <c r="F55248">
        <v>15</v>
      </c>
      <c r="G55248" t="s">
        <v>35</v>
      </c>
      <c r="H55248" t="s">
        <v>460</v>
      </c>
      <c r="I55248">
        <v>53400</v>
      </c>
      <c r="J55248">
        <v>45390</v>
      </c>
    </row>
    <row r="55249" spans="1:10" x14ac:dyDescent="0.25">
      <c r="A55249" s="1">
        <v>45175</v>
      </c>
      <c r="B55249">
        <v>83</v>
      </c>
      <c r="C55249">
        <v>53</v>
      </c>
      <c r="D55249">
        <v>8</v>
      </c>
      <c r="E55249">
        <v>7465</v>
      </c>
      <c r="F55249">
        <v>0</v>
      </c>
      <c r="G55249" t="s">
        <v>35</v>
      </c>
      <c r="H55249" t="s">
        <v>463</v>
      </c>
      <c r="I55249">
        <v>59720</v>
      </c>
      <c r="J55249">
        <v>59720</v>
      </c>
    </row>
    <row r="55250" spans="1:10" x14ac:dyDescent="0.25">
      <c r="A55250" s="1">
        <v>45074</v>
      </c>
      <c r="B55250">
        <v>79</v>
      </c>
      <c r="C55250">
        <v>38</v>
      </c>
      <c r="D55250">
        <v>8</v>
      </c>
      <c r="E55250">
        <v>4508</v>
      </c>
      <c r="F55250">
        <v>10</v>
      </c>
      <c r="G55250" t="s">
        <v>39</v>
      </c>
      <c r="H55250" t="s">
        <v>460</v>
      </c>
      <c r="I55250">
        <v>36064</v>
      </c>
      <c r="J55250">
        <v>32457.600000000002</v>
      </c>
    </row>
    <row r="55251" spans="1:10" x14ac:dyDescent="0.25">
      <c r="A55251" s="1">
        <v>45267</v>
      </c>
      <c r="B55251">
        <v>58</v>
      </c>
      <c r="C55251">
        <v>100</v>
      </c>
      <c r="D55251">
        <v>3</v>
      </c>
      <c r="E55251">
        <v>7797</v>
      </c>
      <c r="F55251">
        <v>0</v>
      </c>
      <c r="G55251" t="s">
        <v>73</v>
      </c>
      <c r="H55251" t="s">
        <v>470</v>
      </c>
      <c r="I55251">
        <v>23391</v>
      </c>
      <c r="J55251">
        <v>23391</v>
      </c>
    </row>
    <row r="55252" spans="1:10" x14ac:dyDescent="0.25">
      <c r="A55252" s="1">
        <v>45122</v>
      </c>
      <c r="B55252">
        <v>3</v>
      </c>
      <c r="C55252">
        <v>25</v>
      </c>
      <c r="D55252">
        <v>6</v>
      </c>
      <c r="E55252">
        <v>5483</v>
      </c>
      <c r="F55252">
        <v>20</v>
      </c>
      <c r="G55252" t="s">
        <v>73</v>
      </c>
      <c r="H55252" t="s">
        <v>461</v>
      </c>
      <c r="I55252">
        <v>32898</v>
      </c>
      <c r="J55252">
        <v>26318.400000000001</v>
      </c>
    </row>
    <row r="55253" spans="1:10" x14ac:dyDescent="0.25">
      <c r="A55253" s="1">
        <v>44977</v>
      </c>
      <c r="B55253">
        <v>5</v>
      </c>
      <c r="C55253">
        <v>36</v>
      </c>
      <c r="D55253">
        <v>6</v>
      </c>
      <c r="E55253">
        <v>6485</v>
      </c>
      <c r="F55253">
        <v>15</v>
      </c>
      <c r="G55253" t="s">
        <v>44</v>
      </c>
      <c r="H55253" t="s">
        <v>466</v>
      </c>
      <c r="I55253">
        <v>38910</v>
      </c>
      <c r="J55253">
        <v>33073.5</v>
      </c>
    </row>
    <row r="55254" spans="1:10" x14ac:dyDescent="0.25">
      <c r="A55254" s="1">
        <v>45032</v>
      </c>
      <c r="B55254">
        <v>16</v>
      </c>
      <c r="C55254">
        <v>47</v>
      </c>
      <c r="D55254">
        <v>9</v>
      </c>
      <c r="E55254">
        <v>9753</v>
      </c>
      <c r="F55254">
        <v>15</v>
      </c>
      <c r="G55254" t="s">
        <v>35</v>
      </c>
      <c r="H55254" t="s">
        <v>462</v>
      </c>
      <c r="I55254">
        <v>87777</v>
      </c>
      <c r="J55254">
        <v>74610.45</v>
      </c>
    </row>
    <row r="55255" spans="1:10" x14ac:dyDescent="0.25">
      <c r="A55255" s="1">
        <v>45095</v>
      </c>
      <c r="B55255">
        <v>91</v>
      </c>
      <c r="C55255">
        <v>32</v>
      </c>
      <c r="D55255">
        <v>5</v>
      </c>
      <c r="E55255">
        <v>4983</v>
      </c>
      <c r="F55255">
        <v>20</v>
      </c>
      <c r="G55255" t="s">
        <v>73</v>
      </c>
      <c r="H55255" t="s">
        <v>464</v>
      </c>
      <c r="I55255">
        <v>24915</v>
      </c>
      <c r="J55255">
        <v>19932</v>
      </c>
    </row>
    <row r="55256" spans="1:10" x14ac:dyDescent="0.25">
      <c r="A55256" s="1">
        <v>45251</v>
      </c>
      <c r="B55256">
        <v>45</v>
      </c>
      <c r="C55256">
        <v>41</v>
      </c>
      <c r="D55256">
        <v>7</v>
      </c>
      <c r="E55256">
        <v>7368</v>
      </c>
      <c r="F55256">
        <v>20</v>
      </c>
      <c r="G55256" t="s">
        <v>73</v>
      </c>
      <c r="H55256" t="s">
        <v>471</v>
      </c>
      <c r="I55256">
        <v>51576</v>
      </c>
      <c r="J55256">
        <v>41260.800000000003</v>
      </c>
    </row>
    <row r="55257" spans="1:10" x14ac:dyDescent="0.25">
      <c r="A55257" s="1">
        <v>45024</v>
      </c>
      <c r="B55257">
        <v>22</v>
      </c>
      <c r="C55257">
        <v>95</v>
      </c>
      <c r="D55257">
        <v>4</v>
      </c>
      <c r="E55257">
        <v>2828</v>
      </c>
      <c r="F55257">
        <v>20</v>
      </c>
      <c r="G55257" t="s">
        <v>35</v>
      </c>
      <c r="H55257" t="s">
        <v>462</v>
      </c>
      <c r="I55257">
        <v>11312</v>
      </c>
      <c r="J55257">
        <v>9049.6</v>
      </c>
    </row>
    <row r="55258" spans="1:10" x14ac:dyDescent="0.25">
      <c r="A55258" s="1">
        <v>45047</v>
      </c>
      <c r="B55258">
        <v>49</v>
      </c>
      <c r="C55258">
        <v>88</v>
      </c>
      <c r="D55258">
        <v>5</v>
      </c>
      <c r="E55258">
        <v>4678</v>
      </c>
      <c r="F55258">
        <v>0</v>
      </c>
      <c r="G55258" t="s">
        <v>44</v>
      </c>
      <c r="H55258" t="s">
        <v>460</v>
      </c>
      <c r="I55258">
        <v>23390</v>
      </c>
      <c r="J55258">
        <v>23390</v>
      </c>
    </row>
    <row r="55259" spans="1:10" x14ac:dyDescent="0.25">
      <c r="A55259" s="1">
        <v>45044</v>
      </c>
      <c r="B55259">
        <v>91</v>
      </c>
      <c r="C55259">
        <v>74</v>
      </c>
      <c r="D55259">
        <v>4</v>
      </c>
      <c r="E55259">
        <v>4983</v>
      </c>
      <c r="F55259">
        <v>20</v>
      </c>
      <c r="G55259" t="s">
        <v>73</v>
      </c>
      <c r="H55259" t="s">
        <v>462</v>
      </c>
      <c r="I55259">
        <v>19932</v>
      </c>
      <c r="J55259">
        <v>15945.6</v>
      </c>
    </row>
    <row r="55260" spans="1:10" x14ac:dyDescent="0.25">
      <c r="A55260" s="1">
        <v>45151</v>
      </c>
      <c r="B55260">
        <v>15</v>
      </c>
      <c r="C55260">
        <v>78</v>
      </c>
      <c r="D55260">
        <v>10</v>
      </c>
      <c r="E55260">
        <v>6795</v>
      </c>
      <c r="F55260">
        <v>20</v>
      </c>
      <c r="G55260" t="s">
        <v>73</v>
      </c>
      <c r="H55260" t="s">
        <v>465</v>
      </c>
      <c r="I55260">
        <v>67950</v>
      </c>
      <c r="J55260">
        <v>54360</v>
      </c>
    </row>
    <row r="55261" spans="1:10" x14ac:dyDescent="0.25">
      <c r="A55261" s="1">
        <v>45239</v>
      </c>
      <c r="B55261">
        <v>82</v>
      </c>
      <c r="C55261">
        <v>84</v>
      </c>
      <c r="D55261">
        <v>8</v>
      </c>
      <c r="E55261">
        <v>4071</v>
      </c>
      <c r="F55261">
        <v>5</v>
      </c>
      <c r="G55261" t="s">
        <v>39</v>
      </c>
      <c r="H55261" t="s">
        <v>471</v>
      </c>
      <c r="I55261">
        <v>32568</v>
      </c>
      <c r="J55261">
        <v>30939.599999999999</v>
      </c>
    </row>
    <row r="55262" spans="1:10" x14ac:dyDescent="0.25">
      <c r="A55262" s="1">
        <v>44984</v>
      </c>
      <c r="B55262">
        <v>84</v>
      </c>
      <c r="C55262">
        <v>48</v>
      </c>
      <c r="D55262">
        <v>9</v>
      </c>
      <c r="E55262">
        <v>9878</v>
      </c>
      <c r="F55262">
        <v>15</v>
      </c>
      <c r="G55262" t="s">
        <v>73</v>
      </c>
      <c r="H55262" t="s">
        <v>466</v>
      </c>
      <c r="I55262">
        <v>88902</v>
      </c>
      <c r="J55262">
        <v>75566.7</v>
      </c>
    </row>
    <row r="55263" spans="1:10" x14ac:dyDescent="0.25">
      <c r="A55263" s="1">
        <v>45196</v>
      </c>
      <c r="B55263">
        <v>41</v>
      </c>
      <c r="C55263">
        <v>5</v>
      </c>
      <c r="D55263">
        <v>2</v>
      </c>
      <c r="E55263">
        <v>9753</v>
      </c>
      <c r="F55263">
        <v>20</v>
      </c>
      <c r="G55263" t="s">
        <v>44</v>
      </c>
      <c r="H55263" t="s">
        <v>463</v>
      </c>
      <c r="I55263">
        <v>19506</v>
      </c>
      <c r="J55263">
        <v>15604.800000000001</v>
      </c>
    </row>
    <row r="55264" spans="1:10" x14ac:dyDescent="0.25">
      <c r="A55264" s="1">
        <v>44938</v>
      </c>
      <c r="B55264">
        <v>99</v>
      </c>
      <c r="C55264">
        <v>15</v>
      </c>
      <c r="D55264">
        <v>9</v>
      </c>
      <c r="E55264">
        <v>6686</v>
      </c>
      <c r="F55264">
        <v>10</v>
      </c>
      <c r="G55264" t="s">
        <v>35</v>
      </c>
      <c r="H55264" t="s">
        <v>468</v>
      </c>
      <c r="I55264">
        <v>60174</v>
      </c>
      <c r="J55264">
        <v>54156.600000000006</v>
      </c>
    </row>
    <row r="55265" spans="1:10" x14ac:dyDescent="0.25">
      <c r="A55265" s="1">
        <v>45268</v>
      </c>
      <c r="B55265">
        <v>55</v>
      </c>
      <c r="C55265">
        <v>52</v>
      </c>
      <c r="D55265">
        <v>9</v>
      </c>
      <c r="E55265">
        <v>9980</v>
      </c>
      <c r="F55265">
        <v>0</v>
      </c>
      <c r="G55265" t="s">
        <v>39</v>
      </c>
      <c r="H55265" t="s">
        <v>470</v>
      </c>
      <c r="I55265">
        <v>89820</v>
      </c>
      <c r="J55265">
        <v>89820</v>
      </c>
    </row>
    <row r="55266" spans="1:10" x14ac:dyDescent="0.25">
      <c r="A55266" s="1">
        <v>45224</v>
      </c>
      <c r="B55266">
        <v>91</v>
      </c>
      <c r="C55266">
        <v>95</v>
      </c>
      <c r="D55266">
        <v>7</v>
      </c>
      <c r="E55266">
        <v>4983</v>
      </c>
      <c r="F55266">
        <v>15</v>
      </c>
      <c r="G55266" t="s">
        <v>35</v>
      </c>
      <c r="H55266" t="s">
        <v>467</v>
      </c>
      <c r="I55266">
        <v>34881</v>
      </c>
      <c r="J55266">
        <v>29648.850000000002</v>
      </c>
    </row>
    <row r="55267" spans="1:10" x14ac:dyDescent="0.25">
      <c r="A55267" s="1">
        <v>45188</v>
      </c>
      <c r="B55267">
        <v>55</v>
      </c>
      <c r="C55267">
        <v>93</v>
      </c>
      <c r="D55267">
        <v>1</v>
      </c>
      <c r="E55267">
        <v>9980</v>
      </c>
      <c r="F55267">
        <v>0</v>
      </c>
      <c r="G55267" t="s">
        <v>44</v>
      </c>
      <c r="H55267" t="s">
        <v>463</v>
      </c>
      <c r="I55267">
        <v>9980</v>
      </c>
      <c r="J55267">
        <v>9980</v>
      </c>
    </row>
    <row r="55268" spans="1:10" x14ac:dyDescent="0.25">
      <c r="A55268" s="1">
        <v>45017</v>
      </c>
      <c r="B55268">
        <v>75</v>
      </c>
      <c r="C55268">
        <v>67</v>
      </c>
      <c r="D55268">
        <v>3</v>
      </c>
      <c r="E55268">
        <v>8811</v>
      </c>
      <c r="F55268">
        <v>5</v>
      </c>
      <c r="G55268" t="s">
        <v>44</v>
      </c>
      <c r="H55268" t="s">
        <v>462</v>
      </c>
      <c r="I55268">
        <v>26433</v>
      </c>
      <c r="J55268">
        <v>25111.35</v>
      </c>
    </row>
    <row r="55269" spans="1:10" x14ac:dyDescent="0.25">
      <c r="A55269" s="1">
        <v>45278</v>
      </c>
      <c r="B55269">
        <v>82</v>
      </c>
      <c r="C55269">
        <v>31</v>
      </c>
      <c r="D55269">
        <v>9</v>
      </c>
      <c r="E55269">
        <v>4071</v>
      </c>
      <c r="F55269">
        <v>15</v>
      </c>
      <c r="G55269" t="s">
        <v>39</v>
      </c>
      <c r="H55269" t="s">
        <v>470</v>
      </c>
      <c r="I55269">
        <v>36639</v>
      </c>
      <c r="J55269">
        <v>31143.149999999998</v>
      </c>
    </row>
    <row r="55270" spans="1:10" x14ac:dyDescent="0.25">
      <c r="A55270" s="1">
        <v>45069</v>
      </c>
      <c r="B55270">
        <v>4</v>
      </c>
      <c r="C55270">
        <v>94</v>
      </c>
      <c r="D55270">
        <v>3</v>
      </c>
      <c r="E55270">
        <v>9177</v>
      </c>
      <c r="F55270">
        <v>20</v>
      </c>
      <c r="G55270" t="s">
        <v>30</v>
      </c>
      <c r="H55270" t="s">
        <v>460</v>
      </c>
      <c r="I55270">
        <v>27531</v>
      </c>
      <c r="J55270">
        <v>22024.800000000003</v>
      </c>
    </row>
    <row r="55271" spans="1:10" x14ac:dyDescent="0.25">
      <c r="A55271" s="1">
        <v>45110</v>
      </c>
      <c r="B55271">
        <v>42</v>
      </c>
      <c r="C55271">
        <v>28</v>
      </c>
      <c r="D55271">
        <v>8</v>
      </c>
      <c r="E55271">
        <v>1864</v>
      </c>
      <c r="F55271">
        <v>0</v>
      </c>
      <c r="G55271" t="s">
        <v>39</v>
      </c>
      <c r="H55271" t="s">
        <v>461</v>
      </c>
      <c r="I55271">
        <v>14912</v>
      </c>
      <c r="J55271">
        <v>14912</v>
      </c>
    </row>
    <row r="55272" spans="1:10" x14ac:dyDescent="0.25">
      <c r="A55272" s="1">
        <v>45261</v>
      </c>
      <c r="B55272">
        <v>61</v>
      </c>
      <c r="C55272">
        <v>50</v>
      </c>
      <c r="D55272">
        <v>10</v>
      </c>
      <c r="E55272">
        <v>1432</v>
      </c>
      <c r="F55272">
        <v>0</v>
      </c>
      <c r="G55272" t="s">
        <v>73</v>
      </c>
      <c r="H55272" t="s">
        <v>470</v>
      </c>
      <c r="I55272">
        <v>14320</v>
      </c>
      <c r="J55272">
        <v>14320</v>
      </c>
    </row>
    <row r="55273" spans="1:10" x14ac:dyDescent="0.25">
      <c r="A55273" s="1">
        <v>45245</v>
      </c>
      <c r="B55273">
        <v>82</v>
      </c>
      <c r="C55273">
        <v>15</v>
      </c>
      <c r="D55273">
        <v>5</v>
      </c>
      <c r="E55273">
        <v>4071</v>
      </c>
      <c r="F55273">
        <v>20</v>
      </c>
      <c r="G55273" t="s">
        <v>35</v>
      </c>
      <c r="H55273" t="s">
        <v>471</v>
      </c>
      <c r="I55273">
        <v>20355</v>
      </c>
      <c r="J55273">
        <v>16284</v>
      </c>
    </row>
    <row r="55274" spans="1:10" x14ac:dyDescent="0.25">
      <c r="A55274" s="1">
        <v>45069</v>
      </c>
      <c r="B55274">
        <v>39</v>
      </c>
      <c r="C55274">
        <v>24</v>
      </c>
      <c r="D55274">
        <v>5</v>
      </c>
      <c r="E55274">
        <v>1068</v>
      </c>
      <c r="F55274">
        <v>20</v>
      </c>
      <c r="G55274" t="s">
        <v>44</v>
      </c>
      <c r="H55274" t="s">
        <v>460</v>
      </c>
      <c r="I55274">
        <v>5340</v>
      </c>
      <c r="J55274">
        <v>4272</v>
      </c>
    </row>
    <row r="55275" spans="1:10" x14ac:dyDescent="0.25">
      <c r="A55275" s="1">
        <v>45254</v>
      </c>
      <c r="B55275">
        <v>75</v>
      </c>
      <c r="C55275">
        <v>37</v>
      </c>
      <c r="D55275">
        <v>6</v>
      </c>
      <c r="E55275">
        <v>8811</v>
      </c>
      <c r="F55275">
        <v>20</v>
      </c>
      <c r="G55275" t="s">
        <v>73</v>
      </c>
      <c r="H55275" t="s">
        <v>471</v>
      </c>
      <c r="I55275">
        <v>52866</v>
      </c>
      <c r="J55275">
        <v>42292.800000000003</v>
      </c>
    </row>
    <row r="55276" spans="1:10" x14ac:dyDescent="0.25">
      <c r="A55276" s="1">
        <v>45226</v>
      </c>
      <c r="B55276">
        <v>30</v>
      </c>
      <c r="C55276">
        <v>57</v>
      </c>
      <c r="D55276">
        <v>10</v>
      </c>
      <c r="E55276">
        <v>8302</v>
      </c>
      <c r="F55276">
        <v>0</v>
      </c>
      <c r="G55276" t="s">
        <v>39</v>
      </c>
      <c r="H55276" t="s">
        <v>467</v>
      </c>
      <c r="I55276">
        <v>83020</v>
      </c>
      <c r="J55276">
        <v>83020</v>
      </c>
    </row>
    <row r="55277" spans="1:10" x14ac:dyDescent="0.25">
      <c r="A55277" s="1">
        <v>44995</v>
      </c>
      <c r="B55277">
        <v>33</v>
      </c>
      <c r="C55277">
        <v>56</v>
      </c>
      <c r="D55277">
        <v>1</v>
      </c>
      <c r="E55277">
        <v>4699</v>
      </c>
      <c r="F55277">
        <v>5</v>
      </c>
      <c r="G55277" t="s">
        <v>35</v>
      </c>
      <c r="H55277" t="s">
        <v>469</v>
      </c>
      <c r="I55277">
        <v>4699</v>
      </c>
      <c r="J55277">
        <v>4464.05</v>
      </c>
    </row>
    <row r="55278" spans="1:10" x14ac:dyDescent="0.25">
      <c r="A55278" s="1">
        <v>45060</v>
      </c>
      <c r="B55278">
        <v>31</v>
      </c>
      <c r="C55278">
        <v>72</v>
      </c>
      <c r="D55278">
        <v>8</v>
      </c>
      <c r="E55278">
        <v>1175</v>
      </c>
      <c r="F55278">
        <v>5</v>
      </c>
      <c r="G55278" t="s">
        <v>44</v>
      </c>
      <c r="H55278" t="s">
        <v>460</v>
      </c>
      <c r="I55278">
        <v>9400</v>
      </c>
      <c r="J55278">
        <v>8930</v>
      </c>
    </row>
    <row r="55279" spans="1:10" x14ac:dyDescent="0.25">
      <c r="A55279" s="1">
        <v>45175</v>
      </c>
      <c r="B55279">
        <v>33</v>
      </c>
      <c r="C55279">
        <v>11</v>
      </c>
      <c r="D55279">
        <v>8</v>
      </c>
      <c r="E55279">
        <v>4699</v>
      </c>
      <c r="F55279">
        <v>0</v>
      </c>
      <c r="G55279" t="s">
        <v>39</v>
      </c>
      <c r="H55279" t="s">
        <v>463</v>
      </c>
      <c r="I55279">
        <v>37592</v>
      </c>
      <c r="J55279">
        <v>37592</v>
      </c>
    </row>
    <row r="55280" spans="1:10" x14ac:dyDescent="0.25">
      <c r="A55280" s="1">
        <v>45180</v>
      </c>
      <c r="B55280">
        <v>28</v>
      </c>
      <c r="C55280">
        <v>72</v>
      </c>
      <c r="D55280">
        <v>9</v>
      </c>
      <c r="E55280">
        <v>7805</v>
      </c>
      <c r="F55280">
        <v>0</v>
      </c>
      <c r="G55280" t="s">
        <v>44</v>
      </c>
      <c r="H55280" t="s">
        <v>463</v>
      </c>
      <c r="I55280">
        <v>70245</v>
      </c>
      <c r="J55280">
        <v>70245</v>
      </c>
    </row>
    <row r="55281" spans="1:10" x14ac:dyDescent="0.25">
      <c r="A55281" s="1">
        <v>44945</v>
      </c>
      <c r="B55281">
        <v>27</v>
      </c>
      <c r="C55281">
        <v>24</v>
      </c>
      <c r="D55281">
        <v>1</v>
      </c>
      <c r="E55281">
        <v>9085</v>
      </c>
      <c r="F55281">
        <v>15</v>
      </c>
      <c r="G55281" t="s">
        <v>44</v>
      </c>
      <c r="H55281" t="s">
        <v>468</v>
      </c>
      <c r="I55281">
        <v>9085</v>
      </c>
      <c r="J55281">
        <v>7722.25</v>
      </c>
    </row>
    <row r="55282" spans="1:10" x14ac:dyDescent="0.25">
      <c r="A55282" s="1">
        <v>45197</v>
      </c>
      <c r="B55282">
        <v>16</v>
      </c>
      <c r="C55282">
        <v>45</v>
      </c>
      <c r="D55282">
        <v>4</v>
      </c>
      <c r="E55282">
        <v>9753</v>
      </c>
      <c r="F55282">
        <v>5</v>
      </c>
      <c r="G55282" t="s">
        <v>73</v>
      </c>
      <c r="H55282" t="s">
        <v>463</v>
      </c>
      <c r="I55282">
        <v>39012</v>
      </c>
      <c r="J55282">
        <v>37061.4</v>
      </c>
    </row>
    <row r="55283" spans="1:10" x14ac:dyDescent="0.25">
      <c r="A55283" s="1">
        <v>45079</v>
      </c>
      <c r="B55283">
        <v>38</v>
      </c>
      <c r="C55283">
        <v>42</v>
      </c>
      <c r="D55283">
        <v>6</v>
      </c>
      <c r="E55283">
        <v>7718</v>
      </c>
      <c r="F55283">
        <v>20</v>
      </c>
      <c r="G55283" t="s">
        <v>39</v>
      </c>
      <c r="H55283" t="s">
        <v>464</v>
      </c>
      <c r="I55283">
        <v>46308</v>
      </c>
      <c r="J55283">
        <v>37046.400000000001</v>
      </c>
    </row>
    <row r="55284" spans="1:10" x14ac:dyDescent="0.25">
      <c r="A55284" s="1">
        <v>45035</v>
      </c>
      <c r="B55284">
        <v>76</v>
      </c>
      <c r="C55284">
        <v>43</v>
      </c>
      <c r="D55284">
        <v>4</v>
      </c>
      <c r="E55284">
        <v>7860</v>
      </c>
      <c r="F55284">
        <v>0</v>
      </c>
      <c r="G55284" t="s">
        <v>30</v>
      </c>
      <c r="H55284" t="s">
        <v>462</v>
      </c>
      <c r="I55284">
        <v>31440</v>
      </c>
      <c r="J55284">
        <v>31440</v>
      </c>
    </row>
    <row r="55285" spans="1:10" x14ac:dyDescent="0.25">
      <c r="A55285" s="1">
        <v>44969</v>
      </c>
      <c r="B55285">
        <v>30</v>
      </c>
      <c r="C55285">
        <v>36</v>
      </c>
      <c r="D55285">
        <v>7</v>
      </c>
      <c r="E55285">
        <v>8302</v>
      </c>
      <c r="F55285">
        <v>15</v>
      </c>
      <c r="G55285" t="s">
        <v>44</v>
      </c>
      <c r="H55285" t="s">
        <v>466</v>
      </c>
      <c r="I55285">
        <v>58114</v>
      </c>
      <c r="J55285">
        <v>49396.9</v>
      </c>
    </row>
    <row r="55286" spans="1:10" x14ac:dyDescent="0.25">
      <c r="A55286" s="1">
        <v>45151</v>
      </c>
      <c r="B55286">
        <v>73</v>
      </c>
      <c r="C55286">
        <v>63</v>
      </c>
      <c r="D55286">
        <v>10</v>
      </c>
      <c r="E55286">
        <v>1344</v>
      </c>
      <c r="F55286">
        <v>20</v>
      </c>
      <c r="G55286" t="s">
        <v>35</v>
      </c>
      <c r="H55286" t="s">
        <v>465</v>
      </c>
      <c r="I55286">
        <v>13440</v>
      </c>
      <c r="J55286">
        <v>10752</v>
      </c>
    </row>
    <row r="55287" spans="1:10" x14ac:dyDescent="0.25">
      <c r="A55287" s="1">
        <v>45127</v>
      </c>
      <c r="B55287">
        <v>19</v>
      </c>
      <c r="C55287">
        <v>74</v>
      </c>
      <c r="D55287">
        <v>10</v>
      </c>
      <c r="E55287">
        <v>5632</v>
      </c>
      <c r="F55287">
        <v>20</v>
      </c>
      <c r="G55287" t="s">
        <v>73</v>
      </c>
      <c r="H55287" t="s">
        <v>461</v>
      </c>
      <c r="I55287">
        <v>56320</v>
      </c>
      <c r="J55287">
        <v>45056</v>
      </c>
    </row>
    <row r="55288" spans="1:10" x14ac:dyDescent="0.25">
      <c r="A55288" s="1">
        <v>44996</v>
      </c>
      <c r="B55288">
        <v>38</v>
      </c>
      <c r="C55288">
        <v>11</v>
      </c>
      <c r="D55288">
        <v>3</v>
      </c>
      <c r="E55288">
        <v>7718</v>
      </c>
      <c r="F55288">
        <v>10</v>
      </c>
      <c r="G55288" t="s">
        <v>39</v>
      </c>
      <c r="H55288" t="s">
        <v>469</v>
      </c>
      <c r="I55288">
        <v>23154</v>
      </c>
      <c r="J55288">
        <v>20838.599999999999</v>
      </c>
    </row>
    <row r="55289" spans="1:10" x14ac:dyDescent="0.25">
      <c r="A55289" s="1">
        <v>45039</v>
      </c>
      <c r="B55289">
        <v>4</v>
      </c>
      <c r="C55289">
        <v>96</v>
      </c>
      <c r="D55289">
        <v>2</v>
      </c>
      <c r="E55289">
        <v>9177</v>
      </c>
      <c r="F55289">
        <v>0</v>
      </c>
      <c r="G55289" t="s">
        <v>35</v>
      </c>
      <c r="H55289" t="s">
        <v>462</v>
      </c>
      <c r="I55289">
        <v>18354</v>
      </c>
      <c r="J55289">
        <v>18354</v>
      </c>
    </row>
    <row r="55290" spans="1:10" x14ac:dyDescent="0.25">
      <c r="A55290" s="1">
        <v>45094</v>
      </c>
      <c r="B55290">
        <v>77</v>
      </c>
      <c r="C55290">
        <v>26</v>
      </c>
      <c r="D55290">
        <v>5</v>
      </c>
      <c r="E55290">
        <v>5466</v>
      </c>
      <c r="F55290">
        <v>5</v>
      </c>
      <c r="G55290" t="s">
        <v>35</v>
      </c>
      <c r="H55290" t="s">
        <v>464</v>
      </c>
      <c r="I55290">
        <v>27330</v>
      </c>
      <c r="J55290">
        <v>25963.5</v>
      </c>
    </row>
    <row r="55291" spans="1:10" x14ac:dyDescent="0.25">
      <c r="A55291" s="1">
        <v>45127</v>
      </c>
      <c r="B55291">
        <v>63</v>
      </c>
      <c r="C55291">
        <v>55</v>
      </c>
      <c r="D55291">
        <v>6</v>
      </c>
      <c r="E55291">
        <v>4046</v>
      </c>
      <c r="F55291">
        <v>5</v>
      </c>
      <c r="G55291" t="s">
        <v>30</v>
      </c>
      <c r="H55291" t="s">
        <v>461</v>
      </c>
      <c r="I55291">
        <v>24276</v>
      </c>
      <c r="J55291">
        <v>23062.199999999997</v>
      </c>
    </row>
    <row r="55292" spans="1:10" x14ac:dyDescent="0.25">
      <c r="A55292" s="1">
        <v>45051</v>
      </c>
      <c r="B55292">
        <v>79</v>
      </c>
      <c r="C55292">
        <v>85</v>
      </c>
      <c r="D55292">
        <v>9</v>
      </c>
      <c r="E55292">
        <v>4508</v>
      </c>
      <c r="F55292">
        <v>0</v>
      </c>
      <c r="G55292" t="s">
        <v>30</v>
      </c>
      <c r="H55292" t="s">
        <v>460</v>
      </c>
      <c r="I55292">
        <v>40572</v>
      </c>
      <c r="J55292">
        <v>40572</v>
      </c>
    </row>
    <row r="55293" spans="1:10" x14ac:dyDescent="0.25">
      <c r="A55293" s="1">
        <v>45139</v>
      </c>
      <c r="B55293">
        <v>25</v>
      </c>
      <c r="C55293">
        <v>54</v>
      </c>
      <c r="D55293">
        <v>10</v>
      </c>
      <c r="E55293">
        <v>1035</v>
      </c>
      <c r="F55293">
        <v>10</v>
      </c>
      <c r="G55293" t="s">
        <v>39</v>
      </c>
      <c r="H55293" t="s">
        <v>465</v>
      </c>
      <c r="I55293">
        <v>10350</v>
      </c>
      <c r="J55293">
        <v>9315</v>
      </c>
    </row>
    <row r="55294" spans="1:10" x14ac:dyDescent="0.25">
      <c r="A55294" s="1">
        <v>45222</v>
      </c>
      <c r="B55294">
        <v>23</v>
      </c>
      <c r="C55294">
        <v>14</v>
      </c>
      <c r="D55294">
        <v>7</v>
      </c>
      <c r="E55294">
        <v>589</v>
      </c>
      <c r="F55294">
        <v>20</v>
      </c>
      <c r="G55294" t="s">
        <v>39</v>
      </c>
      <c r="H55294" t="s">
        <v>467</v>
      </c>
      <c r="I55294">
        <v>4123</v>
      </c>
      <c r="J55294">
        <v>3298.4000000000005</v>
      </c>
    </row>
    <row r="55295" spans="1:10" x14ac:dyDescent="0.25">
      <c r="A55295" s="1">
        <v>44971</v>
      </c>
      <c r="B55295">
        <v>16</v>
      </c>
      <c r="C55295">
        <v>59</v>
      </c>
      <c r="D55295">
        <v>6</v>
      </c>
      <c r="E55295">
        <v>9753</v>
      </c>
      <c r="F55295">
        <v>0</v>
      </c>
      <c r="G55295" t="s">
        <v>39</v>
      </c>
      <c r="H55295" t="s">
        <v>466</v>
      </c>
      <c r="I55295">
        <v>58518</v>
      </c>
      <c r="J55295">
        <v>58518</v>
      </c>
    </row>
    <row r="55296" spans="1:10" x14ac:dyDescent="0.25">
      <c r="A55296" s="1">
        <v>45090</v>
      </c>
      <c r="B55296">
        <v>42</v>
      </c>
      <c r="C55296">
        <v>3</v>
      </c>
      <c r="D55296">
        <v>7</v>
      </c>
      <c r="E55296">
        <v>1864</v>
      </c>
      <c r="F55296">
        <v>15</v>
      </c>
      <c r="G55296" t="s">
        <v>39</v>
      </c>
      <c r="H55296" t="s">
        <v>464</v>
      </c>
      <c r="I55296">
        <v>13048</v>
      </c>
      <c r="J55296">
        <v>11090.8</v>
      </c>
    </row>
    <row r="55297" spans="1:10" x14ac:dyDescent="0.25">
      <c r="A55297" s="1">
        <v>44984</v>
      </c>
      <c r="B55297">
        <v>23</v>
      </c>
      <c r="C55297">
        <v>67</v>
      </c>
      <c r="D55297">
        <v>5</v>
      </c>
      <c r="E55297">
        <v>589</v>
      </c>
      <c r="F55297">
        <v>10</v>
      </c>
      <c r="G55297" t="s">
        <v>44</v>
      </c>
      <c r="H55297" t="s">
        <v>466</v>
      </c>
      <c r="I55297">
        <v>2945</v>
      </c>
      <c r="J55297">
        <v>2650.5</v>
      </c>
    </row>
    <row r="55298" spans="1:10" x14ac:dyDescent="0.25">
      <c r="A55298" s="1">
        <v>45082</v>
      </c>
      <c r="B55298">
        <v>95</v>
      </c>
      <c r="C55298">
        <v>100</v>
      </c>
      <c r="D55298">
        <v>7</v>
      </c>
      <c r="E55298">
        <v>8904</v>
      </c>
      <c r="F55298">
        <v>15</v>
      </c>
      <c r="G55298" t="s">
        <v>73</v>
      </c>
      <c r="H55298" t="s">
        <v>464</v>
      </c>
      <c r="I55298">
        <v>62328</v>
      </c>
      <c r="J55298">
        <v>52978.799999999996</v>
      </c>
    </row>
    <row r="55299" spans="1:10" x14ac:dyDescent="0.25">
      <c r="A55299" s="1">
        <v>45105</v>
      </c>
      <c r="B55299">
        <v>53</v>
      </c>
      <c r="C55299">
        <v>51</v>
      </c>
      <c r="D55299">
        <v>4</v>
      </c>
      <c r="E55299">
        <v>6283</v>
      </c>
      <c r="F55299">
        <v>10</v>
      </c>
      <c r="G55299" t="s">
        <v>39</v>
      </c>
      <c r="H55299" t="s">
        <v>464</v>
      </c>
      <c r="I55299">
        <v>25132</v>
      </c>
      <c r="J55299">
        <v>22618.799999999999</v>
      </c>
    </row>
    <row r="55300" spans="1:10" x14ac:dyDescent="0.25">
      <c r="A55300" s="1">
        <v>45078</v>
      </c>
      <c r="B55300">
        <v>95</v>
      </c>
      <c r="C55300">
        <v>10</v>
      </c>
      <c r="D55300">
        <v>2</v>
      </c>
      <c r="E55300">
        <v>8904</v>
      </c>
      <c r="F55300">
        <v>20</v>
      </c>
      <c r="G55300" t="s">
        <v>44</v>
      </c>
      <c r="H55300" t="s">
        <v>464</v>
      </c>
      <c r="I55300">
        <v>17808</v>
      </c>
      <c r="J55300">
        <v>14246.400000000001</v>
      </c>
    </row>
    <row r="55301" spans="1:10" x14ac:dyDescent="0.25">
      <c r="A55301" s="1">
        <v>45229</v>
      </c>
      <c r="B55301">
        <v>40</v>
      </c>
      <c r="C55301">
        <v>38</v>
      </c>
      <c r="D55301">
        <v>9</v>
      </c>
      <c r="E55301">
        <v>5070</v>
      </c>
      <c r="F55301">
        <v>0</v>
      </c>
      <c r="G55301" t="s">
        <v>39</v>
      </c>
      <c r="H55301" t="s">
        <v>467</v>
      </c>
      <c r="I55301">
        <v>45630</v>
      </c>
      <c r="J55301">
        <v>45630</v>
      </c>
    </row>
    <row r="55302" spans="1:10" x14ac:dyDescent="0.25">
      <c r="A55302" s="1">
        <v>45240</v>
      </c>
      <c r="B55302">
        <v>79</v>
      </c>
      <c r="C55302">
        <v>17</v>
      </c>
      <c r="D55302">
        <v>8</v>
      </c>
      <c r="E55302">
        <v>4508</v>
      </c>
      <c r="F55302">
        <v>0</v>
      </c>
      <c r="G55302" t="s">
        <v>39</v>
      </c>
      <c r="H55302" t="s">
        <v>471</v>
      </c>
      <c r="I55302">
        <v>36064</v>
      </c>
      <c r="J55302">
        <v>36064</v>
      </c>
    </row>
    <row r="55303" spans="1:10" x14ac:dyDescent="0.25">
      <c r="A55303" s="1">
        <v>45024</v>
      </c>
      <c r="B55303">
        <v>48</v>
      </c>
      <c r="C55303">
        <v>19</v>
      </c>
      <c r="D55303">
        <v>3</v>
      </c>
      <c r="E55303">
        <v>6431</v>
      </c>
      <c r="F55303">
        <v>5</v>
      </c>
      <c r="G55303" t="s">
        <v>39</v>
      </c>
      <c r="H55303" t="s">
        <v>462</v>
      </c>
      <c r="I55303">
        <v>19293</v>
      </c>
      <c r="J55303">
        <v>18328.349999999999</v>
      </c>
    </row>
    <row r="55304" spans="1:10" x14ac:dyDescent="0.25">
      <c r="A55304" s="1">
        <v>45021</v>
      </c>
      <c r="B55304">
        <v>13</v>
      </c>
      <c r="C55304">
        <v>32</v>
      </c>
      <c r="D55304">
        <v>1</v>
      </c>
      <c r="E55304">
        <v>5763</v>
      </c>
      <c r="F55304">
        <v>20</v>
      </c>
      <c r="G55304" t="s">
        <v>73</v>
      </c>
      <c r="H55304" t="s">
        <v>462</v>
      </c>
      <c r="I55304">
        <v>5763</v>
      </c>
      <c r="J55304">
        <v>4610.4000000000005</v>
      </c>
    </row>
    <row r="55305" spans="1:10" x14ac:dyDescent="0.25">
      <c r="A55305" s="1">
        <v>45181</v>
      </c>
      <c r="B55305">
        <v>12</v>
      </c>
      <c r="C55305">
        <v>7</v>
      </c>
      <c r="D55305">
        <v>2</v>
      </c>
      <c r="E55305">
        <v>7662</v>
      </c>
      <c r="F55305">
        <v>20</v>
      </c>
      <c r="G55305" t="s">
        <v>30</v>
      </c>
      <c r="H55305" t="s">
        <v>463</v>
      </c>
      <c r="I55305">
        <v>15324</v>
      </c>
      <c r="J55305">
        <v>12259.2</v>
      </c>
    </row>
    <row r="55306" spans="1:10" x14ac:dyDescent="0.25">
      <c r="A55306" s="1">
        <v>45230</v>
      </c>
      <c r="B55306">
        <v>30</v>
      </c>
      <c r="C55306">
        <v>92</v>
      </c>
      <c r="D55306">
        <v>7</v>
      </c>
      <c r="E55306">
        <v>8302</v>
      </c>
      <c r="F55306">
        <v>10</v>
      </c>
      <c r="G55306" t="s">
        <v>35</v>
      </c>
      <c r="H55306" t="s">
        <v>467</v>
      </c>
      <c r="I55306">
        <v>58114</v>
      </c>
      <c r="J55306">
        <v>52302.6</v>
      </c>
    </row>
    <row r="55307" spans="1:10" x14ac:dyDescent="0.25">
      <c r="A55307" s="1">
        <v>44961</v>
      </c>
      <c r="B55307">
        <v>74</v>
      </c>
      <c r="C55307">
        <v>64</v>
      </c>
      <c r="D55307">
        <v>3</v>
      </c>
      <c r="E55307">
        <v>9148</v>
      </c>
      <c r="F55307">
        <v>10</v>
      </c>
      <c r="G55307" t="s">
        <v>73</v>
      </c>
      <c r="H55307" t="s">
        <v>466</v>
      </c>
      <c r="I55307">
        <v>27444</v>
      </c>
      <c r="J55307">
        <v>24699.600000000002</v>
      </c>
    </row>
    <row r="55308" spans="1:10" x14ac:dyDescent="0.25">
      <c r="A55308" s="1">
        <v>45211</v>
      </c>
      <c r="B55308">
        <v>37</v>
      </c>
      <c r="C55308">
        <v>36</v>
      </c>
      <c r="D55308">
        <v>2</v>
      </c>
      <c r="E55308">
        <v>9089</v>
      </c>
      <c r="F55308">
        <v>10</v>
      </c>
      <c r="G55308" t="s">
        <v>44</v>
      </c>
      <c r="H55308" t="s">
        <v>467</v>
      </c>
      <c r="I55308">
        <v>18178</v>
      </c>
      <c r="J55308">
        <v>16360.2</v>
      </c>
    </row>
    <row r="55309" spans="1:10" x14ac:dyDescent="0.25">
      <c r="A55309" s="1">
        <v>45201</v>
      </c>
      <c r="B55309">
        <v>5</v>
      </c>
      <c r="C55309">
        <v>2</v>
      </c>
      <c r="D55309">
        <v>5</v>
      </c>
      <c r="E55309">
        <v>6485</v>
      </c>
      <c r="F55309">
        <v>0</v>
      </c>
      <c r="G55309" t="s">
        <v>35</v>
      </c>
      <c r="H55309" t="s">
        <v>467</v>
      </c>
      <c r="I55309">
        <v>32425</v>
      </c>
      <c r="J55309">
        <v>32425</v>
      </c>
    </row>
    <row r="55310" spans="1:10" x14ac:dyDescent="0.25">
      <c r="A55310" s="1">
        <v>45115</v>
      </c>
      <c r="B55310">
        <v>92</v>
      </c>
      <c r="C55310">
        <v>48</v>
      </c>
      <c r="D55310">
        <v>3</v>
      </c>
      <c r="E55310">
        <v>1234</v>
      </c>
      <c r="F55310">
        <v>5</v>
      </c>
      <c r="G55310" t="s">
        <v>73</v>
      </c>
      <c r="H55310" t="s">
        <v>461</v>
      </c>
      <c r="I55310">
        <v>3702</v>
      </c>
      <c r="J55310">
        <v>3516.8999999999996</v>
      </c>
    </row>
    <row r="55311" spans="1:10" x14ac:dyDescent="0.25">
      <c r="A55311" s="1">
        <v>45157</v>
      </c>
      <c r="B55311">
        <v>12</v>
      </c>
      <c r="C55311">
        <v>77</v>
      </c>
      <c r="D55311">
        <v>8</v>
      </c>
      <c r="E55311">
        <v>7662</v>
      </c>
      <c r="F55311">
        <v>10</v>
      </c>
      <c r="G55311" t="s">
        <v>30</v>
      </c>
      <c r="H55311" t="s">
        <v>465</v>
      </c>
      <c r="I55311">
        <v>61296</v>
      </c>
      <c r="J55311">
        <v>55166.400000000001</v>
      </c>
    </row>
    <row r="55312" spans="1:10" x14ac:dyDescent="0.25">
      <c r="A55312" s="1">
        <v>45085</v>
      </c>
      <c r="B55312">
        <v>53</v>
      </c>
      <c r="C55312">
        <v>40</v>
      </c>
      <c r="D55312">
        <v>4</v>
      </c>
      <c r="E55312">
        <v>6283</v>
      </c>
      <c r="F55312">
        <v>5</v>
      </c>
      <c r="G55312" t="s">
        <v>39</v>
      </c>
      <c r="H55312" t="s">
        <v>464</v>
      </c>
      <c r="I55312">
        <v>25132</v>
      </c>
      <c r="J55312">
        <v>23875.399999999998</v>
      </c>
    </row>
    <row r="55313" spans="1:10" x14ac:dyDescent="0.25">
      <c r="A55313" s="1">
        <v>44949</v>
      </c>
      <c r="B55313">
        <v>74</v>
      </c>
      <c r="C55313">
        <v>66</v>
      </c>
      <c r="D55313">
        <v>9</v>
      </c>
      <c r="E55313">
        <v>9148</v>
      </c>
      <c r="F55313">
        <v>5</v>
      </c>
      <c r="G55313" t="s">
        <v>30</v>
      </c>
      <c r="H55313" t="s">
        <v>468</v>
      </c>
      <c r="I55313">
        <v>82332</v>
      </c>
      <c r="J55313">
        <v>78215.400000000009</v>
      </c>
    </row>
    <row r="55314" spans="1:10" x14ac:dyDescent="0.25">
      <c r="A55314" s="1">
        <v>44958</v>
      </c>
      <c r="B55314">
        <v>4</v>
      </c>
      <c r="C55314">
        <v>78</v>
      </c>
      <c r="D55314">
        <v>3</v>
      </c>
      <c r="E55314">
        <v>9177</v>
      </c>
      <c r="F55314">
        <v>10</v>
      </c>
      <c r="G55314" t="s">
        <v>73</v>
      </c>
      <c r="H55314" t="s">
        <v>466</v>
      </c>
      <c r="I55314">
        <v>27531</v>
      </c>
      <c r="J55314">
        <v>24777.9</v>
      </c>
    </row>
    <row r="55315" spans="1:10" x14ac:dyDescent="0.25">
      <c r="A55315" s="1">
        <v>45178</v>
      </c>
      <c r="B55315">
        <v>2</v>
      </c>
      <c r="C55315">
        <v>90</v>
      </c>
      <c r="D55315">
        <v>3</v>
      </c>
      <c r="E55315">
        <v>186</v>
      </c>
      <c r="F55315">
        <v>10</v>
      </c>
      <c r="G55315" t="s">
        <v>73</v>
      </c>
      <c r="H55315" t="s">
        <v>463</v>
      </c>
      <c r="I55315">
        <v>558</v>
      </c>
      <c r="J55315">
        <v>502.20000000000005</v>
      </c>
    </row>
    <row r="55316" spans="1:10" x14ac:dyDescent="0.25">
      <c r="A55316" s="1">
        <v>45008</v>
      </c>
      <c r="B55316">
        <v>100</v>
      </c>
      <c r="C55316">
        <v>57</v>
      </c>
      <c r="D55316">
        <v>8</v>
      </c>
      <c r="E55316">
        <v>7888</v>
      </c>
      <c r="F55316">
        <v>20</v>
      </c>
      <c r="G55316" t="s">
        <v>39</v>
      </c>
      <c r="H55316" t="s">
        <v>469</v>
      </c>
      <c r="I55316">
        <v>63104</v>
      </c>
      <c r="J55316">
        <v>50483.200000000004</v>
      </c>
    </row>
    <row r="55317" spans="1:10" x14ac:dyDescent="0.25">
      <c r="A55317" s="1">
        <v>45075</v>
      </c>
      <c r="B55317">
        <v>2</v>
      </c>
      <c r="C55317">
        <v>17</v>
      </c>
      <c r="D55317">
        <v>4</v>
      </c>
      <c r="E55317">
        <v>186</v>
      </c>
      <c r="F55317">
        <v>15</v>
      </c>
      <c r="G55317" t="s">
        <v>39</v>
      </c>
      <c r="H55317" t="s">
        <v>460</v>
      </c>
      <c r="I55317">
        <v>744</v>
      </c>
      <c r="J55317">
        <v>632.4</v>
      </c>
    </row>
    <row r="55318" spans="1:10" x14ac:dyDescent="0.25">
      <c r="A55318" s="1">
        <v>45101</v>
      </c>
      <c r="B55318">
        <v>41</v>
      </c>
      <c r="C55318">
        <v>7</v>
      </c>
      <c r="D55318">
        <v>2</v>
      </c>
      <c r="E55318">
        <v>9753</v>
      </c>
      <c r="F55318">
        <v>15</v>
      </c>
      <c r="G55318" t="s">
        <v>30</v>
      </c>
      <c r="H55318" t="s">
        <v>464</v>
      </c>
      <c r="I55318">
        <v>19506</v>
      </c>
      <c r="J55318">
        <v>16580.099999999999</v>
      </c>
    </row>
    <row r="55319" spans="1:10" x14ac:dyDescent="0.25">
      <c r="A55319" s="1">
        <v>45060</v>
      </c>
      <c r="B55319">
        <v>42</v>
      </c>
      <c r="C55319">
        <v>81</v>
      </c>
      <c r="D55319">
        <v>4</v>
      </c>
      <c r="E55319">
        <v>1864</v>
      </c>
      <c r="F55319">
        <v>10</v>
      </c>
      <c r="G55319" t="s">
        <v>39</v>
      </c>
      <c r="H55319" t="s">
        <v>460</v>
      </c>
      <c r="I55319">
        <v>7456</v>
      </c>
      <c r="J55319">
        <v>6710.4000000000005</v>
      </c>
    </row>
    <row r="55320" spans="1:10" x14ac:dyDescent="0.25">
      <c r="A55320" s="1">
        <v>45207</v>
      </c>
      <c r="B55320">
        <v>62</v>
      </c>
      <c r="C55320">
        <v>85</v>
      </c>
      <c r="D55320">
        <v>2</v>
      </c>
      <c r="E55320">
        <v>1243</v>
      </c>
      <c r="F55320">
        <v>15</v>
      </c>
      <c r="G55320" t="s">
        <v>30</v>
      </c>
      <c r="H55320" t="s">
        <v>467</v>
      </c>
      <c r="I55320">
        <v>2486</v>
      </c>
      <c r="J55320">
        <v>2113.1</v>
      </c>
    </row>
    <row r="55321" spans="1:10" x14ac:dyDescent="0.25">
      <c r="A55321" s="1">
        <v>45192</v>
      </c>
      <c r="B55321">
        <v>49</v>
      </c>
      <c r="C55321">
        <v>6</v>
      </c>
      <c r="D55321">
        <v>3</v>
      </c>
      <c r="E55321">
        <v>4678</v>
      </c>
      <c r="F55321">
        <v>5</v>
      </c>
      <c r="G55321" t="s">
        <v>44</v>
      </c>
      <c r="H55321" t="s">
        <v>463</v>
      </c>
      <c r="I55321">
        <v>14034</v>
      </c>
      <c r="J55321">
        <v>13332.3</v>
      </c>
    </row>
    <row r="55322" spans="1:10" x14ac:dyDescent="0.25">
      <c r="A55322" s="1">
        <v>45061</v>
      </c>
      <c r="B55322">
        <v>16</v>
      </c>
      <c r="C55322">
        <v>14</v>
      </c>
      <c r="D55322">
        <v>3</v>
      </c>
      <c r="E55322">
        <v>9753</v>
      </c>
      <c r="F55322">
        <v>5</v>
      </c>
      <c r="G55322" t="s">
        <v>39</v>
      </c>
      <c r="H55322" t="s">
        <v>460</v>
      </c>
      <c r="I55322">
        <v>29259</v>
      </c>
      <c r="J55322">
        <v>27796.050000000003</v>
      </c>
    </row>
    <row r="55323" spans="1:10" x14ac:dyDescent="0.25">
      <c r="A55323" s="1">
        <v>45076</v>
      </c>
      <c r="B55323">
        <v>12</v>
      </c>
      <c r="C55323">
        <v>35</v>
      </c>
      <c r="D55323">
        <v>4</v>
      </c>
      <c r="E55323">
        <v>7662</v>
      </c>
      <c r="F55323">
        <v>15</v>
      </c>
      <c r="G55323" t="s">
        <v>44</v>
      </c>
      <c r="H55323" t="s">
        <v>460</v>
      </c>
      <c r="I55323">
        <v>30648</v>
      </c>
      <c r="J55323">
        <v>26050.799999999999</v>
      </c>
    </row>
    <row r="55324" spans="1:10" x14ac:dyDescent="0.25">
      <c r="A55324" s="1">
        <v>45142</v>
      </c>
      <c r="B55324">
        <v>43</v>
      </c>
      <c r="C55324">
        <v>91</v>
      </c>
      <c r="D55324">
        <v>6</v>
      </c>
      <c r="E55324">
        <v>1222</v>
      </c>
      <c r="F55324">
        <v>10</v>
      </c>
      <c r="G55324" t="s">
        <v>73</v>
      </c>
      <c r="H55324" t="s">
        <v>465</v>
      </c>
      <c r="I55324">
        <v>7332</v>
      </c>
      <c r="J55324">
        <v>6598.7999999999993</v>
      </c>
    </row>
    <row r="55325" spans="1:10" x14ac:dyDescent="0.25">
      <c r="A55325" s="1">
        <v>45020</v>
      </c>
      <c r="B55325">
        <v>62</v>
      </c>
      <c r="C55325">
        <v>80</v>
      </c>
      <c r="D55325">
        <v>10</v>
      </c>
      <c r="E55325">
        <v>1243</v>
      </c>
      <c r="F55325">
        <v>20</v>
      </c>
      <c r="G55325" t="s">
        <v>30</v>
      </c>
      <c r="H55325" t="s">
        <v>462</v>
      </c>
      <c r="I55325">
        <v>12430</v>
      </c>
      <c r="J55325">
        <v>9944</v>
      </c>
    </row>
    <row r="55326" spans="1:10" x14ac:dyDescent="0.25">
      <c r="A55326" s="1">
        <v>44973</v>
      </c>
      <c r="B55326">
        <v>42</v>
      </c>
      <c r="C55326">
        <v>42</v>
      </c>
      <c r="D55326">
        <v>6</v>
      </c>
      <c r="E55326">
        <v>1864</v>
      </c>
      <c r="F55326">
        <v>5</v>
      </c>
      <c r="G55326" t="s">
        <v>39</v>
      </c>
      <c r="H55326" t="s">
        <v>466</v>
      </c>
      <c r="I55326">
        <v>11184</v>
      </c>
      <c r="J55326">
        <v>10624.8</v>
      </c>
    </row>
    <row r="55327" spans="1:10" x14ac:dyDescent="0.25">
      <c r="A55327" s="1">
        <v>45167</v>
      </c>
      <c r="B55327">
        <v>48</v>
      </c>
      <c r="C55327">
        <v>55</v>
      </c>
      <c r="D55327">
        <v>6</v>
      </c>
      <c r="E55327">
        <v>6431</v>
      </c>
      <c r="F55327">
        <v>10</v>
      </c>
      <c r="G55327" t="s">
        <v>30</v>
      </c>
      <c r="H55327" t="s">
        <v>465</v>
      </c>
      <c r="I55327">
        <v>38586</v>
      </c>
      <c r="J55327">
        <v>34727.4</v>
      </c>
    </row>
    <row r="55328" spans="1:10" x14ac:dyDescent="0.25">
      <c r="A55328" s="1">
        <v>45267</v>
      </c>
      <c r="B55328">
        <v>55</v>
      </c>
      <c r="C55328">
        <v>31</v>
      </c>
      <c r="D55328">
        <v>8</v>
      </c>
      <c r="E55328">
        <v>9980</v>
      </c>
      <c r="F55328">
        <v>10</v>
      </c>
      <c r="G55328" t="s">
        <v>39</v>
      </c>
      <c r="H55328" t="s">
        <v>470</v>
      </c>
      <c r="I55328">
        <v>79840</v>
      </c>
      <c r="J55328">
        <v>71856</v>
      </c>
    </row>
    <row r="55329" spans="1:10" x14ac:dyDescent="0.25">
      <c r="A55329" s="1">
        <v>44964</v>
      </c>
      <c r="B55329">
        <v>10</v>
      </c>
      <c r="C55329">
        <v>89</v>
      </c>
      <c r="D55329">
        <v>4</v>
      </c>
      <c r="E55329">
        <v>7971</v>
      </c>
      <c r="F55329">
        <v>5</v>
      </c>
      <c r="G55329" t="s">
        <v>35</v>
      </c>
      <c r="H55329" t="s">
        <v>466</v>
      </c>
      <c r="I55329">
        <v>31884</v>
      </c>
      <c r="J55329">
        <v>30289.8</v>
      </c>
    </row>
    <row r="55330" spans="1:10" x14ac:dyDescent="0.25">
      <c r="A55330" s="1">
        <v>45093</v>
      </c>
      <c r="B55330">
        <v>74</v>
      </c>
      <c r="C55330">
        <v>75</v>
      </c>
      <c r="D55330">
        <v>10</v>
      </c>
      <c r="E55330">
        <v>9148</v>
      </c>
      <c r="F55330">
        <v>10</v>
      </c>
      <c r="G55330" t="s">
        <v>30</v>
      </c>
      <c r="H55330" t="s">
        <v>464</v>
      </c>
      <c r="I55330">
        <v>91480</v>
      </c>
      <c r="J55330">
        <v>82332</v>
      </c>
    </row>
    <row r="55331" spans="1:10" x14ac:dyDescent="0.25">
      <c r="A55331" s="1">
        <v>45143</v>
      </c>
      <c r="B55331">
        <v>20</v>
      </c>
      <c r="C55331">
        <v>2</v>
      </c>
      <c r="D55331">
        <v>4</v>
      </c>
      <c r="E55331">
        <v>1517</v>
      </c>
      <c r="F55331">
        <v>0</v>
      </c>
      <c r="G55331" t="s">
        <v>35</v>
      </c>
      <c r="H55331" t="s">
        <v>465</v>
      </c>
      <c r="I55331">
        <v>6068</v>
      </c>
      <c r="J55331">
        <v>6068</v>
      </c>
    </row>
    <row r="55332" spans="1:10" x14ac:dyDescent="0.25">
      <c r="A55332" s="1">
        <v>45110</v>
      </c>
      <c r="B55332">
        <v>14</v>
      </c>
      <c r="C55332">
        <v>88</v>
      </c>
      <c r="D55332">
        <v>8</v>
      </c>
      <c r="E55332">
        <v>5743</v>
      </c>
      <c r="F55332">
        <v>20</v>
      </c>
      <c r="G55332" t="s">
        <v>44</v>
      </c>
      <c r="H55332" t="s">
        <v>461</v>
      </c>
      <c r="I55332">
        <v>45944</v>
      </c>
      <c r="J55332">
        <v>36755.200000000004</v>
      </c>
    </row>
    <row r="55333" spans="1:10" x14ac:dyDescent="0.25">
      <c r="A55333" s="1">
        <v>45236</v>
      </c>
      <c r="B55333">
        <v>12</v>
      </c>
      <c r="C55333">
        <v>4</v>
      </c>
      <c r="D55333">
        <v>6</v>
      </c>
      <c r="E55333">
        <v>7662</v>
      </c>
      <c r="F55333">
        <v>20</v>
      </c>
      <c r="G55333" t="s">
        <v>44</v>
      </c>
      <c r="H55333" t="s">
        <v>471</v>
      </c>
      <c r="I55333">
        <v>45972</v>
      </c>
      <c r="J55333">
        <v>36777.600000000006</v>
      </c>
    </row>
    <row r="55334" spans="1:10" x14ac:dyDescent="0.25">
      <c r="A55334" s="1">
        <v>45053</v>
      </c>
      <c r="B55334">
        <v>5</v>
      </c>
      <c r="C55334">
        <v>11</v>
      </c>
      <c r="D55334">
        <v>3</v>
      </c>
      <c r="E55334">
        <v>6485</v>
      </c>
      <c r="F55334">
        <v>10</v>
      </c>
      <c r="G55334" t="s">
        <v>39</v>
      </c>
      <c r="H55334" t="s">
        <v>460</v>
      </c>
      <c r="I55334">
        <v>19455</v>
      </c>
      <c r="J55334">
        <v>17509.5</v>
      </c>
    </row>
    <row r="55335" spans="1:10" x14ac:dyDescent="0.25">
      <c r="A55335" s="1">
        <v>45111</v>
      </c>
      <c r="B55335">
        <v>41</v>
      </c>
      <c r="C55335">
        <v>89</v>
      </c>
      <c r="D55335">
        <v>2</v>
      </c>
      <c r="E55335">
        <v>9753</v>
      </c>
      <c r="F55335">
        <v>15</v>
      </c>
      <c r="G55335" t="s">
        <v>35</v>
      </c>
      <c r="H55335" t="s">
        <v>461</v>
      </c>
      <c r="I55335">
        <v>19506</v>
      </c>
      <c r="J55335">
        <v>16580.099999999999</v>
      </c>
    </row>
    <row r="55336" spans="1:10" x14ac:dyDescent="0.25">
      <c r="A55336" s="1">
        <v>44929</v>
      </c>
      <c r="B55336">
        <v>74</v>
      </c>
      <c r="C55336">
        <v>3</v>
      </c>
      <c r="D55336">
        <v>4</v>
      </c>
      <c r="E55336">
        <v>9148</v>
      </c>
      <c r="F55336">
        <v>10</v>
      </c>
      <c r="G55336" t="s">
        <v>39</v>
      </c>
      <c r="H55336" t="s">
        <v>468</v>
      </c>
      <c r="I55336">
        <v>36592</v>
      </c>
      <c r="J55336">
        <v>32932.800000000003</v>
      </c>
    </row>
    <row r="55337" spans="1:10" x14ac:dyDescent="0.25">
      <c r="A55337" s="1">
        <v>45254</v>
      </c>
      <c r="B55337">
        <v>22</v>
      </c>
      <c r="C55337">
        <v>86</v>
      </c>
      <c r="D55337">
        <v>4</v>
      </c>
      <c r="E55337">
        <v>2828</v>
      </c>
      <c r="F55337">
        <v>20</v>
      </c>
      <c r="G55337" t="s">
        <v>30</v>
      </c>
      <c r="H55337" t="s">
        <v>471</v>
      </c>
      <c r="I55337">
        <v>11312</v>
      </c>
      <c r="J55337">
        <v>9049.6</v>
      </c>
    </row>
    <row r="55338" spans="1:10" x14ac:dyDescent="0.25">
      <c r="A55338" s="1">
        <v>44932</v>
      </c>
      <c r="B55338">
        <v>40</v>
      </c>
      <c r="C55338">
        <v>33</v>
      </c>
      <c r="D55338">
        <v>10</v>
      </c>
      <c r="E55338">
        <v>5070</v>
      </c>
      <c r="F55338">
        <v>20</v>
      </c>
      <c r="G55338" t="s">
        <v>39</v>
      </c>
      <c r="H55338" t="s">
        <v>468</v>
      </c>
      <c r="I55338">
        <v>50700</v>
      </c>
      <c r="J55338">
        <v>40560</v>
      </c>
    </row>
    <row r="55339" spans="1:10" x14ac:dyDescent="0.25">
      <c r="A55339" s="1">
        <v>44944</v>
      </c>
      <c r="B55339">
        <v>35</v>
      </c>
      <c r="C55339">
        <v>40</v>
      </c>
      <c r="D55339">
        <v>6</v>
      </c>
      <c r="E55339">
        <v>6188</v>
      </c>
      <c r="F55339">
        <v>10</v>
      </c>
      <c r="G55339" t="s">
        <v>39</v>
      </c>
      <c r="H55339" t="s">
        <v>468</v>
      </c>
      <c r="I55339">
        <v>37128</v>
      </c>
      <c r="J55339">
        <v>33415.199999999997</v>
      </c>
    </row>
    <row r="55340" spans="1:10" x14ac:dyDescent="0.25">
      <c r="A55340" s="1">
        <v>45253</v>
      </c>
      <c r="B55340">
        <v>29</v>
      </c>
      <c r="C55340">
        <v>95</v>
      </c>
      <c r="D55340">
        <v>6</v>
      </c>
      <c r="E55340">
        <v>7529</v>
      </c>
      <c r="F55340">
        <v>0</v>
      </c>
      <c r="G55340" t="s">
        <v>35</v>
      </c>
      <c r="H55340" t="s">
        <v>471</v>
      </c>
      <c r="I55340">
        <v>45174</v>
      </c>
      <c r="J55340">
        <v>45174</v>
      </c>
    </row>
    <row r="55341" spans="1:10" x14ac:dyDescent="0.25">
      <c r="A55341" s="1">
        <v>45171</v>
      </c>
      <c r="B55341">
        <v>90</v>
      </c>
      <c r="C55341">
        <v>19</v>
      </c>
      <c r="D55341">
        <v>9</v>
      </c>
      <c r="E55341">
        <v>1228</v>
      </c>
      <c r="F55341">
        <v>15</v>
      </c>
      <c r="G55341" t="s">
        <v>39</v>
      </c>
      <c r="H55341" t="s">
        <v>463</v>
      </c>
      <c r="I55341">
        <v>11052</v>
      </c>
      <c r="J55341">
        <v>9394.1999999999989</v>
      </c>
    </row>
    <row r="55342" spans="1:10" x14ac:dyDescent="0.25">
      <c r="A55342" s="1">
        <v>45081</v>
      </c>
      <c r="B55342">
        <v>62</v>
      </c>
      <c r="C55342">
        <v>26</v>
      </c>
      <c r="D55342">
        <v>3</v>
      </c>
      <c r="E55342">
        <v>1243</v>
      </c>
      <c r="F55342">
        <v>10</v>
      </c>
      <c r="G55342" t="s">
        <v>35</v>
      </c>
      <c r="H55342" t="s">
        <v>464</v>
      </c>
      <c r="I55342">
        <v>3729</v>
      </c>
      <c r="J55342">
        <v>3356.1000000000004</v>
      </c>
    </row>
    <row r="55343" spans="1:10" x14ac:dyDescent="0.25">
      <c r="A55343" s="1">
        <v>45219</v>
      </c>
      <c r="B55343">
        <v>55</v>
      </c>
      <c r="C55343">
        <v>20</v>
      </c>
      <c r="D55343">
        <v>1</v>
      </c>
      <c r="E55343">
        <v>9980</v>
      </c>
      <c r="F55343">
        <v>15</v>
      </c>
      <c r="G55343" t="s">
        <v>35</v>
      </c>
      <c r="H55343" t="s">
        <v>467</v>
      </c>
      <c r="I55343">
        <v>9980</v>
      </c>
      <c r="J55343">
        <v>8483</v>
      </c>
    </row>
    <row r="55344" spans="1:10" x14ac:dyDescent="0.25">
      <c r="A55344" s="1">
        <v>45018</v>
      </c>
      <c r="B55344">
        <v>43</v>
      </c>
      <c r="C55344">
        <v>97</v>
      </c>
      <c r="D55344">
        <v>2</v>
      </c>
      <c r="E55344">
        <v>1222</v>
      </c>
      <c r="F55344">
        <v>0</v>
      </c>
      <c r="G55344" t="s">
        <v>44</v>
      </c>
      <c r="H55344" t="s">
        <v>462</v>
      </c>
      <c r="I55344">
        <v>2444</v>
      </c>
      <c r="J55344">
        <v>2444</v>
      </c>
    </row>
    <row r="55345" spans="1:10" x14ac:dyDescent="0.25">
      <c r="A55345" s="1">
        <v>45143</v>
      </c>
      <c r="B55345">
        <v>80</v>
      </c>
      <c r="C55345">
        <v>16</v>
      </c>
      <c r="D55345">
        <v>1</v>
      </c>
      <c r="E55345">
        <v>4266</v>
      </c>
      <c r="F55345">
        <v>5</v>
      </c>
      <c r="G55345" t="s">
        <v>73</v>
      </c>
      <c r="H55345" t="s">
        <v>465</v>
      </c>
      <c r="I55345">
        <v>4266</v>
      </c>
      <c r="J55345">
        <v>4052.7</v>
      </c>
    </row>
    <row r="55346" spans="1:10" x14ac:dyDescent="0.25">
      <c r="A55346" s="1">
        <v>45049</v>
      </c>
      <c r="B55346">
        <v>39</v>
      </c>
      <c r="C55346">
        <v>88</v>
      </c>
      <c r="D55346">
        <v>7</v>
      </c>
      <c r="E55346">
        <v>1068</v>
      </c>
      <c r="F55346">
        <v>0</v>
      </c>
      <c r="G55346" t="s">
        <v>44</v>
      </c>
      <c r="H55346" t="s">
        <v>460</v>
      </c>
      <c r="I55346">
        <v>7476</v>
      </c>
      <c r="J55346">
        <v>7476</v>
      </c>
    </row>
    <row r="55347" spans="1:10" x14ac:dyDescent="0.25">
      <c r="A55347" s="1">
        <v>45004</v>
      </c>
      <c r="B55347">
        <v>1</v>
      </c>
      <c r="C55347">
        <v>78</v>
      </c>
      <c r="D55347">
        <v>2</v>
      </c>
      <c r="E55347">
        <v>2475</v>
      </c>
      <c r="F55347">
        <v>10</v>
      </c>
      <c r="G55347" t="s">
        <v>73</v>
      </c>
      <c r="H55347" t="s">
        <v>469</v>
      </c>
      <c r="I55347">
        <v>4950</v>
      </c>
      <c r="J55347">
        <v>4455</v>
      </c>
    </row>
    <row r="55348" spans="1:10" x14ac:dyDescent="0.25">
      <c r="A55348" s="1">
        <v>45073</v>
      </c>
      <c r="B55348">
        <v>52</v>
      </c>
      <c r="C55348">
        <v>59</v>
      </c>
      <c r="D55348">
        <v>3</v>
      </c>
      <c r="E55348">
        <v>2086</v>
      </c>
      <c r="F55348">
        <v>5</v>
      </c>
      <c r="G55348" t="s">
        <v>39</v>
      </c>
      <c r="H55348" t="s">
        <v>460</v>
      </c>
      <c r="I55348">
        <v>6258</v>
      </c>
      <c r="J55348">
        <v>5945.0999999999995</v>
      </c>
    </row>
    <row r="55349" spans="1:10" x14ac:dyDescent="0.25">
      <c r="A55349" s="1">
        <v>45214</v>
      </c>
      <c r="B55349">
        <v>23</v>
      </c>
      <c r="C55349">
        <v>97</v>
      </c>
      <c r="D55349">
        <v>6</v>
      </c>
      <c r="E55349">
        <v>589</v>
      </c>
      <c r="F55349">
        <v>15</v>
      </c>
      <c r="G55349" t="s">
        <v>44</v>
      </c>
      <c r="H55349" t="s">
        <v>467</v>
      </c>
      <c r="I55349">
        <v>3534</v>
      </c>
      <c r="J55349">
        <v>3003.8999999999996</v>
      </c>
    </row>
    <row r="55350" spans="1:10" x14ac:dyDescent="0.25">
      <c r="A55350" s="1">
        <v>45012</v>
      </c>
      <c r="B55350">
        <v>12</v>
      </c>
      <c r="C55350">
        <v>75</v>
      </c>
      <c r="D55350">
        <v>3</v>
      </c>
      <c r="E55350">
        <v>7662</v>
      </c>
      <c r="F55350">
        <v>15</v>
      </c>
      <c r="G55350" t="s">
        <v>30</v>
      </c>
      <c r="H55350" t="s">
        <v>469</v>
      </c>
      <c r="I55350">
        <v>22986</v>
      </c>
      <c r="J55350">
        <v>19538.099999999999</v>
      </c>
    </row>
    <row r="55351" spans="1:10" x14ac:dyDescent="0.25">
      <c r="A55351" s="1">
        <v>45004</v>
      </c>
      <c r="B55351">
        <v>71</v>
      </c>
      <c r="C55351">
        <v>23</v>
      </c>
      <c r="D55351">
        <v>10</v>
      </c>
      <c r="E55351">
        <v>1708</v>
      </c>
      <c r="F55351">
        <v>0</v>
      </c>
      <c r="G55351" t="s">
        <v>44</v>
      </c>
      <c r="H55351" t="s">
        <v>469</v>
      </c>
      <c r="I55351">
        <v>17080</v>
      </c>
      <c r="J55351">
        <v>17080</v>
      </c>
    </row>
    <row r="55352" spans="1:10" x14ac:dyDescent="0.25">
      <c r="A55352" s="1">
        <v>45009</v>
      </c>
      <c r="B55352">
        <v>61</v>
      </c>
      <c r="C55352">
        <v>69</v>
      </c>
      <c r="D55352">
        <v>2</v>
      </c>
      <c r="E55352">
        <v>1432</v>
      </c>
      <c r="F55352">
        <v>5</v>
      </c>
      <c r="G55352" t="s">
        <v>39</v>
      </c>
      <c r="H55352" t="s">
        <v>469</v>
      </c>
      <c r="I55352">
        <v>2864</v>
      </c>
      <c r="J55352">
        <v>2720.7999999999997</v>
      </c>
    </row>
    <row r="55353" spans="1:10" x14ac:dyDescent="0.25">
      <c r="A55353" s="1">
        <v>44983</v>
      </c>
      <c r="B55353">
        <v>13</v>
      </c>
      <c r="C55353">
        <v>58</v>
      </c>
      <c r="D55353">
        <v>8</v>
      </c>
      <c r="E55353">
        <v>5763</v>
      </c>
      <c r="F55353">
        <v>20</v>
      </c>
      <c r="G55353" t="s">
        <v>30</v>
      </c>
      <c r="H55353" t="s">
        <v>466</v>
      </c>
      <c r="I55353">
        <v>46104</v>
      </c>
      <c r="J55353">
        <v>36883.200000000004</v>
      </c>
    </row>
    <row r="55354" spans="1:10" x14ac:dyDescent="0.25">
      <c r="A55354" s="1">
        <v>45198</v>
      </c>
      <c r="B55354">
        <v>77</v>
      </c>
      <c r="C55354">
        <v>32</v>
      </c>
      <c r="D55354">
        <v>5</v>
      </c>
      <c r="E55354">
        <v>5466</v>
      </c>
      <c r="F55354">
        <v>5</v>
      </c>
      <c r="G55354" t="s">
        <v>73</v>
      </c>
      <c r="H55354" t="s">
        <v>463</v>
      </c>
      <c r="I55354">
        <v>27330</v>
      </c>
      <c r="J55354">
        <v>25963.5</v>
      </c>
    </row>
    <row r="55355" spans="1:10" x14ac:dyDescent="0.25">
      <c r="A55355" s="1">
        <v>45211</v>
      </c>
      <c r="B55355">
        <v>10</v>
      </c>
      <c r="C55355">
        <v>32</v>
      </c>
      <c r="D55355">
        <v>6</v>
      </c>
      <c r="E55355">
        <v>7971</v>
      </c>
      <c r="F55355">
        <v>20</v>
      </c>
      <c r="G55355" t="s">
        <v>73</v>
      </c>
      <c r="H55355" t="s">
        <v>467</v>
      </c>
      <c r="I55355">
        <v>47826</v>
      </c>
      <c r="J55355">
        <v>38260.800000000003</v>
      </c>
    </row>
    <row r="55356" spans="1:10" x14ac:dyDescent="0.25">
      <c r="A55356" s="1">
        <v>45114</v>
      </c>
      <c r="B55356">
        <v>87</v>
      </c>
      <c r="C55356">
        <v>70</v>
      </c>
      <c r="D55356">
        <v>6</v>
      </c>
      <c r="E55356">
        <v>7320</v>
      </c>
      <c r="F55356">
        <v>20</v>
      </c>
      <c r="G55356" t="s">
        <v>35</v>
      </c>
      <c r="H55356" t="s">
        <v>461</v>
      </c>
      <c r="I55356">
        <v>43920</v>
      </c>
      <c r="J55356">
        <v>35136</v>
      </c>
    </row>
    <row r="55357" spans="1:10" x14ac:dyDescent="0.25">
      <c r="A55357" s="1">
        <v>45192</v>
      </c>
      <c r="B55357">
        <v>98</v>
      </c>
      <c r="C55357">
        <v>18</v>
      </c>
      <c r="D55357">
        <v>9</v>
      </c>
      <c r="E55357">
        <v>1910</v>
      </c>
      <c r="F55357">
        <v>0</v>
      </c>
      <c r="G55357" t="s">
        <v>35</v>
      </c>
      <c r="H55357" t="s">
        <v>463</v>
      </c>
      <c r="I55357">
        <v>17190</v>
      </c>
      <c r="J55357">
        <v>17190</v>
      </c>
    </row>
    <row r="55358" spans="1:10" x14ac:dyDescent="0.25">
      <c r="A55358" s="1">
        <v>45066</v>
      </c>
      <c r="B55358">
        <v>7</v>
      </c>
      <c r="C55358">
        <v>100</v>
      </c>
      <c r="D55358">
        <v>9</v>
      </c>
      <c r="E55358">
        <v>6390</v>
      </c>
      <c r="F55358">
        <v>20</v>
      </c>
      <c r="G55358" t="s">
        <v>73</v>
      </c>
      <c r="H55358" t="s">
        <v>460</v>
      </c>
      <c r="I55358">
        <v>57510</v>
      </c>
      <c r="J55358">
        <v>46008</v>
      </c>
    </row>
    <row r="55359" spans="1:10" x14ac:dyDescent="0.25">
      <c r="A55359" s="1">
        <v>45251</v>
      </c>
      <c r="B55359">
        <v>55</v>
      </c>
      <c r="C55359">
        <v>83</v>
      </c>
      <c r="D55359">
        <v>5</v>
      </c>
      <c r="E55359">
        <v>9980</v>
      </c>
      <c r="F55359">
        <v>15</v>
      </c>
      <c r="G55359" t="s">
        <v>73</v>
      </c>
      <c r="H55359" t="s">
        <v>471</v>
      </c>
      <c r="I55359">
        <v>49900</v>
      </c>
      <c r="J55359">
        <v>42415</v>
      </c>
    </row>
    <row r="55360" spans="1:10" x14ac:dyDescent="0.25">
      <c r="A55360" s="1">
        <v>45179</v>
      </c>
      <c r="B55360">
        <v>70</v>
      </c>
      <c r="C55360">
        <v>31</v>
      </c>
      <c r="D55360">
        <v>7</v>
      </c>
      <c r="E55360">
        <v>4113</v>
      </c>
      <c r="F55360">
        <v>10</v>
      </c>
      <c r="G55360" t="s">
        <v>39</v>
      </c>
      <c r="H55360" t="s">
        <v>463</v>
      </c>
      <c r="I55360">
        <v>28791</v>
      </c>
      <c r="J55360">
        <v>25911.9</v>
      </c>
    </row>
    <row r="55361" spans="1:10" x14ac:dyDescent="0.25">
      <c r="A55361" s="1">
        <v>45142</v>
      </c>
      <c r="B55361">
        <v>76</v>
      </c>
      <c r="C55361">
        <v>6</v>
      </c>
      <c r="D55361">
        <v>5</v>
      </c>
      <c r="E55361">
        <v>7860</v>
      </c>
      <c r="F55361">
        <v>20</v>
      </c>
      <c r="G55361" t="s">
        <v>44</v>
      </c>
      <c r="H55361" t="s">
        <v>465</v>
      </c>
      <c r="I55361">
        <v>39300</v>
      </c>
      <c r="J55361">
        <v>31440</v>
      </c>
    </row>
    <row r="55362" spans="1:10" x14ac:dyDescent="0.25">
      <c r="A55362" s="1">
        <v>45039</v>
      </c>
      <c r="B55362">
        <v>37</v>
      </c>
      <c r="C55362">
        <v>3</v>
      </c>
      <c r="D55362">
        <v>7</v>
      </c>
      <c r="E55362">
        <v>9089</v>
      </c>
      <c r="F55362">
        <v>5</v>
      </c>
      <c r="G55362" t="s">
        <v>39</v>
      </c>
      <c r="H55362" t="s">
        <v>462</v>
      </c>
      <c r="I55362">
        <v>63623</v>
      </c>
      <c r="J55362">
        <v>60441.849999999991</v>
      </c>
    </row>
    <row r="55363" spans="1:10" x14ac:dyDescent="0.25">
      <c r="A55363" s="1">
        <v>45041</v>
      </c>
      <c r="B55363">
        <v>93</v>
      </c>
      <c r="C55363">
        <v>83</v>
      </c>
      <c r="D55363">
        <v>7</v>
      </c>
      <c r="E55363">
        <v>5340</v>
      </c>
      <c r="F55363">
        <v>10</v>
      </c>
      <c r="G55363" t="s">
        <v>73</v>
      </c>
      <c r="H55363" t="s">
        <v>462</v>
      </c>
      <c r="I55363">
        <v>37380</v>
      </c>
      <c r="J55363">
        <v>33642</v>
      </c>
    </row>
    <row r="55364" spans="1:10" x14ac:dyDescent="0.25">
      <c r="A55364" s="1">
        <v>45170</v>
      </c>
      <c r="B55364">
        <v>51</v>
      </c>
      <c r="C55364">
        <v>65</v>
      </c>
      <c r="D55364">
        <v>5</v>
      </c>
      <c r="E55364">
        <v>2726</v>
      </c>
      <c r="F55364">
        <v>15</v>
      </c>
      <c r="G55364" t="s">
        <v>44</v>
      </c>
      <c r="H55364" t="s">
        <v>463</v>
      </c>
      <c r="I55364">
        <v>13630</v>
      </c>
      <c r="J55364">
        <v>11585.5</v>
      </c>
    </row>
    <row r="55365" spans="1:10" x14ac:dyDescent="0.25">
      <c r="A55365" s="1">
        <v>45023</v>
      </c>
      <c r="B55365">
        <v>64</v>
      </c>
      <c r="C55365">
        <v>73</v>
      </c>
      <c r="D55365">
        <v>7</v>
      </c>
      <c r="E55365">
        <v>6745</v>
      </c>
      <c r="F55365">
        <v>15</v>
      </c>
      <c r="G55365" t="s">
        <v>30</v>
      </c>
      <c r="H55365" t="s">
        <v>462</v>
      </c>
      <c r="I55365">
        <v>47215</v>
      </c>
      <c r="J55365">
        <v>40132.75</v>
      </c>
    </row>
    <row r="55366" spans="1:10" x14ac:dyDescent="0.25">
      <c r="A55366" s="1">
        <v>45068</v>
      </c>
      <c r="B55366">
        <v>47</v>
      </c>
      <c r="C55366">
        <v>72</v>
      </c>
      <c r="D55366">
        <v>7</v>
      </c>
      <c r="E55366">
        <v>3386</v>
      </c>
      <c r="F55366">
        <v>0</v>
      </c>
      <c r="G55366" t="s">
        <v>44</v>
      </c>
      <c r="H55366" t="s">
        <v>460</v>
      </c>
      <c r="I55366">
        <v>23702</v>
      </c>
      <c r="J55366">
        <v>23702</v>
      </c>
    </row>
    <row r="55367" spans="1:10" x14ac:dyDescent="0.25">
      <c r="A55367" s="1">
        <v>45241</v>
      </c>
      <c r="B55367">
        <v>91</v>
      </c>
      <c r="C55367">
        <v>50</v>
      </c>
      <c r="D55367">
        <v>9</v>
      </c>
      <c r="E55367">
        <v>4983</v>
      </c>
      <c r="F55367">
        <v>0</v>
      </c>
      <c r="G55367" t="s">
        <v>73</v>
      </c>
      <c r="H55367" t="s">
        <v>471</v>
      </c>
      <c r="I55367">
        <v>44847</v>
      </c>
      <c r="J55367">
        <v>44847</v>
      </c>
    </row>
    <row r="55368" spans="1:10" x14ac:dyDescent="0.25">
      <c r="A55368" s="1">
        <v>45050</v>
      </c>
      <c r="B55368">
        <v>45</v>
      </c>
      <c r="C55368">
        <v>42</v>
      </c>
      <c r="D55368">
        <v>10</v>
      </c>
      <c r="E55368">
        <v>7368</v>
      </c>
      <c r="F55368">
        <v>5</v>
      </c>
      <c r="G55368" t="s">
        <v>39</v>
      </c>
      <c r="H55368" t="s">
        <v>460</v>
      </c>
      <c r="I55368">
        <v>73680</v>
      </c>
      <c r="J55368">
        <v>69996</v>
      </c>
    </row>
    <row r="55369" spans="1:10" x14ac:dyDescent="0.25">
      <c r="A55369" s="1">
        <v>44940</v>
      </c>
      <c r="B55369">
        <v>31</v>
      </c>
      <c r="C55369">
        <v>48</v>
      </c>
      <c r="D55369">
        <v>9</v>
      </c>
      <c r="E55369">
        <v>1175</v>
      </c>
      <c r="F55369">
        <v>10</v>
      </c>
      <c r="G55369" t="s">
        <v>73</v>
      </c>
      <c r="H55369" t="s">
        <v>468</v>
      </c>
      <c r="I55369">
        <v>10575</v>
      </c>
      <c r="J55369">
        <v>9517.5</v>
      </c>
    </row>
    <row r="55370" spans="1:10" x14ac:dyDescent="0.25">
      <c r="A55370" s="1">
        <v>45271</v>
      </c>
      <c r="B55370">
        <v>94</v>
      </c>
      <c r="C55370">
        <v>24</v>
      </c>
      <c r="D55370">
        <v>2</v>
      </c>
      <c r="E55370">
        <v>1884</v>
      </c>
      <c r="F55370">
        <v>20</v>
      </c>
      <c r="G55370" t="s">
        <v>44</v>
      </c>
      <c r="H55370" t="s">
        <v>470</v>
      </c>
      <c r="I55370">
        <v>3768</v>
      </c>
      <c r="J55370">
        <v>3014.4</v>
      </c>
    </row>
    <row r="55371" spans="1:10" x14ac:dyDescent="0.25">
      <c r="A55371" s="1">
        <v>45089</v>
      </c>
      <c r="B55371">
        <v>97</v>
      </c>
      <c r="C55371">
        <v>72</v>
      </c>
      <c r="D55371">
        <v>1</v>
      </c>
      <c r="E55371">
        <v>7265</v>
      </c>
      <c r="F55371">
        <v>5</v>
      </c>
      <c r="G55371" t="s">
        <v>44</v>
      </c>
      <c r="H55371" t="s">
        <v>464</v>
      </c>
      <c r="I55371">
        <v>7265</v>
      </c>
      <c r="J55371">
        <v>6901.75</v>
      </c>
    </row>
    <row r="55372" spans="1:10" x14ac:dyDescent="0.25">
      <c r="A55372" s="1">
        <v>44982</v>
      </c>
      <c r="B55372">
        <v>64</v>
      </c>
      <c r="C55372">
        <v>6</v>
      </c>
      <c r="D55372">
        <v>3</v>
      </c>
      <c r="E55372">
        <v>6745</v>
      </c>
      <c r="F55372">
        <v>10</v>
      </c>
      <c r="G55372" t="s">
        <v>44</v>
      </c>
      <c r="H55372" t="s">
        <v>466</v>
      </c>
      <c r="I55372">
        <v>20235</v>
      </c>
      <c r="J55372">
        <v>18211.5</v>
      </c>
    </row>
    <row r="55373" spans="1:10" x14ac:dyDescent="0.25">
      <c r="A55373" s="1">
        <v>45067</v>
      </c>
      <c r="B55373">
        <v>6</v>
      </c>
      <c r="C55373">
        <v>73</v>
      </c>
      <c r="D55373">
        <v>7</v>
      </c>
      <c r="E55373">
        <v>1999</v>
      </c>
      <c r="F55373">
        <v>20</v>
      </c>
      <c r="G55373" t="s">
        <v>30</v>
      </c>
      <c r="H55373" t="s">
        <v>460</v>
      </c>
      <c r="I55373">
        <v>13993</v>
      </c>
      <c r="J55373">
        <v>11194.4</v>
      </c>
    </row>
    <row r="55374" spans="1:10" x14ac:dyDescent="0.25">
      <c r="A55374" s="1">
        <v>44940</v>
      </c>
      <c r="B55374">
        <v>44</v>
      </c>
      <c r="C55374">
        <v>84</v>
      </c>
      <c r="D55374">
        <v>4</v>
      </c>
      <c r="E55374">
        <v>4288</v>
      </c>
      <c r="F55374">
        <v>5</v>
      </c>
      <c r="G55374" t="s">
        <v>39</v>
      </c>
      <c r="H55374" t="s">
        <v>468</v>
      </c>
      <c r="I55374">
        <v>17152</v>
      </c>
      <c r="J55374">
        <v>16294.4</v>
      </c>
    </row>
    <row r="55375" spans="1:10" x14ac:dyDescent="0.25">
      <c r="A55375" s="1">
        <v>45269</v>
      </c>
      <c r="B55375">
        <v>41</v>
      </c>
      <c r="C55375">
        <v>73</v>
      </c>
      <c r="D55375">
        <v>2</v>
      </c>
      <c r="E55375">
        <v>9753</v>
      </c>
      <c r="F55375">
        <v>10</v>
      </c>
      <c r="G55375" t="s">
        <v>30</v>
      </c>
      <c r="H55375" t="s">
        <v>470</v>
      </c>
      <c r="I55375">
        <v>19506</v>
      </c>
      <c r="J55375">
        <v>17555.400000000001</v>
      </c>
    </row>
    <row r="55376" spans="1:10" x14ac:dyDescent="0.25">
      <c r="A55376" s="1">
        <v>45253</v>
      </c>
      <c r="B55376">
        <v>61</v>
      </c>
      <c r="C55376">
        <v>23</v>
      </c>
      <c r="D55376">
        <v>4</v>
      </c>
      <c r="E55376">
        <v>1432</v>
      </c>
      <c r="F55376">
        <v>20</v>
      </c>
      <c r="G55376" t="s">
        <v>44</v>
      </c>
      <c r="H55376" t="s">
        <v>471</v>
      </c>
      <c r="I55376">
        <v>5728</v>
      </c>
      <c r="J55376">
        <v>4582.4000000000005</v>
      </c>
    </row>
    <row r="55377" spans="1:10" x14ac:dyDescent="0.25">
      <c r="A55377" s="1">
        <v>45267</v>
      </c>
      <c r="B55377">
        <v>87</v>
      </c>
      <c r="C55377">
        <v>79</v>
      </c>
      <c r="D55377">
        <v>10</v>
      </c>
      <c r="E55377">
        <v>7320</v>
      </c>
      <c r="F55377">
        <v>15</v>
      </c>
      <c r="G55377" t="s">
        <v>39</v>
      </c>
      <c r="H55377" t="s">
        <v>470</v>
      </c>
      <c r="I55377">
        <v>73200</v>
      </c>
      <c r="J55377">
        <v>62220</v>
      </c>
    </row>
    <row r="55378" spans="1:10" x14ac:dyDescent="0.25">
      <c r="A55378" s="1">
        <v>45020</v>
      </c>
      <c r="B55378">
        <v>16</v>
      </c>
      <c r="C55378">
        <v>43</v>
      </c>
      <c r="D55378">
        <v>2</v>
      </c>
      <c r="E55378">
        <v>9753</v>
      </c>
      <c r="F55378">
        <v>5</v>
      </c>
      <c r="G55378" t="s">
        <v>30</v>
      </c>
      <c r="H55378" t="s">
        <v>462</v>
      </c>
      <c r="I55378">
        <v>19506</v>
      </c>
      <c r="J55378">
        <v>18530.7</v>
      </c>
    </row>
    <row r="55379" spans="1:10" x14ac:dyDescent="0.25">
      <c r="A55379" s="1">
        <v>45102</v>
      </c>
      <c r="B55379">
        <v>50</v>
      </c>
      <c r="C55379">
        <v>29</v>
      </c>
      <c r="D55379">
        <v>4</v>
      </c>
      <c r="E55379">
        <v>6515</v>
      </c>
      <c r="F55379">
        <v>15</v>
      </c>
      <c r="G55379" t="s">
        <v>35</v>
      </c>
      <c r="H55379" t="s">
        <v>464</v>
      </c>
      <c r="I55379">
        <v>26060</v>
      </c>
      <c r="J55379">
        <v>22151</v>
      </c>
    </row>
    <row r="55380" spans="1:10" x14ac:dyDescent="0.25">
      <c r="A55380" s="1">
        <v>45123</v>
      </c>
      <c r="B55380">
        <v>100</v>
      </c>
      <c r="C55380">
        <v>29</v>
      </c>
      <c r="D55380">
        <v>8</v>
      </c>
      <c r="E55380">
        <v>7888</v>
      </c>
      <c r="F55380">
        <v>20</v>
      </c>
      <c r="G55380" t="s">
        <v>35</v>
      </c>
      <c r="H55380" t="s">
        <v>461</v>
      </c>
      <c r="I55380">
        <v>63104</v>
      </c>
      <c r="J55380">
        <v>50483.200000000004</v>
      </c>
    </row>
    <row r="55381" spans="1:10" x14ac:dyDescent="0.25">
      <c r="A55381" s="1">
        <v>45191</v>
      </c>
      <c r="B55381">
        <v>38</v>
      </c>
      <c r="C55381">
        <v>93</v>
      </c>
      <c r="D55381">
        <v>1</v>
      </c>
      <c r="E55381">
        <v>7718</v>
      </c>
      <c r="F55381">
        <v>15</v>
      </c>
      <c r="G55381" t="s">
        <v>44</v>
      </c>
      <c r="H55381" t="s">
        <v>463</v>
      </c>
      <c r="I55381">
        <v>7718</v>
      </c>
      <c r="J55381">
        <v>6560.3</v>
      </c>
    </row>
    <row r="55382" spans="1:10" x14ac:dyDescent="0.25">
      <c r="A55382" s="1">
        <v>45048</v>
      </c>
      <c r="B55382">
        <v>6</v>
      </c>
      <c r="C55382">
        <v>41</v>
      </c>
      <c r="D55382">
        <v>7</v>
      </c>
      <c r="E55382">
        <v>1999</v>
      </c>
      <c r="F55382">
        <v>15</v>
      </c>
      <c r="G55382" t="s">
        <v>73</v>
      </c>
      <c r="H55382" t="s">
        <v>460</v>
      </c>
      <c r="I55382">
        <v>13993</v>
      </c>
      <c r="J55382">
        <v>11894.05</v>
      </c>
    </row>
    <row r="55383" spans="1:10" x14ac:dyDescent="0.25">
      <c r="A55383" s="1">
        <v>45129</v>
      </c>
      <c r="B55383">
        <v>40</v>
      </c>
      <c r="C55383">
        <v>5</v>
      </c>
      <c r="D55383">
        <v>4</v>
      </c>
      <c r="E55383">
        <v>5070</v>
      </c>
      <c r="F55383">
        <v>20</v>
      </c>
      <c r="G55383" t="s">
        <v>44</v>
      </c>
      <c r="H55383" t="s">
        <v>461</v>
      </c>
      <c r="I55383">
        <v>20280</v>
      </c>
      <c r="J55383">
        <v>16224</v>
      </c>
    </row>
    <row r="55384" spans="1:10" x14ac:dyDescent="0.25">
      <c r="A55384" s="1">
        <v>45068</v>
      </c>
      <c r="B55384">
        <v>55</v>
      </c>
      <c r="C55384">
        <v>50</v>
      </c>
      <c r="D55384">
        <v>1</v>
      </c>
      <c r="E55384">
        <v>9980</v>
      </c>
      <c r="F55384">
        <v>0</v>
      </c>
      <c r="G55384" t="s">
        <v>73</v>
      </c>
      <c r="H55384" t="s">
        <v>460</v>
      </c>
      <c r="I55384">
        <v>9980</v>
      </c>
      <c r="J55384">
        <v>9980</v>
      </c>
    </row>
    <row r="55385" spans="1:10" x14ac:dyDescent="0.25">
      <c r="A55385" s="1">
        <v>45043</v>
      </c>
      <c r="B55385">
        <v>99</v>
      </c>
      <c r="C55385">
        <v>87</v>
      </c>
      <c r="D55385">
        <v>8</v>
      </c>
      <c r="E55385">
        <v>6686</v>
      </c>
      <c r="F55385">
        <v>20</v>
      </c>
      <c r="G55385" t="s">
        <v>35</v>
      </c>
      <c r="H55385" t="s">
        <v>462</v>
      </c>
      <c r="I55385">
        <v>53488</v>
      </c>
      <c r="J55385">
        <v>42790.400000000001</v>
      </c>
    </row>
    <row r="55386" spans="1:10" x14ac:dyDescent="0.25">
      <c r="A55386" s="1">
        <v>45091</v>
      </c>
      <c r="B55386">
        <v>92</v>
      </c>
      <c r="C55386">
        <v>12</v>
      </c>
      <c r="D55386">
        <v>1</v>
      </c>
      <c r="E55386">
        <v>1234</v>
      </c>
      <c r="F55386">
        <v>15</v>
      </c>
      <c r="G55386" t="s">
        <v>44</v>
      </c>
      <c r="H55386" t="s">
        <v>464</v>
      </c>
      <c r="I55386">
        <v>1234</v>
      </c>
      <c r="J55386">
        <v>1048.8999999999999</v>
      </c>
    </row>
    <row r="55387" spans="1:10" x14ac:dyDescent="0.25">
      <c r="A55387" s="1">
        <v>45088</v>
      </c>
      <c r="B55387">
        <v>77</v>
      </c>
      <c r="C55387">
        <v>25</v>
      </c>
      <c r="D55387">
        <v>9</v>
      </c>
      <c r="E55387">
        <v>5466</v>
      </c>
      <c r="F55387">
        <v>10</v>
      </c>
      <c r="G55387" t="s">
        <v>73</v>
      </c>
      <c r="H55387" t="s">
        <v>464</v>
      </c>
      <c r="I55387">
        <v>49194</v>
      </c>
      <c r="J55387">
        <v>44274.600000000006</v>
      </c>
    </row>
    <row r="55388" spans="1:10" x14ac:dyDescent="0.25">
      <c r="A55388" s="1">
        <v>44995</v>
      </c>
      <c r="B55388">
        <v>27</v>
      </c>
      <c r="C55388">
        <v>15</v>
      </c>
      <c r="D55388">
        <v>8</v>
      </c>
      <c r="E55388">
        <v>9085</v>
      </c>
      <c r="F55388">
        <v>5</v>
      </c>
      <c r="G55388" t="s">
        <v>35</v>
      </c>
      <c r="H55388" t="s">
        <v>469</v>
      </c>
      <c r="I55388">
        <v>72680</v>
      </c>
      <c r="J55388">
        <v>69046</v>
      </c>
    </row>
    <row r="55389" spans="1:10" x14ac:dyDescent="0.25">
      <c r="A55389" s="1">
        <v>45074</v>
      </c>
      <c r="B55389">
        <v>16</v>
      </c>
      <c r="C55389">
        <v>56</v>
      </c>
      <c r="D55389">
        <v>4</v>
      </c>
      <c r="E55389">
        <v>9753</v>
      </c>
      <c r="F55389">
        <v>0</v>
      </c>
      <c r="G55389" t="s">
        <v>35</v>
      </c>
      <c r="H55389" t="s">
        <v>460</v>
      </c>
      <c r="I55389">
        <v>39012</v>
      </c>
      <c r="J55389">
        <v>39012</v>
      </c>
    </row>
    <row r="55390" spans="1:10" x14ac:dyDescent="0.25">
      <c r="A55390" s="1">
        <v>44994</v>
      </c>
      <c r="B55390">
        <v>33</v>
      </c>
      <c r="C55390">
        <v>78</v>
      </c>
      <c r="D55390">
        <v>1</v>
      </c>
      <c r="E55390">
        <v>4699</v>
      </c>
      <c r="F55390">
        <v>20</v>
      </c>
      <c r="G55390" t="s">
        <v>73</v>
      </c>
      <c r="H55390" t="s">
        <v>469</v>
      </c>
      <c r="I55390">
        <v>4699</v>
      </c>
      <c r="J55390">
        <v>3759.2000000000003</v>
      </c>
    </row>
    <row r="55391" spans="1:10" x14ac:dyDescent="0.25">
      <c r="A55391" s="1">
        <v>45063</v>
      </c>
      <c r="B55391">
        <v>75</v>
      </c>
      <c r="C55391">
        <v>75</v>
      </c>
      <c r="D55391">
        <v>4</v>
      </c>
      <c r="E55391">
        <v>8811</v>
      </c>
      <c r="F55391">
        <v>10</v>
      </c>
      <c r="G55391" t="s">
        <v>30</v>
      </c>
      <c r="H55391" t="s">
        <v>460</v>
      </c>
      <c r="I55391">
        <v>35244</v>
      </c>
      <c r="J55391">
        <v>31719.600000000002</v>
      </c>
    </row>
    <row r="55392" spans="1:10" x14ac:dyDescent="0.25">
      <c r="A55392" s="1">
        <v>45140</v>
      </c>
      <c r="B55392">
        <v>87</v>
      </c>
      <c r="C55392">
        <v>90</v>
      </c>
      <c r="D55392">
        <v>8</v>
      </c>
      <c r="E55392">
        <v>7320</v>
      </c>
      <c r="F55392">
        <v>10</v>
      </c>
      <c r="G55392" t="s">
        <v>73</v>
      </c>
      <c r="H55392" t="s">
        <v>465</v>
      </c>
      <c r="I55392">
        <v>58560</v>
      </c>
      <c r="J55392">
        <v>52704</v>
      </c>
    </row>
    <row r="55393" spans="1:10" x14ac:dyDescent="0.25">
      <c r="A55393" s="1">
        <v>45075</v>
      </c>
      <c r="B55393">
        <v>67</v>
      </c>
      <c r="C55393">
        <v>63</v>
      </c>
      <c r="D55393">
        <v>4</v>
      </c>
      <c r="E55393">
        <v>9684</v>
      </c>
      <c r="F55393">
        <v>20</v>
      </c>
      <c r="G55393" t="s">
        <v>35</v>
      </c>
      <c r="H55393" t="s">
        <v>460</v>
      </c>
      <c r="I55393">
        <v>38736</v>
      </c>
      <c r="J55393">
        <v>30988.800000000003</v>
      </c>
    </row>
    <row r="55394" spans="1:10" x14ac:dyDescent="0.25">
      <c r="A55394" s="1">
        <v>45114</v>
      </c>
      <c r="B55394">
        <v>78</v>
      </c>
      <c r="C55394">
        <v>29</v>
      </c>
      <c r="D55394">
        <v>1</v>
      </c>
      <c r="E55394">
        <v>4582</v>
      </c>
      <c r="F55394">
        <v>5</v>
      </c>
      <c r="G55394" t="s">
        <v>35</v>
      </c>
      <c r="H55394" t="s">
        <v>461</v>
      </c>
      <c r="I55394">
        <v>4582</v>
      </c>
      <c r="J55394">
        <v>4352.8999999999996</v>
      </c>
    </row>
    <row r="55395" spans="1:10" x14ac:dyDescent="0.25">
      <c r="A55395" s="1">
        <v>44932</v>
      </c>
      <c r="B55395">
        <v>79</v>
      </c>
      <c r="C55395">
        <v>3</v>
      </c>
      <c r="D55395">
        <v>6</v>
      </c>
      <c r="E55395">
        <v>4508</v>
      </c>
      <c r="F55395">
        <v>20</v>
      </c>
      <c r="G55395" t="s">
        <v>39</v>
      </c>
      <c r="H55395" t="s">
        <v>468</v>
      </c>
      <c r="I55395">
        <v>27048</v>
      </c>
      <c r="J55395">
        <v>21638.400000000001</v>
      </c>
    </row>
    <row r="55396" spans="1:10" x14ac:dyDescent="0.25">
      <c r="A55396" s="1">
        <v>45208</v>
      </c>
      <c r="B55396">
        <v>64</v>
      </c>
      <c r="C55396">
        <v>98</v>
      </c>
      <c r="D55396">
        <v>9</v>
      </c>
      <c r="E55396">
        <v>6745</v>
      </c>
      <c r="F55396">
        <v>5</v>
      </c>
      <c r="G55396" t="s">
        <v>30</v>
      </c>
      <c r="H55396" t="s">
        <v>467</v>
      </c>
      <c r="I55396">
        <v>60705</v>
      </c>
      <c r="J55396">
        <v>57669.75</v>
      </c>
    </row>
    <row r="55397" spans="1:10" x14ac:dyDescent="0.25">
      <c r="A55397" s="1">
        <v>45186</v>
      </c>
      <c r="B55397">
        <v>30</v>
      </c>
      <c r="C55397">
        <v>62</v>
      </c>
      <c r="D55397">
        <v>9</v>
      </c>
      <c r="E55397">
        <v>8302</v>
      </c>
      <c r="F55397">
        <v>10</v>
      </c>
      <c r="G55397" t="s">
        <v>44</v>
      </c>
      <c r="H55397" t="s">
        <v>463</v>
      </c>
      <c r="I55397">
        <v>74718</v>
      </c>
      <c r="J55397">
        <v>67246.2</v>
      </c>
    </row>
    <row r="55398" spans="1:10" x14ac:dyDescent="0.25">
      <c r="A55398" s="1">
        <v>45170</v>
      </c>
      <c r="B55398">
        <v>43</v>
      </c>
      <c r="C55398">
        <v>91</v>
      </c>
      <c r="D55398">
        <v>6</v>
      </c>
      <c r="E55398">
        <v>1222</v>
      </c>
      <c r="F55398">
        <v>20</v>
      </c>
      <c r="G55398" t="s">
        <v>73</v>
      </c>
      <c r="H55398" t="s">
        <v>463</v>
      </c>
      <c r="I55398">
        <v>7332</v>
      </c>
      <c r="J55398">
        <v>5865.6</v>
      </c>
    </row>
    <row r="55399" spans="1:10" x14ac:dyDescent="0.25">
      <c r="A55399" s="1">
        <v>45224</v>
      </c>
      <c r="B55399">
        <v>39</v>
      </c>
      <c r="C55399">
        <v>12</v>
      </c>
      <c r="D55399">
        <v>3</v>
      </c>
      <c r="E55399">
        <v>1068</v>
      </c>
      <c r="F55399">
        <v>0</v>
      </c>
      <c r="G55399" t="s">
        <v>44</v>
      </c>
      <c r="H55399" t="s">
        <v>467</v>
      </c>
      <c r="I55399">
        <v>3204</v>
      </c>
      <c r="J55399">
        <v>3204</v>
      </c>
    </row>
    <row r="55400" spans="1:10" x14ac:dyDescent="0.25">
      <c r="A55400" s="1">
        <v>45180</v>
      </c>
      <c r="B55400">
        <v>80</v>
      </c>
      <c r="C55400">
        <v>54</v>
      </c>
      <c r="D55400">
        <v>4</v>
      </c>
      <c r="E55400">
        <v>4266</v>
      </c>
      <c r="F55400">
        <v>15</v>
      </c>
      <c r="G55400" t="s">
        <v>39</v>
      </c>
      <c r="H55400" t="s">
        <v>463</v>
      </c>
      <c r="I55400">
        <v>17064</v>
      </c>
      <c r="J55400">
        <v>14504.4</v>
      </c>
    </row>
    <row r="55401" spans="1:10" x14ac:dyDescent="0.25">
      <c r="A55401" s="1">
        <v>45269</v>
      </c>
      <c r="B55401">
        <v>73</v>
      </c>
      <c r="C55401">
        <v>59</v>
      </c>
      <c r="D55401">
        <v>1</v>
      </c>
      <c r="E55401">
        <v>1344</v>
      </c>
      <c r="F55401">
        <v>0</v>
      </c>
      <c r="G55401" t="s">
        <v>39</v>
      </c>
      <c r="H55401" t="s">
        <v>470</v>
      </c>
      <c r="I55401">
        <v>1344</v>
      </c>
      <c r="J55401">
        <v>1344</v>
      </c>
    </row>
    <row r="55402" spans="1:10" x14ac:dyDescent="0.25">
      <c r="A55402" s="1">
        <v>45008</v>
      </c>
      <c r="B55402">
        <v>23</v>
      </c>
      <c r="C55402">
        <v>23</v>
      </c>
      <c r="D55402">
        <v>7</v>
      </c>
      <c r="E55402">
        <v>589</v>
      </c>
      <c r="F55402">
        <v>15</v>
      </c>
      <c r="G55402" t="s">
        <v>44</v>
      </c>
      <c r="H55402" t="s">
        <v>469</v>
      </c>
      <c r="I55402">
        <v>4123</v>
      </c>
      <c r="J55402">
        <v>3504.5499999999997</v>
      </c>
    </row>
    <row r="55403" spans="1:10" x14ac:dyDescent="0.25">
      <c r="A55403" s="1">
        <v>45015</v>
      </c>
      <c r="B55403">
        <v>90</v>
      </c>
      <c r="C55403">
        <v>14</v>
      </c>
      <c r="D55403">
        <v>6</v>
      </c>
      <c r="E55403">
        <v>1228</v>
      </c>
      <c r="F55403">
        <v>10</v>
      </c>
      <c r="G55403" t="s">
        <v>39</v>
      </c>
      <c r="H55403" t="s">
        <v>469</v>
      </c>
      <c r="I55403">
        <v>7368</v>
      </c>
      <c r="J55403">
        <v>6631.2000000000007</v>
      </c>
    </row>
    <row r="55404" spans="1:10" x14ac:dyDescent="0.25">
      <c r="A55404" s="1">
        <v>44982</v>
      </c>
      <c r="B55404">
        <v>64</v>
      </c>
      <c r="C55404">
        <v>34</v>
      </c>
      <c r="D55404">
        <v>3</v>
      </c>
      <c r="E55404">
        <v>6745</v>
      </c>
      <c r="F55404">
        <v>15</v>
      </c>
      <c r="G55404" t="s">
        <v>73</v>
      </c>
      <c r="H55404" t="s">
        <v>466</v>
      </c>
      <c r="I55404">
        <v>20235</v>
      </c>
      <c r="J55404">
        <v>17199.75</v>
      </c>
    </row>
    <row r="55405" spans="1:10" x14ac:dyDescent="0.25">
      <c r="A55405" s="1">
        <v>45128</v>
      </c>
      <c r="B55405">
        <v>35</v>
      </c>
      <c r="C55405">
        <v>74</v>
      </c>
      <c r="D55405">
        <v>6</v>
      </c>
      <c r="E55405">
        <v>6188</v>
      </c>
      <c r="F55405">
        <v>20</v>
      </c>
      <c r="G55405" t="s">
        <v>73</v>
      </c>
      <c r="H55405" t="s">
        <v>461</v>
      </c>
      <c r="I55405">
        <v>37128</v>
      </c>
      <c r="J55405">
        <v>29702.400000000001</v>
      </c>
    </row>
    <row r="55406" spans="1:10" x14ac:dyDescent="0.25">
      <c r="A55406" s="1">
        <v>45229</v>
      </c>
      <c r="B55406">
        <v>81</v>
      </c>
      <c r="C55406">
        <v>30</v>
      </c>
      <c r="D55406">
        <v>8</v>
      </c>
      <c r="E55406">
        <v>5924</v>
      </c>
      <c r="F55406">
        <v>0</v>
      </c>
      <c r="G55406" t="s">
        <v>35</v>
      </c>
      <c r="H55406" t="s">
        <v>467</v>
      </c>
      <c r="I55406">
        <v>47392</v>
      </c>
      <c r="J55406">
        <v>47392</v>
      </c>
    </row>
    <row r="55407" spans="1:10" x14ac:dyDescent="0.25">
      <c r="A55407" s="1">
        <v>45069</v>
      </c>
      <c r="B55407">
        <v>72</v>
      </c>
      <c r="C55407">
        <v>20</v>
      </c>
      <c r="D55407">
        <v>8</v>
      </c>
      <c r="E55407">
        <v>5416</v>
      </c>
      <c r="F55407">
        <v>20</v>
      </c>
      <c r="G55407" t="s">
        <v>35</v>
      </c>
      <c r="H55407" t="s">
        <v>460</v>
      </c>
      <c r="I55407">
        <v>43328</v>
      </c>
      <c r="J55407">
        <v>34662.400000000001</v>
      </c>
    </row>
    <row r="55408" spans="1:10" x14ac:dyDescent="0.25">
      <c r="A55408" s="1">
        <v>45215</v>
      </c>
      <c r="B55408">
        <v>41</v>
      </c>
      <c r="C55408">
        <v>16</v>
      </c>
      <c r="D55408">
        <v>8</v>
      </c>
      <c r="E55408">
        <v>9753</v>
      </c>
      <c r="F55408">
        <v>0</v>
      </c>
      <c r="G55408" t="s">
        <v>73</v>
      </c>
      <c r="H55408" t="s">
        <v>467</v>
      </c>
      <c r="I55408">
        <v>78024</v>
      </c>
      <c r="J55408">
        <v>78024</v>
      </c>
    </row>
    <row r="55409" spans="1:10" x14ac:dyDescent="0.25">
      <c r="A55409" s="1">
        <v>44933</v>
      </c>
      <c r="B55409">
        <v>42</v>
      </c>
      <c r="C55409">
        <v>82</v>
      </c>
      <c r="D55409">
        <v>4</v>
      </c>
      <c r="E55409">
        <v>1864</v>
      </c>
      <c r="F55409">
        <v>5</v>
      </c>
      <c r="G55409" t="s">
        <v>44</v>
      </c>
      <c r="H55409" t="s">
        <v>468</v>
      </c>
      <c r="I55409">
        <v>7456</v>
      </c>
      <c r="J55409">
        <v>7083.2</v>
      </c>
    </row>
    <row r="55410" spans="1:10" x14ac:dyDescent="0.25">
      <c r="A55410" s="1">
        <v>45012</v>
      </c>
      <c r="B55410">
        <v>22</v>
      </c>
      <c r="C55410">
        <v>97</v>
      </c>
      <c r="D55410">
        <v>3</v>
      </c>
      <c r="E55410">
        <v>2828</v>
      </c>
      <c r="F55410">
        <v>0</v>
      </c>
      <c r="G55410" t="s">
        <v>44</v>
      </c>
      <c r="H55410" t="s">
        <v>469</v>
      </c>
      <c r="I55410">
        <v>8484</v>
      </c>
      <c r="J55410">
        <v>8484</v>
      </c>
    </row>
    <row r="55411" spans="1:10" x14ac:dyDescent="0.25">
      <c r="A55411" s="1">
        <v>45213</v>
      </c>
      <c r="B55411">
        <v>86</v>
      </c>
      <c r="C55411">
        <v>32</v>
      </c>
      <c r="D55411">
        <v>7</v>
      </c>
      <c r="E55411">
        <v>5399</v>
      </c>
      <c r="F55411">
        <v>15</v>
      </c>
      <c r="G55411" t="s">
        <v>73</v>
      </c>
      <c r="H55411" t="s">
        <v>467</v>
      </c>
      <c r="I55411">
        <v>37793</v>
      </c>
      <c r="J55411">
        <v>32124.049999999996</v>
      </c>
    </row>
    <row r="55412" spans="1:10" x14ac:dyDescent="0.25">
      <c r="A55412" s="1">
        <v>45166</v>
      </c>
      <c r="B55412">
        <v>11</v>
      </c>
      <c r="C55412">
        <v>33</v>
      </c>
      <c r="D55412">
        <v>3</v>
      </c>
      <c r="E55412">
        <v>1655</v>
      </c>
      <c r="F55412">
        <v>20</v>
      </c>
      <c r="G55412" t="s">
        <v>39</v>
      </c>
      <c r="H55412" t="s">
        <v>465</v>
      </c>
      <c r="I55412">
        <v>4965</v>
      </c>
      <c r="J55412">
        <v>3972</v>
      </c>
    </row>
    <row r="55413" spans="1:10" x14ac:dyDescent="0.25">
      <c r="A55413" s="1">
        <v>45196</v>
      </c>
      <c r="B55413">
        <v>91</v>
      </c>
      <c r="C55413">
        <v>19</v>
      </c>
      <c r="D55413">
        <v>6</v>
      </c>
      <c r="E55413">
        <v>4983</v>
      </c>
      <c r="F55413">
        <v>20</v>
      </c>
      <c r="G55413" t="s">
        <v>39</v>
      </c>
      <c r="H55413" t="s">
        <v>463</v>
      </c>
      <c r="I55413">
        <v>29898</v>
      </c>
      <c r="J55413">
        <v>23918.400000000001</v>
      </c>
    </row>
    <row r="55414" spans="1:10" x14ac:dyDescent="0.25">
      <c r="A55414" s="1">
        <v>45211</v>
      </c>
      <c r="B55414">
        <v>85</v>
      </c>
      <c r="C55414">
        <v>87</v>
      </c>
      <c r="D55414">
        <v>5</v>
      </c>
      <c r="E55414">
        <v>1565</v>
      </c>
      <c r="F55414">
        <v>20</v>
      </c>
      <c r="G55414" t="s">
        <v>35</v>
      </c>
      <c r="H55414" t="s">
        <v>467</v>
      </c>
      <c r="I55414">
        <v>7825</v>
      </c>
      <c r="J55414">
        <v>6260</v>
      </c>
    </row>
    <row r="55415" spans="1:10" x14ac:dyDescent="0.25">
      <c r="A55415" s="1">
        <v>45004</v>
      </c>
      <c r="B55415">
        <v>16</v>
      </c>
      <c r="C55415">
        <v>78</v>
      </c>
      <c r="D55415">
        <v>8</v>
      </c>
      <c r="E55415">
        <v>9753</v>
      </c>
      <c r="F55415">
        <v>10</v>
      </c>
      <c r="G55415" t="s">
        <v>73</v>
      </c>
      <c r="H55415" t="s">
        <v>469</v>
      </c>
      <c r="I55415">
        <v>78024</v>
      </c>
      <c r="J55415">
        <v>70221.600000000006</v>
      </c>
    </row>
    <row r="55416" spans="1:10" x14ac:dyDescent="0.25">
      <c r="A55416" s="1">
        <v>45091</v>
      </c>
      <c r="B55416">
        <v>21</v>
      </c>
      <c r="C55416">
        <v>58</v>
      </c>
      <c r="D55416">
        <v>2</v>
      </c>
      <c r="E55416">
        <v>9578</v>
      </c>
      <c r="F55416">
        <v>5</v>
      </c>
      <c r="G55416" t="s">
        <v>30</v>
      </c>
      <c r="H55416" t="s">
        <v>464</v>
      </c>
      <c r="I55416">
        <v>19156</v>
      </c>
      <c r="J55416">
        <v>18198.2</v>
      </c>
    </row>
    <row r="55417" spans="1:10" x14ac:dyDescent="0.25">
      <c r="A55417" s="1">
        <v>45069</v>
      </c>
      <c r="B55417">
        <v>38</v>
      </c>
      <c r="C55417">
        <v>93</v>
      </c>
      <c r="D55417">
        <v>10</v>
      </c>
      <c r="E55417">
        <v>7718</v>
      </c>
      <c r="F55417">
        <v>0</v>
      </c>
      <c r="G55417" t="s">
        <v>44</v>
      </c>
      <c r="H55417" t="s">
        <v>460</v>
      </c>
      <c r="I55417">
        <v>77180</v>
      </c>
      <c r="J55417">
        <v>77180</v>
      </c>
    </row>
    <row r="55418" spans="1:10" x14ac:dyDescent="0.25">
      <c r="A55418" s="1">
        <v>45161</v>
      </c>
      <c r="B55418">
        <v>55</v>
      </c>
      <c r="C55418">
        <v>34</v>
      </c>
      <c r="D55418">
        <v>9</v>
      </c>
      <c r="E55418">
        <v>9980</v>
      </c>
      <c r="F55418">
        <v>15</v>
      </c>
      <c r="G55418" t="s">
        <v>73</v>
      </c>
      <c r="H55418" t="s">
        <v>465</v>
      </c>
      <c r="I55418">
        <v>89820</v>
      </c>
      <c r="J55418">
        <v>76347</v>
      </c>
    </row>
    <row r="55419" spans="1:10" x14ac:dyDescent="0.25">
      <c r="A55419" s="1">
        <v>45187</v>
      </c>
      <c r="B55419">
        <v>86</v>
      </c>
      <c r="C55419">
        <v>10</v>
      </c>
      <c r="D55419">
        <v>7</v>
      </c>
      <c r="E55419">
        <v>5399</v>
      </c>
      <c r="F55419">
        <v>10</v>
      </c>
      <c r="G55419" t="s">
        <v>44</v>
      </c>
      <c r="H55419" t="s">
        <v>463</v>
      </c>
      <c r="I55419">
        <v>37793</v>
      </c>
      <c r="J55419">
        <v>34013.700000000004</v>
      </c>
    </row>
    <row r="55420" spans="1:10" x14ac:dyDescent="0.25">
      <c r="A55420" s="1">
        <v>45202</v>
      </c>
      <c r="B55420">
        <v>64</v>
      </c>
      <c r="C55420">
        <v>95</v>
      </c>
      <c r="D55420">
        <v>4</v>
      </c>
      <c r="E55420">
        <v>6745</v>
      </c>
      <c r="F55420">
        <v>0</v>
      </c>
      <c r="G55420" t="s">
        <v>35</v>
      </c>
      <c r="H55420" t="s">
        <v>467</v>
      </c>
      <c r="I55420">
        <v>26980</v>
      </c>
      <c r="J55420">
        <v>26980</v>
      </c>
    </row>
    <row r="55421" spans="1:10" x14ac:dyDescent="0.25">
      <c r="A55421" s="1">
        <v>45180</v>
      </c>
      <c r="B55421">
        <v>48</v>
      </c>
      <c r="C55421">
        <v>16</v>
      </c>
      <c r="D55421">
        <v>8</v>
      </c>
      <c r="E55421">
        <v>6431</v>
      </c>
      <c r="F55421">
        <v>20</v>
      </c>
      <c r="G55421" t="s">
        <v>73</v>
      </c>
      <c r="H55421" t="s">
        <v>463</v>
      </c>
      <c r="I55421">
        <v>51448</v>
      </c>
      <c r="J55421">
        <v>41158.400000000001</v>
      </c>
    </row>
    <row r="55422" spans="1:10" x14ac:dyDescent="0.25">
      <c r="A55422" s="1">
        <v>45089</v>
      </c>
      <c r="B55422">
        <v>20</v>
      </c>
      <c r="C55422">
        <v>9</v>
      </c>
      <c r="D55422">
        <v>9</v>
      </c>
      <c r="E55422">
        <v>1517</v>
      </c>
      <c r="F55422">
        <v>5</v>
      </c>
      <c r="G55422" t="s">
        <v>30</v>
      </c>
      <c r="H55422" t="s">
        <v>464</v>
      </c>
      <c r="I55422">
        <v>13653</v>
      </c>
      <c r="J55422">
        <v>12970.349999999999</v>
      </c>
    </row>
    <row r="55423" spans="1:10" x14ac:dyDescent="0.25">
      <c r="A55423" s="1">
        <v>45185</v>
      </c>
      <c r="B55423">
        <v>55</v>
      </c>
      <c r="C55423">
        <v>45</v>
      </c>
      <c r="D55423">
        <v>7</v>
      </c>
      <c r="E55423">
        <v>9980</v>
      </c>
      <c r="F55423">
        <v>15</v>
      </c>
      <c r="G55423" t="s">
        <v>73</v>
      </c>
      <c r="H55423" t="s">
        <v>463</v>
      </c>
      <c r="I55423">
        <v>69860</v>
      </c>
      <c r="J55423">
        <v>59381</v>
      </c>
    </row>
    <row r="55424" spans="1:10" x14ac:dyDescent="0.25">
      <c r="A55424" s="1">
        <v>45277</v>
      </c>
      <c r="B55424">
        <v>59</v>
      </c>
      <c r="C55424">
        <v>89</v>
      </c>
      <c r="D55424">
        <v>9</v>
      </c>
      <c r="E55424">
        <v>1405</v>
      </c>
      <c r="F55424">
        <v>10</v>
      </c>
      <c r="G55424" t="s">
        <v>35</v>
      </c>
      <c r="H55424" t="s">
        <v>470</v>
      </c>
      <c r="I55424">
        <v>12645</v>
      </c>
      <c r="J55424">
        <v>11380.5</v>
      </c>
    </row>
    <row r="55425" spans="1:10" x14ac:dyDescent="0.25">
      <c r="A55425" s="1">
        <v>45205</v>
      </c>
      <c r="B55425">
        <v>29</v>
      </c>
      <c r="C55425">
        <v>91</v>
      </c>
      <c r="D55425">
        <v>1</v>
      </c>
      <c r="E55425">
        <v>7529</v>
      </c>
      <c r="F55425">
        <v>20</v>
      </c>
      <c r="G55425" t="s">
        <v>73</v>
      </c>
      <c r="H55425" t="s">
        <v>467</v>
      </c>
      <c r="I55425">
        <v>7529</v>
      </c>
      <c r="J55425">
        <v>6023.2000000000007</v>
      </c>
    </row>
    <row r="55426" spans="1:10" x14ac:dyDescent="0.25">
      <c r="A55426" s="1">
        <v>45032</v>
      </c>
      <c r="B55426">
        <v>9</v>
      </c>
      <c r="C55426">
        <v>79</v>
      </c>
      <c r="D55426">
        <v>5</v>
      </c>
      <c r="E55426">
        <v>5261</v>
      </c>
      <c r="F55426">
        <v>15</v>
      </c>
      <c r="G55426" t="s">
        <v>39</v>
      </c>
      <c r="H55426" t="s">
        <v>462</v>
      </c>
      <c r="I55426">
        <v>26305</v>
      </c>
      <c r="J55426">
        <v>22359.249999999996</v>
      </c>
    </row>
    <row r="55427" spans="1:10" x14ac:dyDescent="0.25">
      <c r="A55427" s="1">
        <v>44974</v>
      </c>
      <c r="B55427">
        <v>67</v>
      </c>
      <c r="C55427">
        <v>90</v>
      </c>
      <c r="D55427">
        <v>1</v>
      </c>
      <c r="E55427">
        <v>9684</v>
      </c>
      <c r="F55427">
        <v>20</v>
      </c>
      <c r="G55427" t="s">
        <v>73</v>
      </c>
      <c r="H55427" t="s">
        <v>466</v>
      </c>
      <c r="I55427">
        <v>9684</v>
      </c>
      <c r="J55427">
        <v>7747.2000000000007</v>
      </c>
    </row>
    <row r="55428" spans="1:10" x14ac:dyDescent="0.25">
      <c r="A55428" s="1">
        <v>45110</v>
      </c>
      <c r="B55428">
        <v>32</v>
      </c>
      <c r="C55428">
        <v>57</v>
      </c>
      <c r="D55428">
        <v>9</v>
      </c>
      <c r="E55428">
        <v>5554</v>
      </c>
      <c r="F55428">
        <v>0</v>
      </c>
      <c r="G55428" t="s">
        <v>39</v>
      </c>
      <c r="H55428" t="s">
        <v>461</v>
      </c>
      <c r="I55428">
        <v>49986</v>
      </c>
      <c r="J55428">
        <v>49986</v>
      </c>
    </row>
    <row r="55429" spans="1:10" x14ac:dyDescent="0.25">
      <c r="A55429" s="1">
        <v>44949</v>
      </c>
      <c r="B55429">
        <v>97</v>
      </c>
      <c r="C55429">
        <v>43</v>
      </c>
      <c r="D55429">
        <v>4</v>
      </c>
      <c r="E55429">
        <v>7265</v>
      </c>
      <c r="F55429">
        <v>0</v>
      </c>
      <c r="G55429" t="s">
        <v>30</v>
      </c>
      <c r="H55429" t="s">
        <v>468</v>
      </c>
      <c r="I55429">
        <v>29060</v>
      </c>
      <c r="J55429">
        <v>29060</v>
      </c>
    </row>
    <row r="55430" spans="1:10" x14ac:dyDescent="0.25">
      <c r="A55430" s="1">
        <v>45168</v>
      </c>
      <c r="B55430">
        <v>5</v>
      </c>
      <c r="C55430">
        <v>2</v>
      </c>
      <c r="D55430">
        <v>1</v>
      </c>
      <c r="E55430">
        <v>6485</v>
      </c>
      <c r="F55430">
        <v>15</v>
      </c>
      <c r="G55430" t="s">
        <v>35</v>
      </c>
      <c r="H55430" t="s">
        <v>465</v>
      </c>
      <c r="I55430">
        <v>6485</v>
      </c>
      <c r="J55430">
        <v>5512.25</v>
      </c>
    </row>
    <row r="55431" spans="1:10" x14ac:dyDescent="0.25">
      <c r="A55431" s="1">
        <v>45115</v>
      </c>
      <c r="B55431">
        <v>38</v>
      </c>
      <c r="C55431">
        <v>58</v>
      </c>
      <c r="D55431">
        <v>3</v>
      </c>
      <c r="E55431">
        <v>7718</v>
      </c>
      <c r="F55431">
        <v>0</v>
      </c>
      <c r="G55431" t="s">
        <v>30</v>
      </c>
      <c r="H55431" t="s">
        <v>461</v>
      </c>
      <c r="I55431">
        <v>23154</v>
      </c>
      <c r="J55431">
        <v>23154</v>
      </c>
    </row>
    <row r="55432" spans="1:10" x14ac:dyDescent="0.25">
      <c r="A55432" s="1">
        <v>45072</v>
      </c>
      <c r="B55432">
        <v>88</v>
      </c>
      <c r="C55432">
        <v>69</v>
      </c>
      <c r="D55432">
        <v>7</v>
      </c>
      <c r="E55432">
        <v>4973</v>
      </c>
      <c r="F55432">
        <v>5</v>
      </c>
      <c r="G55432" t="s">
        <v>39</v>
      </c>
      <c r="H55432" t="s">
        <v>460</v>
      </c>
      <c r="I55432">
        <v>34811</v>
      </c>
      <c r="J55432">
        <v>33070.449999999997</v>
      </c>
    </row>
    <row r="55433" spans="1:10" x14ac:dyDescent="0.25">
      <c r="A55433" s="1">
        <v>45283</v>
      </c>
      <c r="B55433">
        <v>55</v>
      </c>
      <c r="C55433">
        <v>87</v>
      </c>
      <c r="D55433">
        <v>4</v>
      </c>
      <c r="E55433">
        <v>9980</v>
      </c>
      <c r="F55433">
        <v>10</v>
      </c>
      <c r="G55433" t="s">
        <v>35</v>
      </c>
      <c r="H55433" t="s">
        <v>470</v>
      </c>
      <c r="I55433">
        <v>39920</v>
      </c>
      <c r="J55433">
        <v>35928</v>
      </c>
    </row>
    <row r="55434" spans="1:10" x14ac:dyDescent="0.25">
      <c r="A55434" s="1">
        <v>45132</v>
      </c>
      <c r="B55434">
        <v>57</v>
      </c>
      <c r="C55434">
        <v>16</v>
      </c>
      <c r="D55434">
        <v>3</v>
      </c>
      <c r="E55434">
        <v>3208</v>
      </c>
      <c r="F55434">
        <v>20</v>
      </c>
      <c r="G55434" t="s">
        <v>73</v>
      </c>
      <c r="H55434" t="s">
        <v>461</v>
      </c>
      <c r="I55434">
        <v>9624</v>
      </c>
      <c r="J55434">
        <v>7699.2000000000007</v>
      </c>
    </row>
    <row r="55435" spans="1:10" x14ac:dyDescent="0.25">
      <c r="A55435" s="1">
        <v>45183</v>
      </c>
      <c r="B55435">
        <v>10</v>
      </c>
      <c r="C55435">
        <v>89</v>
      </c>
      <c r="D55435">
        <v>8</v>
      </c>
      <c r="E55435">
        <v>7971</v>
      </c>
      <c r="F55435">
        <v>20</v>
      </c>
      <c r="G55435" t="s">
        <v>35</v>
      </c>
      <c r="H55435" t="s">
        <v>463</v>
      </c>
      <c r="I55435">
        <v>63768</v>
      </c>
      <c r="J55435">
        <v>51014.400000000001</v>
      </c>
    </row>
    <row r="55436" spans="1:10" x14ac:dyDescent="0.25">
      <c r="A55436" s="1">
        <v>45202</v>
      </c>
      <c r="B55436">
        <v>96</v>
      </c>
      <c r="C55436">
        <v>97</v>
      </c>
      <c r="D55436">
        <v>10</v>
      </c>
      <c r="E55436">
        <v>8937</v>
      </c>
      <c r="F55436">
        <v>10</v>
      </c>
      <c r="G55436" t="s">
        <v>44</v>
      </c>
      <c r="H55436" t="s">
        <v>467</v>
      </c>
      <c r="I55436">
        <v>89370</v>
      </c>
      <c r="J55436">
        <v>80433</v>
      </c>
    </row>
    <row r="55437" spans="1:10" x14ac:dyDescent="0.25">
      <c r="A55437" s="1">
        <v>45169</v>
      </c>
      <c r="B55437">
        <v>100</v>
      </c>
      <c r="C55437">
        <v>78</v>
      </c>
      <c r="D55437">
        <v>3</v>
      </c>
      <c r="E55437">
        <v>7888</v>
      </c>
      <c r="F55437">
        <v>0</v>
      </c>
      <c r="G55437" t="s">
        <v>73</v>
      </c>
      <c r="H55437" t="s">
        <v>465</v>
      </c>
      <c r="I55437">
        <v>23664</v>
      </c>
      <c r="J55437">
        <v>23664</v>
      </c>
    </row>
    <row r="55438" spans="1:10" x14ac:dyDescent="0.25">
      <c r="A55438" s="1">
        <v>45239</v>
      </c>
      <c r="B55438">
        <v>51</v>
      </c>
      <c r="C55438">
        <v>49</v>
      </c>
      <c r="D55438">
        <v>9</v>
      </c>
      <c r="E55438">
        <v>2726</v>
      </c>
      <c r="F55438">
        <v>5</v>
      </c>
      <c r="G55438" t="s">
        <v>35</v>
      </c>
      <c r="H55438" t="s">
        <v>471</v>
      </c>
      <c r="I55438">
        <v>24534</v>
      </c>
      <c r="J55438">
        <v>23307.3</v>
      </c>
    </row>
    <row r="55439" spans="1:10" x14ac:dyDescent="0.25">
      <c r="A55439" s="1">
        <v>45217</v>
      </c>
      <c r="B55439">
        <v>21</v>
      </c>
      <c r="C55439">
        <v>25</v>
      </c>
      <c r="D55439">
        <v>6</v>
      </c>
      <c r="E55439">
        <v>9578</v>
      </c>
      <c r="F55439">
        <v>0</v>
      </c>
      <c r="G55439" t="s">
        <v>73</v>
      </c>
      <c r="H55439" t="s">
        <v>467</v>
      </c>
      <c r="I55439">
        <v>57468</v>
      </c>
      <c r="J55439">
        <v>57468</v>
      </c>
    </row>
    <row r="55440" spans="1:10" x14ac:dyDescent="0.25">
      <c r="A55440" s="1">
        <v>44953</v>
      </c>
      <c r="B55440">
        <v>23</v>
      </c>
      <c r="C55440">
        <v>2</v>
      </c>
      <c r="D55440">
        <v>6</v>
      </c>
      <c r="E55440">
        <v>589</v>
      </c>
      <c r="F55440">
        <v>15</v>
      </c>
      <c r="G55440" t="s">
        <v>35</v>
      </c>
      <c r="H55440" t="s">
        <v>468</v>
      </c>
      <c r="I55440">
        <v>3534</v>
      </c>
      <c r="J55440">
        <v>3003.8999999999996</v>
      </c>
    </row>
    <row r="55441" spans="1:10" x14ac:dyDescent="0.25">
      <c r="A55441" s="1">
        <v>45016</v>
      </c>
      <c r="B55441">
        <v>39</v>
      </c>
      <c r="C55441">
        <v>11</v>
      </c>
      <c r="D55441">
        <v>5</v>
      </c>
      <c r="E55441">
        <v>1068</v>
      </c>
      <c r="F55441">
        <v>20</v>
      </c>
      <c r="G55441" t="s">
        <v>39</v>
      </c>
      <c r="H55441" t="s">
        <v>469</v>
      </c>
      <c r="I55441">
        <v>5340</v>
      </c>
      <c r="J55441">
        <v>4272</v>
      </c>
    </row>
    <row r="55442" spans="1:10" x14ac:dyDescent="0.25">
      <c r="A55442" s="1">
        <v>45246</v>
      </c>
      <c r="B55442">
        <v>69</v>
      </c>
      <c r="C55442">
        <v>64</v>
      </c>
      <c r="D55442">
        <v>1</v>
      </c>
      <c r="E55442">
        <v>1035</v>
      </c>
      <c r="F55442">
        <v>5</v>
      </c>
      <c r="G55442" t="s">
        <v>73</v>
      </c>
      <c r="H55442" t="s">
        <v>471</v>
      </c>
      <c r="I55442">
        <v>1035</v>
      </c>
      <c r="J55442">
        <v>983.25</v>
      </c>
    </row>
    <row r="55443" spans="1:10" x14ac:dyDescent="0.25">
      <c r="A55443" s="1">
        <v>44977</v>
      </c>
      <c r="B55443">
        <v>95</v>
      </c>
      <c r="C55443">
        <v>55</v>
      </c>
      <c r="D55443">
        <v>9</v>
      </c>
      <c r="E55443">
        <v>8904</v>
      </c>
      <c r="F55443">
        <v>5</v>
      </c>
      <c r="G55443" t="s">
        <v>30</v>
      </c>
      <c r="H55443" t="s">
        <v>466</v>
      </c>
      <c r="I55443">
        <v>80136</v>
      </c>
      <c r="J55443">
        <v>76129.2</v>
      </c>
    </row>
    <row r="55444" spans="1:10" x14ac:dyDescent="0.25">
      <c r="A55444" s="1">
        <v>45115</v>
      </c>
      <c r="B55444">
        <v>85</v>
      </c>
      <c r="C55444">
        <v>77</v>
      </c>
      <c r="D55444">
        <v>3</v>
      </c>
      <c r="E55444">
        <v>1565</v>
      </c>
      <c r="F55444">
        <v>0</v>
      </c>
      <c r="G55444" t="s">
        <v>30</v>
      </c>
      <c r="H55444" t="s">
        <v>461</v>
      </c>
      <c r="I55444">
        <v>4695</v>
      </c>
      <c r="J55444">
        <v>4695</v>
      </c>
    </row>
    <row r="55445" spans="1:10" x14ac:dyDescent="0.25">
      <c r="A55445" s="1">
        <v>45172</v>
      </c>
      <c r="B55445">
        <v>17</v>
      </c>
      <c r="C55445">
        <v>61</v>
      </c>
      <c r="D55445">
        <v>4</v>
      </c>
      <c r="E55445">
        <v>9195</v>
      </c>
      <c r="F55445">
        <v>15</v>
      </c>
      <c r="G55445" t="s">
        <v>73</v>
      </c>
      <c r="H55445" t="s">
        <v>463</v>
      </c>
      <c r="I55445">
        <v>36780</v>
      </c>
      <c r="J55445">
        <v>31263</v>
      </c>
    </row>
    <row r="55446" spans="1:10" x14ac:dyDescent="0.25">
      <c r="A55446" s="1">
        <v>45104</v>
      </c>
      <c r="B55446">
        <v>27</v>
      </c>
      <c r="C55446">
        <v>32</v>
      </c>
      <c r="D55446">
        <v>3</v>
      </c>
      <c r="E55446">
        <v>9085</v>
      </c>
      <c r="F55446">
        <v>10</v>
      </c>
      <c r="G55446" t="s">
        <v>73</v>
      </c>
      <c r="H55446" t="s">
        <v>464</v>
      </c>
      <c r="I55446">
        <v>27255</v>
      </c>
      <c r="J55446">
        <v>24529.5</v>
      </c>
    </row>
    <row r="55447" spans="1:10" x14ac:dyDescent="0.25">
      <c r="A55447" s="1">
        <v>45101</v>
      </c>
      <c r="B55447">
        <v>89</v>
      </c>
      <c r="C55447">
        <v>25</v>
      </c>
      <c r="D55447">
        <v>4</v>
      </c>
      <c r="E55447">
        <v>8416</v>
      </c>
      <c r="F55447">
        <v>0</v>
      </c>
      <c r="G55447" t="s">
        <v>73</v>
      </c>
      <c r="H55447" t="s">
        <v>464</v>
      </c>
      <c r="I55447">
        <v>33664</v>
      </c>
      <c r="J55447">
        <v>33664</v>
      </c>
    </row>
    <row r="55448" spans="1:10" x14ac:dyDescent="0.25">
      <c r="A55448" s="1">
        <v>45242</v>
      </c>
      <c r="B55448">
        <v>27</v>
      </c>
      <c r="C55448">
        <v>52</v>
      </c>
      <c r="D55448">
        <v>10</v>
      </c>
      <c r="E55448">
        <v>9085</v>
      </c>
      <c r="F55448">
        <v>5</v>
      </c>
      <c r="G55448" t="s">
        <v>39</v>
      </c>
      <c r="H55448" t="s">
        <v>471</v>
      </c>
      <c r="I55448">
        <v>90850</v>
      </c>
      <c r="J55448">
        <v>86307.5</v>
      </c>
    </row>
    <row r="55449" spans="1:10" x14ac:dyDescent="0.25">
      <c r="A55449" s="1">
        <v>44968</v>
      </c>
      <c r="B55449">
        <v>84</v>
      </c>
      <c r="C55449">
        <v>54</v>
      </c>
      <c r="D55449">
        <v>3</v>
      </c>
      <c r="E55449">
        <v>9878</v>
      </c>
      <c r="F55449">
        <v>10</v>
      </c>
      <c r="G55449" t="s">
        <v>39</v>
      </c>
      <c r="H55449" t="s">
        <v>466</v>
      </c>
      <c r="I55449">
        <v>29634</v>
      </c>
      <c r="J55449">
        <v>26670.600000000002</v>
      </c>
    </row>
    <row r="55450" spans="1:10" x14ac:dyDescent="0.25">
      <c r="A55450" s="1">
        <v>45258</v>
      </c>
      <c r="B55450">
        <v>70</v>
      </c>
      <c r="C55450">
        <v>57</v>
      </c>
      <c r="D55450">
        <v>2</v>
      </c>
      <c r="E55450">
        <v>4113</v>
      </c>
      <c r="F55450">
        <v>10</v>
      </c>
      <c r="G55450" t="s">
        <v>39</v>
      </c>
      <c r="H55450" t="s">
        <v>471</v>
      </c>
      <c r="I55450">
        <v>8226</v>
      </c>
      <c r="J55450">
        <v>7403.4000000000005</v>
      </c>
    </row>
    <row r="55451" spans="1:10" x14ac:dyDescent="0.25">
      <c r="A55451" s="1">
        <v>45242</v>
      </c>
      <c r="B55451">
        <v>62</v>
      </c>
      <c r="C55451">
        <v>80</v>
      </c>
      <c r="D55451">
        <v>3</v>
      </c>
      <c r="E55451">
        <v>1243</v>
      </c>
      <c r="F55451">
        <v>5</v>
      </c>
      <c r="G55451" t="s">
        <v>30</v>
      </c>
      <c r="H55451" t="s">
        <v>471</v>
      </c>
      <c r="I55451">
        <v>3729</v>
      </c>
      <c r="J55451">
        <v>3542.5499999999997</v>
      </c>
    </row>
    <row r="55452" spans="1:10" x14ac:dyDescent="0.25">
      <c r="A55452" s="1">
        <v>44989</v>
      </c>
      <c r="B55452">
        <v>32</v>
      </c>
      <c r="C55452">
        <v>21</v>
      </c>
      <c r="D55452">
        <v>10</v>
      </c>
      <c r="E55452">
        <v>5554</v>
      </c>
      <c r="F55452">
        <v>10</v>
      </c>
      <c r="G55452" t="s">
        <v>30</v>
      </c>
      <c r="H55452" t="s">
        <v>469</v>
      </c>
      <c r="I55452">
        <v>55540</v>
      </c>
      <c r="J55452">
        <v>49986</v>
      </c>
    </row>
    <row r="55453" spans="1:10" x14ac:dyDescent="0.25">
      <c r="A55453" s="1">
        <v>45113</v>
      </c>
      <c r="B55453">
        <v>12</v>
      </c>
      <c r="C55453">
        <v>48</v>
      </c>
      <c r="D55453">
        <v>8</v>
      </c>
      <c r="E55453">
        <v>7662</v>
      </c>
      <c r="F55453">
        <v>20</v>
      </c>
      <c r="G55453" t="s">
        <v>73</v>
      </c>
      <c r="H55453" t="s">
        <v>461</v>
      </c>
      <c r="I55453">
        <v>61296</v>
      </c>
      <c r="J55453">
        <v>49036.800000000003</v>
      </c>
    </row>
    <row r="55454" spans="1:10" x14ac:dyDescent="0.25">
      <c r="A55454" s="1">
        <v>45278</v>
      </c>
      <c r="B55454">
        <v>86</v>
      </c>
      <c r="C55454">
        <v>91</v>
      </c>
      <c r="D55454">
        <v>10</v>
      </c>
      <c r="E55454">
        <v>5399</v>
      </c>
      <c r="F55454">
        <v>20</v>
      </c>
      <c r="G55454" t="s">
        <v>73</v>
      </c>
      <c r="H55454" t="s">
        <v>470</v>
      </c>
      <c r="I55454">
        <v>53990</v>
      </c>
      <c r="J55454">
        <v>43192</v>
      </c>
    </row>
    <row r="55455" spans="1:10" x14ac:dyDescent="0.25">
      <c r="A55455" s="1">
        <v>45086</v>
      </c>
      <c r="B55455">
        <v>77</v>
      </c>
      <c r="C55455">
        <v>79</v>
      </c>
      <c r="D55455">
        <v>6</v>
      </c>
      <c r="E55455">
        <v>5466</v>
      </c>
      <c r="F55455">
        <v>0</v>
      </c>
      <c r="G55455" t="s">
        <v>39</v>
      </c>
      <c r="H55455" t="s">
        <v>464</v>
      </c>
      <c r="I55455">
        <v>32796</v>
      </c>
      <c r="J55455">
        <v>32796</v>
      </c>
    </row>
    <row r="55456" spans="1:10" x14ac:dyDescent="0.25">
      <c r="A55456" s="1">
        <v>44927</v>
      </c>
      <c r="B55456">
        <v>33</v>
      </c>
      <c r="C55456">
        <v>27</v>
      </c>
      <c r="D55456">
        <v>6</v>
      </c>
      <c r="E55456">
        <v>4699</v>
      </c>
      <c r="F55456">
        <v>5</v>
      </c>
      <c r="G55456" t="s">
        <v>39</v>
      </c>
      <c r="H55456" t="s">
        <v>468</v>
      </c>
      <c r="I55456">
        <v>28194</v>
      </c>
      <c r="J55456">
        <v>26784.300000000003</v>
      </c>
    </row>
    <row r="55457" spans="1:10" x14ac:dyDescent="0.25">
      <c r="A55457" s="1">
        <v>45259</v>
      </c>
      <c r="B55457">
        <v>63</v>
      </c>
      <c r="C55457">
        <v>13</v>
      </c>
      <c r="D55457">
        <v>1</v>
      </c>
      <c r="E55457">
        <v>4046</v>
      </c>
      <c r="F55457">
        <v>0</v>
      </c>
      <c r="G55457" t="s">
        <v>73</v>
      </c>
      <c r="H55457" t="s">
        <v>471</v>
      </c>
      <c r="I55457">
        <v>4046</v>
      </c>
      <c r="J55457">
        <v>4046</v>
      </c>
    </row>
    <row r="55458" spans="1:10" x14ac:dyDescent="0.25">
      <c r="A55458" s="1">
        <v>45275</v>
      </c>
      <c r="B55458">
        <v>44</v>
      </c>
      <c r="C55458">
        <v>92</v>
      </c>
      <c r="D55458">
        <v>6</v>
      </c>
      <c r="E55458">
        <v>4288</v>
      </c>
      <c r="F55458">
        <v>0</v>
      </c>
      <c r="G55458" t="s">
        <v>35</v>
      </c>
      <c r="H55458" t="s">
        <v>470</v>
      </c>
      <c r="I55458">
        <v>25728</v>
      </c>
      <c r="J55458">
        <v>25728</v>
      </c>
    </row>
    <row r="55459" spans="1:10" x14ac:dyDescent="0.25">
      <c r="A55459" s="1">
        <v>45189</v>
      </c>
      <c r="B55459">
        <v>24</v>
      </c>
      <c r="C55459">
        <v>95</v>
      </c>
      <c r="D55459">
        <v>9</v>
      </c>
      <c r="E55459">
        <v>8652</v>
      </c>
      <c r="F55459">
        <v>15</v>
      </c>
      <c r="G55459" t="s">
        <v>35</v>
      </c>
      <c r="H55459" t="s">
        <v>463</v>
      </c>
      <c r="I55459">
        <v>77868</v>
      </c>
      <c r="J55459">
        <v>66187.8</v>
      </c>
    </row>
    <row r="55460" spans="1:10" x14ac:dyDescent="0.25">
      <c r="A55460" s="1">
        <v>45110</v>
      </c>
      <c r="B55460">
        <v>60</v>
      </c>
      <c r="C55460">
        <v>57</v>
      </c>
      <c r="D55460">
        <v>3</v>
      </c>
      <c r="E55460">
        <v>5652</v>
      </c>
      <c r="F55460">
        <v>20</v>
      </c>
      <c r="G55460" t="s">
        <v>39</v>
      </c>
      <c r="H55460" t="s">
        <v>461</v>
      </c>
      <c r="I55460">
        <v>16956</v>
      </c>
      <c r="J55460">
        <v>13564.800000000001</v>
      </c>
    </row>
    <row r="55461" spans="1:10" x14ac:dyDescent="0.25">
      <c r="A55461" s="1">
        <v>45053</v>
      </c>
      <c r="B55461">
        <v>71</v>
      </c>
      <c r="C55461">
        <v>51</v>
      </c>
      <c r="D55461">
        <v>9</v>
      </c>
      <c r="E55461">
        <v>1708</v>
      </c>
      <c r="F55461">
        <v>15</v>
      </c>
      <c r="G55461" t="s">
        <v>39</v>
      </c>
      <c r="H55461" t="s">
        <v>460</v>
      </c>
      <c r="I55461">
        <v>15372</v>
      </c>
      <c r="J55461">
        <v>13066.199999999999</v>
      </c>
    </row>
    <row r="55462" spans="1:10" x14ac:dyDescent="0.25">
      <c r="A55462" s="1">
        <v>45242</v>
      </c>
      <c r="B55462">
        <v>46</v>
      </c>
      <c r="C55462">
        <v>92</v>
      </c>
      <c r="D55462">
        <v>5</v>
      </c>
      <c r="E55462">
        <v>3108</v>
      </c>
      <c r="F55462">
        <v>10</v>
      </c>
      <c r="G55462" t="s">
        <v>35</v>
      </c>
      <c r="H55462" t="s">
        <v>471</v>
      </c>
      <c r="I55462">
        <v>15540</v>
      </c>
      <c r="J55462">
        <v>13986.000000000002</v>
      </c>
    </row>
    <row r="55463" spans="1:10" x14ac:dyDescent="0.25">
      <c r="A55463" s="1">
        <v>44930</v>
      </c>
      <c r="B55463">
        <v>79</v>
      </c>
      <c r="C55463">
        <v>61</v>
      </c>
      <c r="D55463">
        <v>7</v>
      </c>
      <c r="E55463">
        <v>4508</v>
      </c>
      <c r="F55463">
        <v>10</v>
      </c>
      <c r="G55463" t="s">
        <v>73</v>
      </c>
      <c r="H55463" t="s">
        <v>468</v>
      </c>
      <c r="I55463">
        <v>31556</v>
      </c>
      <c r="J55463">
        <v>28400.400000000001</v>
      </c>
    </row>
    <row r="55464" spans="1:10" x14ac:dyDescent="0.25">
      <c r="A55464" s="1">
        <v>44971</v>
      </c>
      <c r="B55464">
        <v>70</v>
      </c>
      <c r="C55464">
        <v>53</v>
      </c>
      <c r="D55464">
        <v>9</v>
      </c>
      <c r="E55464">
        <v>4113</v>
      </c>
      <c r="F55464">
        <v>0</v>
      </c>
      <c r="G55464" t="s">
        <v>35</v>
      </c>
      <c r="H55464" t="s">
        <v>466</v>
      </c>
      <c r="I55464">
        <v>37017</v>
      </c>
      <c r="J55464">
        <v>37017</v>
      </c>
    </row>
    <row r="55465" spans="1:10" x14ac:dyDescent="0.25">
      <c r="A55465" s="1">
        <v>45142</v>
      </c>
      <c r="B55465">
        <v>28</v>
      </c>
      <c r="C55465">
        <v>60</v>
      </c>
      <c r="D55465">
        <v>8</v>
      </c>
      <c r="E55465">
        <v>7805</v>
      </c>
      <c r="F55465">
        <v>10</v>
      </c>
      <c r="G55465" t="s">
        <v>30</v>
      </c>
      <c r="H55465" t="s">
        <v>465</v>
      </c>
      <c r="I55465">
        <v>62440</v>
      </c>
      <c r="J55465">
        <v>56196</v>
      </c>
    </row>
    <row r="55466" spans="1:10" x14ac:dyDescent="0.25">
      <c r="A55466" s="1">
        <v>45236</v>
      </c>
      <c r="B55466">
        <v>97</v>
      </c>
      <c r="C55466">
        <v>29</v>
      </c>
      <c r="D55466">
        <v>2</v>
      </c>
      <c r="E55466">
        <v>7265</v>
      </c>
      <c r="F55466">
        <v>0</v>
      </c>
      <c r="G55466" t="s">
        <v>35</v>
      </c>
      <c r="H55466" t="s">
        <v>471</v>
      </c>
      <c r="I55466">
        <v>14530</v>
      </c>
      <c r="J55466">
        <v>14530</v>
      </c>
    </row>
    <row r="55467" spans="1:10" x14ac:dyDescent="0.25">
      <c r="A55467" s="1">
        <v>45013</v>
      </c>
      <c r="B55467">
        <v>95</v>
      </c>
      <c r="C55467">
        <v>41</v>
      </c>
      <c r="D55467">
        <v>9</v>
      </c>
      <c r="E55467">
        <v>8904</v>
      </c>
      <c r="F55467">
        <v>10</v>
      </c>
      <c r="G55467" t="s">
        <v>73</v>
      </c>
      <c r="H55467" t="s">
        <v>469</v>
      </c>
      <c r="I55467">
        <v>80136</v>
      </c>
      <c r="J55467">
        <v>72122.400000000009</v>
      </c>
    </row>
    <row r="55468" spans="1:10" x14ac:dyDescent="0.25">
      <c r="A55468" s="1">
        <v>45181</v>
      </c>
      <c r="B55468">
        <v>28</v>
      </c>
      <c r="C55468">
        <v>87</v>
      </c>
      <c r="D55468">
        <v>3</v>
      </c>
      <c r="E55468">
        <v>7805</v>
      </c>
      <c r="F55468">
        <v>15</v>
      </c>
      <c r="G55468" t="s">
        <v>35</v>
      </c>
      <c r="H55468" t="s">
        <v>463</v>
      </c>
      <c r="I55468">
        <v>23415</v>
      </c>
      <c r="J55468">
        <v>19902.75</v>
      </c>
    </row>
    <row r="55469" spans="1:10" x14ac:dyDescent="0.25">
      <c r="A55469" s="1">
        <v>44969</v>
      </c>
      <c r="B55469">
        <v>97</v>
      </c>
      <c r="C55469">
        <v>45</v>
      </c>
      <c r="D55469">
        <v>10</v>
      </c>
      <c r="E55469">
        <v>7265</v>
      </c>
      <c r="F55469">
        <v>15</v>
      </c>
      <c r="G55469" t="s">
        <v>73</v>
      </c>
      <c r="H55469" t="s">
        <v>466</v>
      </c>
      <c r="I55469">
        <v>72650</v>
      </c>
      <c r="J55469">
        <v>61752.5</v>
      </c>
    </row>
    <row r="55470" spans="1:10" x14ac:dyDescent="0.25">
      <c r="A55470" s="1">
        <v>45220</v>
      </c>
      <c r="B55470">
        <v>96</v>
      </c>
      <c r="C55470">
        <v>94</v>
      </c>
      <c r="D55470">
        <v>1</v>
      </c>
      <c r="E55470">
        <v>8937</v>
      </c>
      <c r="F55470">
        <v>20</v>
      </c>
      <c r="G55470" t="s">
        <v>30</v>
      </c>
      <c r="H55470" t="s">
        <v>467</v>
      </c>
      <c r="I55470">
        <v>8937</v>
      </c>
      <c r="J55470">
        <v>7149.6</v>
      </c>
    </row>
    <row r="55471" spans="1:10" x14ac:dyDescent="0.25">
      <c r="A55471" s="1">
        <v>45283</v>
      </c>
      <c r="B55471">
        <v>2</v>
      </c>
      <c r="C55471">
        <v>40</v>
      </c>
      <c r="D55471">
        <v>5</v>
      </c>
      <c r="E55471">
        <v>186</v>
      </c>
      <c r="F55471">
        <v>15</v>
      </c>
      <c r="G55471" t="s">
        <v>39</v>
      </c>
      <c r="H55471" t="s">
        <v>470</v>
      </c>
      <c r="I55471">
        <v>930</v>
      </c>
      <c r="J55471">
        <v>790.5</v>
      </c>
    </row>
    <row r="55472" spans="1:10" x14ac:dyDescent="0.25">
      <c r="A55472" s="1">
        <v>45078</v>
      </c>
      <c r="B55472">
        <v>54</v>
      </c>
      <c r="C55472">
        <v>64</v>
      </c>
      <c r="D55472">
        <v>1</v>
      </c>
      <c r="E55472">
        <v>4805</v>
      </c>
      <c r="F55472">
        <v>0</v>
      </c>
      <c r="G55472" t="s">
        <v>73</v>
      </c>
      <c r="H55472" t="s">
        <v>464</v>
      </c>
      <c r="I55472">
        <v>4805</v>
      </c>
      <c r="J55472">
        <v>4805</v>
      </c>
    </row>
    <row r="55473" spans="1:10" x14ac:dyDescent="0.25">
      <c r="A55473" s="1">
        <v>45244</v>
      </c>
      <c r="B55473">
        <v>35</v>
      </c>
      <c r="C55473">
        <v>49</v>
      </c>
      <c r="D55473">
        <v>5</v>
      </c>
      <c r="E55473">
        <v>6188</v>
      </c>
      <c r="F55473">
        <v>20</v>
      </c>
      <c r="G55473" t="s">
        <v>35</v>
      </c>
      <c r="H55473" t="s">
        <v>471</v>
      </c>
      <c r="I55473">
        <v>30940</v>
      </c>
      <c r="J55473">
        <v>24752.000000000004</v>
      </c>
    </row>
    <row r="55474" spans="1:10" x14ac:dyDescent="0.25">
      <c r="A55474" s="1">
        <v>45167</v>
      </c>
      <c r="B55474">
        <v>90</v>
      </c>
      <c r="C55474">
        <v>49</v>
      </c>
      <c r="D55474">
        <v>7</v>
      </c>
      <c r="E55474">
        <v>1228</v>
      </c>
      <c r="F55474">
        <v>0</v>
      </c>
      <c r="G55474" t="s">
        <v>35</v>
      </c>
      <c r="H55474" t="s">
        <v>465</v>
      </c>
      <c r="I55474">
        <v>8596</v>
      </c>
      <c r="J55474">
        <v>8596</v>
      </c>
    </row>
    <row r="55475" spans="1:10" x14ac:dyDescent="0.25">
      <c r="A55475" s="1">
        <v>44949</v>
      </c>
      <c r="B55475">
        <v>13</v>
      </c>
      <c r="C55475">
        <v>26</v>
      </c>
      <c r="D55475">
        <v>2</v>
      </c>
      <c r="E55475">
        <v>5763</v>
      </c>
      <c r="F55475">
        <v>5</v>
      </c>
      <c r="G55475" t="s">
        <v>35</v>
      </c>
      <c r="H55475" t="s">
        <v>468</v>
      </c>
      <c r="I55475">
        <v>11526</v>
      </c>
      <c r="J55475">
        <v>10949.699999999999</v>
      </c>
    </row>
    <row r="55476" spans="1:10" x14ac:dyDescent="0.25">
      <c r="A55476" s="1">
        <v>45269</v>
      </c>
      <c r="B55476">
        <v>92</v>
      </c>
      <c r="C55476">
        <v>96</v>
      </c>
      <c r="D55476">
        <v>3</v>
      </c>
      <c r="E55476">
        <v>1234</v>
      </c>
      <c r="F55476">
        <v>15</v>
      </c>
      <c r="G55476" t="s">
        <v>35</v>
      </c>
      <c r="H55476" t="s">
        <v>470</v>
      </c>
      <c r="I55476">
        <v>3702</v>
      </c>
      <c r="J55476">
        <v>3146.7</v>
      </c>
    </row>
    <row r="55477" spans="1:10" x14ac:dyDescent="0.25">
      <c r="A55477" s="1">
        <v>45057</v>
      </c>
      <c r="B55477">
        <v>42</v>
      </c>
      <c r="C55477">
        <v>3</v>
      </c>
      <c r="D55477">
        <v>10</v>
      </c>
      <c r="E55477">
        <v>1864</v>
      </c>
      <c r="F55477">
        <v>10</v>
      </c>
      <c r="G55477" t="s">
        <v>39</v>
      </c>
      <c r="H55477" t="s">
        <v>460</v>
      </c>
      <c r="I55477">
        <v>18640</v>
      </c>
      <c r="J55477">
        <v>16776</v>
      </c>
    </row>
    <row r="55478" spans="1:10" x14ac:dyDescent="0.25">
      <c r="A55478" s="1">
        <v>45014</v>
      </c>
      <c r="B55478">
        <v>27</v>
      </c>
      <c r="C55478">
        <v>44</v>
      </c>
      <c r="D55478">
        <v>4</v>
      </c>
      <c r="E55478">
        <v>9085</v>
      </c>
      <c r="F55478">
        <v>10</v>
      </c>
      <c r="G55478" t="s">
        <v>39</v>
      </c>
      <c r="H55478" t="s">
        <v>469</v>
      </c>
      <c r="I55478">
        <v>36340</v>
      </c>
      <c r="J55478">
        <v>32706</v>
      </c>
    </row>
    <row r="55479" spans="1:10" x14ac:dyDescent="0.25">
      <c r="A55479" s="1">
        <v>44995</v>
      </c>
      <c r="B55479">
        <v>87</v>
      </c>
      <c r="C55479">
        <v>75</v>
      </c>
      <c r="D55479">
        <v>9</v>
      </c>
      <c r="E55479">
        <v>7320</v>
      </c>
      <c r="F55479">
        <v>5</v>
      </c>
      <c r="G55479" t="s">
        <v>30</v>
      </c>
      <c r="H55479" t="s">
        <v>469</v>
      </c>
      <c r="I55479">
        <v>65880</v>
      </c>
      <c r="J55479">
        <v>62586</v>
      </c>
    </row>
    <row r="55480" spans="1:10" x14ac:dyDescent="0.25">
      <c r="A55480" s="1">
        <v>45024</v>
      </c>
      <c r="B55480">
        <v>95</v>
      </c>
      <c r="C55480">
        <v>25</v>
      </c>
      <c r="D55480">
        <v>2</v>
      </c>
      <c r="E55480">
        <v>8904</v>
      </c>
      <c r="F55480">
        <v>5</v>
      </c>
      <c r="G55480" t="s">
        <v>73</v>
      </c>
      <c r="H55480" t="s">
        <v>462</v>
      </c>
      <c r="I55480">
        <v>17808</v>
      </c>
      <c r="J55480">
        <v>16917.599999999999</v>
      </c>
    </row>
    <row r="55481" spans="1:10" x14ac:dyDescent="0.25">
      <c r="A55481" s="1">
        <v>45187</v>
      </c>
      <c r="B55481">
        <v>18</v>
      </c>
      <c r="C55481">
        <v>42</v>
      </c>
      <c r="D55481">
        <v>5</v>
      </c>
      <c r="E55481">
        <v>4161</v>
      </c>
      <c r="F55481">
        <v>5</v>
      </c>
      <c r="G55481" t="s">
        <v>39</v>
      </c>
      <c r="H55481" t="s">
        <v>463</v>
      </c>
      <c r="I55481">
        <v>20805</v>
      </c>
      <c r="J55481">
        <v>19764.75</v>
      </c>
    </row>
    <row r="55482" spans="1:10" x14ac:dyDescent="0.25">
      <c r="A55482" s="1">
        <v>45256</v>
      </c>
      <c r="B55482">
        <v>14</v>
      </c>
      <c r="C55482">
        <v>71</v>
      </c>
      <c r="D55482">
        <v>5</v>
      </c>
      <c r="E55482">
        <v>5743</v>
      </c>
      <c r="F55482">
        <v>0</v>
      </c>
      <c r="G55482" t="s">
        <v>30</v>
      </c>
      <c r="H55482" t="s">
        <v>471</v>
      </c>
      <c r="I55482">
        <v>28715</v>
      </c>
      <c r="J55482">
        <v>28715</v>
      </c>
    </row>
    <row r="55483" spans="1:10" x14ac:dyDescent="0.25">
      <c r="A55483" s="1">
        <v>45007</v>
      </c>
      <c r="B55483">
        <v>71</v>
      </c>
      <c r="C55483">
        <v>62</v>
      </c>
      <c r="D55483">
        <v>3</v>
      </c>
      <c r="E55483">
        <v>1708</v>
      </c>
      <c r="F55483">
        <v>0</v>
      </c>
      <c r="G55483" t="s">
        <v>44</v>
      </c>
      <c r="H55483" t="s">
        <v>469</v>
      </c>
      <c r="I55483">
        <v>5124</v>
      </c>
      <c r="J55483">
        <v>5124</v>
      </c>
    </row>
    <row r="55484" spans="1:10" x14ac:dyDescent="0.25">
      <c r="A55484" s="1">
        <v>45016</v>
      </c>
      <c r="B55484">
        <v>88</v>
      </c>
      <c r="C55484">
        <v>30</v>
      </c>
      <c r="D55484">
        <v>2</v>
      </c>
      <c r="E55484">
        <v>4973</v>
      </c>
      <c r="F55484">
        <v>20</v>
      </c>
      <c r="G55484" t="s">
        <v>35</v>
      </c>
      <c r="H55484" t="s">
        <v>469</v>
      </c>
      <c r="I55484">
        <v>9946</v>
      </c>
      <c r="J55484">
        <v>7956.8</v>
      </c>
    </row>
    <row r="55485" spans="1:10" x14ac:dyDescent="0.25">
      <c r="A55485" s="1">
        <v>45276</v>
      </c>
      <c r="B55485">
        <v>37</v>
      </c>
      <c r="C55485">
        <v>83</v>
      </c>
      <c r="D55485">
        <v>10</v>
      </c>
      <c r="E55485">
        <v>9089</v>
      </c>
      <c r="F55485">
        <v>0</v>
      </c>
      <c r="G55485" t="s">
        <v>73</v>
      </c>
      <c r="H55485" t="s">
        <v>470</v>
      </c>
      <c r="I55485">
        <v>90890</v>
      </c>
      <c r="J55485">
        <v>90890</v>
      </c>
    </row>
    <row r="55486" spans="1:10" x14ac:dyDescent="0.25">
      <c r="A55486" s="1">
        <v>45088</v>
      </c>
      <c r="B55486">
        <v>10</v>
      </c>
      <c r="C55486">
        <v>58</v>
      </c>
      <c r="D55486">
        <v>3</v>
      </c>
      <c r="E55486">
        <v>7971</v>
      </c>
      <c r="F55486">
        <v>20</v>
      </c>
      <c r="G55486" t="s">
        <v>30</v>
      </c>
      <c r="H55486" t="s">
        <v>464</v>
      </c>
      <c r="I55486">
        <v>23913</v>
      </c>
      <c r="J55486">
        <v>19130.400000000001</v>
      </c>
    </row>
    <row r="55487" spans="1:10" x14ac:dyDescent="0.25">
      <c r="A55487" s="1">
        <v>45266</v>
      </c>
      <c r="B55487">
        <v>81</v>
      </c>
      <c r="C55487">
        <v>15</v>
      </c>
      <c r="D55487">
        <v>8</v>
      </c>
      <c r="E55487">
        <v>5924</v>
      </c>
      <c r="F55487">
        <v>5</v>
      </c>
      <c r="G55487" t="s">
        <v>35</v>
      </c>
      <c r="H55487" t="s">
        <v>470</v>
      </c>
      <c r="I55487">
        <v>47392</v>
      </c>
      <c r="J55487">
        <v>45022.400000000001</v>
      </c>
    </row>
    <row r="55488" spans="1:10" x14ac:dyDescent="0.25">
      <c r="A55488" s="1">
        <v>45104</v>
      </c>
      <c r="B55488">
        <v>56</v>
      </c>
      <c r="C55488">
        <v>7</v>
      </c>
      <c r="D55488">
        <v>3</v>
      </c>
      <c r="E55488">
        <v>8333</v>
      </c>
      <c r="F55488">
        <v>10</v>
      </c>
      <c r="G55488" t="s">
        <v>30</v>
      </c>
      <c r="H55488" t="s">
        <v>464</v>
      </c>
      <c r="I55488">
        <v>24999</v>
      </c>
      <c r="J55488">
        <v>22499.1</v>
      </c>
    </row>
    <row r="55489" spans="1:10" x14ac:dyDescent="0.25">
      <c r="A55489" s="1">
        <v>45197</v>
      </c>
      <c r="B55489">
        <v>27</v>
      </c>
      <c r="C55489">
        <v>91</v>
      </c>
      <c r="D55489">
        <v>5</v>
      </c>
      <c r="E55489">
        <v>9085</v>
      </c>
      <c r="F55489">
        <v>10</v>
      </c>
      <c r="G55489" t="s">
        <v>73</v>
      </c>
      <c r="H55489" t="s">
        <v>463</v>
      </c>
      <c r="I55489">
        <v>45425</v>
      </c>
      <c r="J55489">
        <v>40882.5</v>
      </c>
    </row>
    <row r="55490" spans="1:10" x14ac:dyDescent="0.25">
      <c r="A55490" s="1">
        <v>45112</v>
      </c>
      <c r="B55490">
        <v>62</v>
      </c>
      <c r="C55490">
        <v>63</v>
      </c>
      <c r="D55490">
        <v>10</v>
      </c>
      <c r="E55490">
        <v>1243</v>
      </c>
      <c r="F55490">
        <v>0</v>
      </c>
      <c r="G55490" t="s">
        <v>35</v>
      </c>
      <c r="H55490" t="s">
        <v>461</v>
      </c>
      <c r="I55490">
        <v>12430</v>
      </c>
      <c r="J55490">
        <v>12430</v>
      </c>
    </row>
    <row r="55491" spans="1:10" x14ac:dyDescent="0.25">
      <c r="A55491" s="1">
        <v>44973</v>
      </c>
      <c r="B55491">
        <v>84</v>
      </c>
      <c r="C55491">
        <v>25</v>
      </c>
      <c r="D55491">
        <v>3</v>
      </c>
      <c r="E55491">
        <v>9878</v>
      </c>
      <c r="F55491">
        <v>20</v>
      </c>
      <c r="G55491" t="s">
        <v>73</v>
      </c>
      <c r="H55491" t="s">
        <v>466</v>
      </c>
      <c r="I55491">
        <v>29634</v>
      </c>
      <c r="J55491">
        <v>23707.200000000001</v>
      </c>
    </row>
    <row r="55492" spans="1:10" x14ac:dyDescent="0.25">
      <c r="A55492" s="1">
        <v>45289</v>
      </c>
      <c r="B55492">
        <v>59</v>
      </c>
      <c r="C55492">
        <v>23</v>
      </c>
      <c r="D55492">
        <v>4</v>
      </c>
      <c r="E55492">
        <v>1405</v>
      </c>
      <c r="F55492">
        <v>20</v>
      </c>
      <c r="G55492" t="s">
        <v>44</v>
      </c>
      <c r="H55492" t="s">
        <v>470</v>
      </c>
      <c r="I55492">
        <v>5620</v>
      </c>
      <c r="J55492">
        <v>4496</v>
      </c>
    </row>
    <row r="55493" spans="1:10" x14ac:dyDescent="0.25">
      <c r="A55493" s="1">
        <v>44931</v>
      </c>
      <c r="B55493">
        <v>73</v>
      </c>
      <c r="C55493">
        <v>50</v>
      </c>
      <c r="D55493">
        <v>1</v>
      </c>
      <c r="E55493">
        <v>1344</v>
      </c>
      <c r="F55493">
        <v>0</v>
      </c>
      <c r="G55493" t="s">
        <v>73</v>
      </c>
      <c r="H55493" t="s">
        <v>468</v>
      </c>
      <c r="I55493">
        <v>1344</v>
      </c>
      <c r="J55493">
        <v>1344</v>
      </c>
    </row>
    <row r="55494" spans="1:10" x14ac:dyDescent="0.25">
      <c r="A55494" s="1">
        <v>45055</v>
      </c>
      <c r="B55494">
        <v>77</v>
      </c>
      <c r="C55494">
        <v>34</v>
      </c>
      <c r="D55494">
        <v>9</v>
      </c>
      <c r="E55494">
        <v>5466</v>
      </c>
      <c r="F55494">
        <v>5</v>
      </c>
      <c r="G55494" t="s">
        <v>73</v>
      </c>
      <c r="H55494" t="s">
        <v>460</v>
      </c>
      <c r="I55494">
        <v>49194</v>
      </c>
      <c r="J55494">
        <v>46734.299999999996</v>
      </c>
    </row>
    <row r="55495" spans="1:10" x14ac:dyDescent="0.25">
      <c r="A55495" s="1">
        <v>45000</v>
      </c>
      <c r="B55495">
        <v>36</v>
      </c>
      <c r="C55495">
        <v>34</v>
      </c>
      <c r="D55495">
        <v>9</v>
      </c>
      <c r="E55495">
        <v>2377</v>
      </c>
      <c r="F55495">
        <v>15</v>
      </c>
      <c r="G55495" t="s">
        <v>73</v>
      </c>
      <c r="H55495" t="s">
        <v>469</v>
      </c>
      <c r="I55495">
        <v>21393</v>
      </c>
      <c r="J55495">
        <v>18184.05</v>
      </c>
    </row>
    <row r="55496" spans="1:10" x14ac:dyDescent="0.25">
      <c r="A55496" s="1">
        <v>45227</v>
      </c>
      <c r="B55496">
        <v>59</v>
      </c>
      <c r="C55496">
        <v>21</v>
      </c>
      <c r="D55496">
        <v>6</v>
      </c>
      <c r="E55496">
        <v>1405</v>
      </c>
      <c r="F55496">
        <v>10</v>
      </c>
      <c r="G55496" t="s">
        <v>30</v>
      </c>
      <c r="H55496" t="s">
        <v>467</v>
      </c>
      <c r="I55496">
        <v>8430</v>
      </c>
      <c r="J55496">
        <v>7587</v>
      </c>
    </row>
    <row r="55497" spans="1:10" x14ac:dyDescent="0.25">
      <c r="A55497" s="1">
        <v>45052</v>
      </c>
      <c r="B55497">
        <v>75</v>
      </c>
      <c r="C55497">
        <v>48</v>
      </c>
      <c r="D55497">
        <v>6</v>
      </c>
      <c r="E55497">
        <v>8811</v>
      </c>
      <c r="F55497">
        <v>15</v>
      </c>
      <c r="G55497" t="s">
        <v>73</v>
      </c>
      <c r="H55497" t="s">
        <v>460</v>
      </c>
      <c r="I55497">
        <v>52866</v>
      </c>
      <c r="J55497">
        <v>44936.1</v>
      </c>
    </row>
    <row r="55498" spans="1:10" x14ac:dyDescent="0.25">
      <c r="A55498" s="1">
        <v>45049</v>
      </c>
      <c r="B55498">
        <v>46</v>
      </c>
      <c r="C55498">
        <v>20</v>
      </c>
      <c r="D55498">
        <v>1</v>
      </c>
      <c r="E55498">
        <v>3108</v>
      </c>
      <c r="F55498">
        <v>10</v>
      </c>
      <c r="G55498" t="s">
        <v>35</v>
      </c>
      <c r="H55498" t="s">
        <v>460</v>
      </c>
      <c r="I55498">
        <v>3108</v>
      </c>
      <c r="J55498">
        <v>2797.2000000000003</v>
      </c>
    </row>
    <row r="55499" spans="1:10" x14ac:dyDescent="0.25">
      <c r="A55499" s="1">
        <v>44984</v>
      </c>
      <c r="B55499">
        <v>95</v>
      </c>
      <c r="C55499">
        <v>57</v>
      </c>
      <c r="D55499">
        <v>6</v>
      </c>
      <c r="E55499">
        <v>8904</v>
      </c>
      <c r="F55499">
        <v>15</v>
      </c>
      <c r="G55499" t="s">
        <v>39</v>
      </c>
      <c r="H55499" t="s">
        <v>466</v>
      </c>
      <c r="I55499">
        <v>53424</v>
      </c>
      <c r="J55499">
        <v>45410.399999999994</v>
      </c>
    </row>
    <row r="55500" spans="1:10" x14ac:dyDescent="0.25">
      <c r="A55500" s="1">
        <v>45170</v>
      </c>
      <c r="B55500">
        <v>77</v>
      </c>
      <c r="C55500">
        <v>90</v>
      </c>
      <c r="D55500">
        <v>9</v>
      </c>
      <c r="E55500">
        <v>5466</v>
      </c>
      <c r="F55500">
        <v>15</v>
      </c>
      <c r="G55500" t="s">
        <v>73</v>
      </c>
      <c r="H55500" t="s">
        <v>463</v>
      </c>
      <c r="I55500">
        <v>49194</v>
      </c>
      <c r="J55500">
        <v>41814.899999999994</v>
      </c>
    </row>
    <row r="55501" spans="1:10" x14ac:dyDescent="0.25">
      <c r="A55501" s="1">
        <v>45192</v>
      </c>
      <c r="B55501">
        <v>35</v>
      </c>
      <c r="C55501">
        <v>95</v>
      </c>
      <c r="D55501">
        <v>2</v>
      </c>
      <c r="E55501">
        <v>6188</v>
      </c>
      <c r="F55501">
        <v>20</v>
      </c>
      <c r="G55501" t="s">
        <v>35</v>
      </c>
      <c r="H55501" t="s">
        <v>463</v>
      </c>
      <c r="I55501">
        <v>12376</v>
      </c>
      <c r="J55501">
        <v>9900.8000000000011</v>
      </c>
    </row>
    <row r="55502" spans="1:10" x14ac:dyDescent="0.25">
      <c r="A55502" s="1">
        <v>45077</v>
      </c>
      <c r="B55502">
        <v>78</v>
      </c>
      <c r="C55502">
        <v>79</v>
      </c>
      <c r="D55502">
        <v>9</v>
      </c>
      <c r="E55502">
        <v>4582</v>
      </c>
      <c r="F55502">
        <v>10</v>
      </c>
      <c r="G55502" t="s">
        <v>39</v>
      </c>
      <c r="H55502" t="s">
        <v>460</v>
      </c>
      <c r="I55502">
        <v>41238</v>
      </c>
      <c r="J55502">
        <v>37114.200000000004</v>
      </c>
    </row>
    <row r="55503" spans="1:10" x14ac:dyDescent="0.25">
      <c r="A55503" s="1">
        <v>45223</v>
      </c>
      <c r="B55503">
        <v>55</v>
      </c>
      <c r="C55503">
        <v>85</v>
      </c>
      <c r="D55503">
        <v>10</v>
      </c>
      <c r="E55503">
        <v>9980</v>
      </c>
      <c r="F55503">
        <v>20</v>
      </c>
      <c r="G55503" t="s">
        <v>30</v>
      </c>
      <c r="H55503" t="s">
        <v>467</v>
      </c>
      <c r="I55503">
        <v>99800</v>
      </c>
      <c r="J55503">
        <v>79840</v>
      </c>
    </row>
    <row r="55504" spans="1:10" x14ac:dyDescent="0.25">
      <c r="A55504" s="1">
        <v>45095</v>
      </c>
      <c r="B55504">
        <v>45</v>
      </c>
      <c r="C55504">
        <v>50</v>
      </c>
      <c r="D55504">
        <v>9</v>
      </c>
      <c r="E55504">
        <v>7368</v>
      </c>
      <c r="F55504">
        <v>10</v>
      </c>
      <c r="G55504" t="s">
        <v>73</v>
      </c>
      <c r="H55504" t="s">
        <v>464</v>
      </c>
      <c r="I55504">
        <v>66312</v>
      </c>
      <c r="J55504">
        <v>59680.799999999996</v>
      </c>
    </row>
    <row r="55505" spans="1:10" x14ac:dyDescent="0.25">
      <c r="A55505" s="1">
        <v>44964</v>
      </c>
      <c r="B55505">
        <v>42</v>
      </c>
      <c r="C55505">
        <v>24</v>
      </c>
      <c r="D55505">
        <v>3</v>
      </c>
      <c r="E55505">
        <v>1864</v>
      </c>
      <c r="F55505">
        <v>5</v>
      </c>
      <c r="G55505" t="s">
        <v>44</v>
      </c>
      <c r="H55505" t="s">
        <v>466</v>
      </c>
      <c r="I55505">
        <v>5592</v>
      </c>
      <c r="J55505">
        <v>5312.4</v>
      </c>
    </row>
    <row r="55506" spans="1:10" x14ac:dyDescent="0.25">
      <c r="A55506" s="1">
        <v>45085</v>
      </c>
      <c r="B55506">
        <v>21</v>
      </c>
      <c r="C55506">
        <v>99</v>
      </c>
      <c r="D55506">
        <v>4</v>
      </c>
      <c r="E55506">
        <v>9578</v>
      </c>
      <c r="F55506">
        <v>0</v>
      </c>
      <c r="G55506" t="s">
        <v>39</v>
      </c>
      <c r="H55506" t="s">
        <v>464</v>
      </c>
      <c r="I55506">
        <v>38312</v>
      </c>
      <c r="J55506">
        <v>38312</v>
      </c>
    </row>
    <row r="55507" spans="1:10" x14ac:dyDescent="0.25">
      <c r="A55507" s="1">
        <v>45144</v>
      </c>
      <c r="B55507">
        <v>2</v>
      </c>
      <c r="C55507">
        <v>81</v>
      </c>
      <c r="D55507">
        <v>6</v>
      </c>
      <c r="E55507">
        <v>186</v>
      </c>
      <c r="F55507">
        <v>10</v>
      </c>
      <c r="G55507" t="s">
        <v>39</v>
      </c>
      <c r="H55507" t="s">
        <v>465</v>
      </c>
      <c r="I55507">
        <v>1116</v>
      </c>
      <c r="J55507">
        <v>1004.4000000000001</v>
      </c>
    </row>
    <row r="55508" spans="1:10" x14ac:dyDescent="0.25">
      <c r="A55508" s="1">
        <v>45009</v>
      </c>
      <c r="B55508">
        <v>49</v>
      </c>
      <c r="C55508">
        <v>27</v>
      </c>
      <c r="D55508">
        <v>10</v>
      </c>
      <c r="E55508">
        <v>4678</v>
      </c>
      <c r="F55508">
        <v>0</v>
      </c>
      <c r="G55508" t="s">
        <v>39</v>
      </c>
      <c r="H55508" t="s">
        <v>469</v>
      </c>
      <c r="I55508">
        <v>46780</v>
      </c>
      <c r="J55508">
        <v>46780</v>
      </c>
    </row>
    <row r="55509" spans="1:10" x14ac:dyDescent="0.25">
      <c r="A55509" s="1">
        <v>44982</v>
      </c>
      <c r="B55509">
        <v>8</v>
      </c>
      <c r="C55509">
        <v>16</v>
      </c>
      <c r="D55509">
        <v>6</v>
      </c>
      <c r="E55509">
        <v>610</v>
      </c>
      <c r="F55509">
        <v>5</v>
      </c>
      <c r="G55509" t="s">
        <v>73</v>
      </c>
      <c r="H55509" t="s">
        <v>466</v>
      </c>
      <c r="I55509">
        <v>3660</v>
      </c>
      <c r="J55509">
        <v>3477</v>
      </c>
    </row>
    <row r="55510" spans="1:10" x14ac:dyDescent="0.25">
      <c r="A55510" s="1">
        <v>45007</v>
      </c>
      <c r="B55510">
        <v>33</v>
      </c>
      <c r="C55510">
        <v>49</v>
      </c>
      <c r="D55510">
        <v>10</v>
      </c>
      <c r="E55510">
        <v>4699</v>
      </c>
      <c r="F55510">
        <v>15</v>
      </c>
      <c r="G55510" t="s">
        <v>35</v>
      </c>
      <c r="H55510" t="s">
        <v>469</v>
      </c>
      <c r="I55510">
        <v>46990</v>
      </c>
      <c r="J55510">
        <v>39941.5</v>
      </c>
    </row>
    <row r="55511" spans="1:10" x14ac:dyDescent="0.25">
      <c r="A55511" s="1">
        <v>45044</v>
      </c>
      <c r="B55511">
        <v>64</v>
      </c>
      <c r="C55511">
        <v>80</v>
      </c>
      <c r="D55511">
        <v>4</v>
      </c>
      <c r="E55511">
        <v>6745</v>
      </c>
      <c r="F55511">
        <v>10</v>
      </c>
      <c r="G55511" t="s">
        <v>30</v>
      </c>
      <c r="H55511" t="s">
        <v>462</v>
      </c>
      <c r="I55511">
        <v>26980</v>
      </c>
      <c r="J55511">
        <v>24282</v>
      </c>
    </row>
    <row r="55512" spans="1:10" x14ac:dyDescent="0.25">
      <c r="A55512" s="1">
        <v>45014</v>
      </c>
      <c r="B55512">
        <v>18</v>
      </c>
      <c r="C55512">
        <v>48</v>
      </c>
      <c r="D55512">
        <v>9</v>
      </c>
      <c r="E55512">
        <v>4161</v>
      </c>
      <c r="F55512">
        <v>5</v>
      </c>
      <c r="G55512" t="s">
        <v>73</v>
      </c>
      <c r="H55512" t="s">
        <v>469</v>
      </c>
      <c r="I55512">
        <v>37449</v>
      </c>
      <c r="J55512">
        <v>35576.549999999996</v>
      </c>
    </row>
    <row r="55513" spans="1:10" x14ac:dyDescent="0.25">
      <c r="A55513" s="1">
        <v>45091</v>
      </c>
      <c r="B55513">
        <v>39</v>
      </c>
      <c r="C55513">
        <v>43</v>
      </c>
      <c r="D55513">
        <v>10</v>
      </c>
      <c r="E55513">
        <v>1068</v>
      </c>
      <c r="F55513">
        <v>15</v>
      </c>
      <c r="G55513" t="s">
        <v>30</v>
      </c>
      <c r="H55513" t="s">
        <v>464</v>
      </c>
      <c r="I55513">
        <v>10680</v>
      </c>
      <c r="J55513">
        <v>9078</v>
      </c>
    </row>
    <row r="55514" spans="1:10" x14ac:dyDescent="0.25">
      <c r="A55514" s="1">
        <v>45020</v>
      </c>
      <c r="B55514">
        <v>19</v>
      </c>
      <c r="C55514">
        <v>96</v>
      </c>
      <c r="D55514">
        <v>10</v>
      </c>
      <c r="E55514">
        <v>5632</v>
      </c>
      <c r="F55514">
        <v>15</v>
      </c>
      <c r="G55514" t="s">
        <v>35</v>
      </c>
      <c r="H55514" t="s">
        <v>462</v>
      </c>
      <c r="I55514">
        <v>56320</v>
      </c>
      <c r="J55514">
        <v>47872</v>
      </c>
    </row>
    <row r="55515" spans="1:10" x14ac:dyDescent="0.25">
      <c r="A55515" s="1">
        <v>45015</v>
      </c>
      <c r="B55515">
        <v>90</v>
      </c>
      <c r="C55515">
        <v>98</v>
      </c>
      <c r="D55515">
        <v>1</v>
      </c>
      <c r="E55515">
        <v>1228</v>
      </c>
      <c r="F55515">
        <v>10</v>
      </c>
      <c r="G55515" t="s">
        <v>30</v>
      </c>
      <c r="H55515" t="s">
        <v>469</v>
      </c>
      <c r="I55515">
        <v>1228</v>
      </c>
      <c r="J55515">
        <v>1105.2</v>
      </c>
    </row>
    <row r="55516" spans="1:10" x14ac:dyDescent="0.25">
      <c r="A55516" s="1">
        <v>45050</v>
      </c>
      <c r="B55516">
        <v>100</v>
      </c>
      <c r="C55516">
        <v>63</v>
      </c>
      <c r="D55516">
        <v>5</v>
      </c>
      <c r="E55516">
        <v>7888</v>
      </c>
      <c r="F55516">
        <v>15</v>
      </c>
      <c r="G55516" t="s">
        <v>35</v>
      </c>
      <c r="H55516" t="s">
        <v>460</v>
      </c>
      <c r="I55516">
        <v>39440</v>
      </c>
      <c r="J55516">
        <v>33524</v>
      </c>
    </row>
    <row r="55517" spans="1:10" x14ac:dyDescent="0.25">
      <c r="A55517" s="1">
        <v>44990</v>
      </c>
      <c r="B55517">
        <v>28</v>
      </c>
      <c r="C55517">
        <v>23</v>
      </c>
      <c r="D55517">
        <v>5</v>
      </c>
      <c r="E55517">
        <v>7805</v>
      </c>
      <c r="F55517">
        <v>20</v>
      </c>
      <c r="G55517" t="s">
        <v>44</v>
      </c>
      <c r="H55517" t="s">
        <v>469</v>
      </c>
      <c r="I55517">
        <v>39025</v>
      </c>
      <c r="J55517">
        <v>31220</v>
      </c>
    </row>
    <row r="55518" spans="1:10" x14ac:dyDescent="0.25">
      <c r="A55518" s="1">
        <v>45161</v>
      </c>
      <c r="B55518">
        <v>59</v>
      </c>
      <c r="C55518">
        <v>86</v>
      </c>
      <c r="D55518">
        <v>4</v>
      </c>
      <c r="E55518">
        <v>1405</v>
      </c>
      <c r="F55518">
        <v>15</v>
      </c>
      <c r="G55518" t="s">
        <v>30</v>
      </c>
      <c r="H55518" t="s">
        <v>465</v>
      </c>
      <c r="I55518">
        <v>5620</v>
      </c>
      <c r="J55518">
        <v>4777</v>
      </c>
    </row>
    <row r="55519" spans="1:10" x14ac:dyDescent="0.25">
      <c r="A55519" s="1">
        <v>45001</v>
      </c>
      <c r="B55519">
        <v>62</v>
      </c>
      <c r="C55519">
        <v>25</v>
      </c>
      <c r="D55519">
        <v>1</v>
      </c>
      <c r="E55519">
        <v>1243</v>
      </c>
      <c r="F55519">
        <v>0</v>
      </c>
      <c r="G55519" t="s">
        <v>73</v>
      </c>
      <c r="H55519" t="s">
        <v>469</v>
      </c>
      <c r="I55519">
        <v>1243</v>
      </c>
      <c r="J55519">
        <v>1243</v>
      </c>
    </row>
    <row r="55520" spans="1:10" x14ac:dyDescent="0.25">
      <c r="A55520" s="1">
        <v>45024</v>
      </c>
      <c r="B55520">
        <v>71</v>
      </c>
      <c r="C55520">
        <v>63</v>
      </c>
      <c r="D55520">
        <v>2</v>
      </c>
      <c r="E55520">
        <v>1708</v>
      </c>
      <c r="F55520">
        <v>20</v>
      </c>
      <c r="G55520" t="s">
        <v>35</v>
      </c>
      <c r="H55520" t="s">
        <v>462</v>
      </c>
      <c r="I55520">
        <v>3416</v>
      </c>
      <c r="J55520">
        <v>2732.8</v>
      </c>
    </row>
    <row r="55521" spans="1:10" x14ac:dyDescent="0.25">
      <c r="A55521" s="1">
        <v>45167</v>
      </c>
      <c r="B55521">
        <v>21</v>
      </c>
      <c r="C55521">
        <v>54</v>
      </c>
      <c r="D55521">
        <v>4</v>
      </c>
      <c r="E55521">
        <v>9578</v>
      </c>
      <c r="F55521">
        <v>5</v>
      </c>
      <c r="G55521" t="s">
        <v>39</v>
      </c>
      <c r="H55521" t="s">
        <v>465</v>
      </c>
      <c r="I55521">
        <v>38312</v>
      </c>
      <c r="J55521">
        <v>36396.400000000001</v>
      </c>
    </row>
    <row r="55522" spans="1:10" x14ac:dyDescent="0.25">
      <c r="A55522" s="1">
        <v>45169</v>
      </c>
      <c r="B55522">
        <v>73</v>
      </c>
      <c r="C55522">
        <v>20</v>
      </c>
      <c r="D55522">
        <v>1</v>
      </c>
      <c r="E55522">
        <v>1344</v>
      </c>
      <c r="F55522">
        <v>10</v>
      </c>
      <c r="G55522" t="s">
        <v>35</v>
      </c>
      <c r="H55522" t="s">
        <v>465</v>
      </c>
      <c r="I55522">
        <v>1344</v>
      </c>
      <c r="J55522">
        <v>1209.6000000000001</v>
      </c>
    </row>
    <row r="55523" spans="1:10" x14ac:dyDescent="0.25">
      <c r="A55523" s="1">
        <v>44964</v>
      </c>
      <c r="B55523">
        <v>13</v>
      </c>
      <c r="C55523">
        <v>12</v>
      </c>
      <c r="D55523">
        <v>10</v>
      </c>
      <c r="E55523">
        <v>5763</v>
      </c>
      <c r="F55523">
        <v>20</v>
      </c>
      <c r="G55523" t="s">
        <v>44</v>
      </c>
      <c r="H55523" t="s">
        <v>466</v>
      </c>
      <c r="I55523">
        <v>57630</v>
      </c>
      <c r="J55523">
        <v>46104.000000000007</v>
      </c>
    </row>
    <row r="55524" spans="1:10" x14ac:dyDescent="0.25">
      <c r="A55524" s="1">
        <v>45185</v>
      </c>
      <c r="B55524">
        <v>84</v>
      </c>
      <c r="C55524">
        <v>22</v>
      </c>
      <c r="D55524">
        <v>3</v>
      </c>
      <c r="E55524">
        <v>9878</v>
      </c>
      <c r="F55524">
        <v>20</v>
      </c>
      <c r="G55524" t="s">
        <v>35</v>
      </c>
      <c r="H55524" t="s">
        <v>463</v>
      </c>
      <c r="I55524">
        <v>29634</v>
      </c>
      <c r="J55524">
        <v>23707.200000000001</v>
      </c>
    </row>
    <row r="55525" spans="1:10" x14ac:dyDescent="0.25">
      <c r="A55525" s="1">
        <v>45008</v>
      </c>
      <c r="B55525">
        <v>34</v>
      </c>
      <c r="C55525">
        <v>99</v>
      </c>
      <c r="D55525">
        <v>7</v>
      </c>
      <c r="E55525">
        <v>3651</v>
      </c>
      <c r="F55525">
        <v>10</v>
      </c>
      <c r="G55525" t="s">
        <v>39</v>
      </c>
      <c r="H55525" t="s">
        <v>469</v>
      </c>
      <c r="I55525">
        <v>25557</v>
      </c>
      <c r="J55525">
        <v>23001.3</v>
      </c>
    </row>
    <row r="55526" spans="1:10" x14ac:dyDescent="0.25">
      <c r="A55526" s="1">
        <v>45124</v>
      </c>
      <c r="B55526">
        <v>59</v>
      </c>
      <c r="C55526">
        <v>55</v>
      </c>
      <c r="D55526">
        <v>4</v>
      </c>
      <c r="E55526">
        <v>1405</v>
      </c>
      <c r="F55526">
        <v>5</v>
      </c>
      <c r="G55526" t="s">
        <v>30</v>
      </c>
      <c r="H55526" t="s">
        <v>461</v>
      </c>
      <c r="I55526">
        <v>5620</v>
      </c>
      <c r="J55526">
        <v>5339</v>
      </c>
    </row>
    <row r="55527" spans="1:10" x14ac:dyDescent="0.25">
      <c r="A55527" s="1">
        <v>45241</v>
      </c>
      <c r="B55527">
        <v>92</v>
      </c>
      <c r="C55527">
        <v>62</v>
      </c>
      <c r="D55527">
        <v>6</v>
      </c>
      <c r="E55527">
        <v>1234</v>
      </c>
      <c r="F55527">
        <v>5</v>
      </c>
      <c r="G55527" t="s">
        <v>44</v>
      </c>
      <c r="H55527" t="s">
        <v>471</v>
      </c>
      <c r="I55527">
        <v>7404</v>
      </c>
      <c r="J55527">
        <v>7033.7999999999993</v>
      </c>
    </row>
    <row r="55528" spans="1:10" x14ac:dyDescent="0.25">
      <c r="A55528" s="1">
        <v>44930</v>
      </c>
      <c r="B55528">
        <v>86</v>
      </c>
      <c r="C55528">
        <v>9</v>
      </c>
      <c r="D55528">
        <v>7</v>
      </c>
      <c r="E55528">
        <v>5399</v>
      </c>
      <c r="F55528">
        <v>20</v>
      </c>
      <c r="G55528" t="s">
        <v>30</v>
      </c>
      <c r="H55528" t="s">
        <v>468</v>
      </c>
      <c r="I55528">
        <v>37793</v>
      </c>
      <c r="J55528">
        <v>30234.399999999998</v>
      </c>
    </row>
    <row r="55529" spans="1:10" x14ac:dyDescent="0.25">
      <c r="A55529" s="1">
        <v>45140</v>
      </c>
      <c r="B55529">
        <v>28</v>
      </c>
      <c r="C55529">
        <v>53</v>
      </c>
      <c r="D55529">
        <v>1</v>
      </c>
      <c r="E55529">
        <v>7805</v>
      </c>
      <c r="F55529">
        <v>0</v>
      </c>
      <c r="G55529" t="s">
        <v>35</v>
      </c>
      <c r="H55529" t="s">
        <v>465</v>
      </c>
      <c r="I55529">
        <v>7805</v>
      </c>
      <c r="J55529">
        <v>7805</v>
      </c>
    </row>
    <row r="55530" spans="1:10" x14ac:dyDescent="0.25">
      <c r="A55530" s="1">
        <v>45096</v>
      </c>
      <c r="B55530">
        <v>99</v>
      </c>
      <c r="C55530">
        <v>93</v>
      </c>
      <c r="D55530">
        <v>10</v>
      </c>
      <c r="E55530">
        <v>6686</v>
      </c>
      <c r="F55530">
        <v>5</v>
      </c>
      <c r="G55530" t="s">
        <v>44</v>
      </c>
      <c r="H55530" t="s">
        <v>464</v>
      </c>
      <c r="I55530">
        <v>66860</v>
      </c>
      <c r="J55530">
        <v>63517</v>
      </c>
    </row>
    <row r="55531" spans="1:10" x14ac:dyDescent="0.25">
      <c r="A55531" s="1">
        <v>45127</v>
      </c>
      <c r="B55531">
        <v>13</v>
      </c>
      <c r="C55531">
        <v>70</v>
      </c>
      <c r="D55531">
        <v>5</v>
      </c>
      <c r="E55531">
        <v>5763</v>
      </c>
      <c r="F55531">
        <v>20</v>
      </c>
      <c r="G55531" t="s">
        <v>35</v>
      </c>
      <c r="H55531" t="s">
        <v>461</v>
      </c>
      <c r="I55531">
        <v>28815</v>
      </c>
      <c r="J55531">
        <v>23052.000000000004</v>
      </c>
    </row>
    <row r="55532" spans="1:10" x14ac:dyDescent="0.25">
      <c r="A55532" s="1">
        <v>45129</v>
      </c>
      <c r="B55532">
        <v>53</v>
      </c>
      <c r="C55532">
        <v>32</v>
      </c>
      <c r="D55532">
        <v>4</v>
      </c>
      <c r="E55532">
        <v>6283</v>
      </c>
      <c r="F55532">
        <v>0</v>
      </c>
      <c r="G55532" t="s">
        <v>73</v>
      </c>
      <c r="H55532" t="s">
        <v>461</v>
      </c>
      <c r="I55532">
        <v>25132</v>
      </c>
      <c r="J55532">
        <v>25132</v>
      </c>
    </row>
    <row r="55533" spans="1:10" x14ac:dyDescent="0.25">
      <c r="A55533" s="1">
        <v>45024</v>
      </c>
      <c r="B55533">
        <v>28</v>
      </c>
      <c r="C55533">
        <v>98</v>
      </c>
      <c r="D55533">
        <v>7</v>
      </c>
      <c r="E55533">
        <v>7805</v>
      </c>
      <c r="F55533">
        <v>5</v>
      </c>
      <c r="G55533" t="s">
        <v>30</v>
      </c>
      <c r="H55533" t="s">
        <v>462</v>
      </c>
      <c r="I55533">
        <v>54635</v>
      </c>
      <c r="J55533">
        <v>51903.25</v>
      </c>
    </row>
    <row r="55534" spans="1:10" x14ac:dyDescent="0.25">
      <c r="A55534" s="1">
        <v>45186</v>
      </c>
      <c r="B55534">
        <v>24</v>
      </c>
      <c r="C55534">
        <v>10</v>
      </c>
      <c r="D55534">
        <v>5</v>
      </c>
      <c r="E55534">
        <v>8652</v>
      </c>
      <c r="F55534">
        <v>15</v>
      </c>
      <c r="G55534" t="s">
        <v>44</v>
      </c>
      <c r="H55534" t="s">
        <v>463</v>
      </c>
      <c r="I55534">
        <v>43260</v>
      </c>
      <c r="J55534">
        <v>36771</v>
      </c>
    </row>
    <row r="55535" spans="1:10" x14ac:dyDescent="0.25">
      <c r="A55535" s="1">
        <v>45081</v>
      </c>
      <c r="B55535">
        <v>11</v>
      </c>
      <c r="C55535">
        <v>34</v>
      </c>
      <c r="D55535">
        <v>2</v>
      </c>
      <c r="E55535">
        <v>1655</v>
      </c>
      <c r="F55535">
        <v>15</v>
      </c>
      <c r="G55535" t="s">
        <v>73</v>
      </c>
      <c r="H55535" t="s">
        <v>464</v>
      </c>
      <c r="I55535">
        <v>3310</v>
      </c>
      <c r="J55535">
        <v>2813.5</v>
      </c>
    </row>
    <row r="55536" spans="1:10" x14ac:dyDescent="0.25">
      <c r="A55536" s="1">
        <v>45244</v>
      </c>
      <c r="B55536">
        <v>74</v>
      </c>
      <c r="C55536">
        <v>24</v>
      </c>
      <c r="D55536">
        <v>7</v>
      </c>
      <c r="E55536">
        <v>9148</v>
      </c>
      <c r="F55536">
        <v>5</v>
      </c>
      <c r="G55536" t="s">
        <v>44</v>
      </c>
      <c r="H55536" t="s">
        <v>471</v>
      </c>
      <c r="I55536">
        <v>64036</v>
      </c>
      <c r="J55536">
        <v>60834.200000000004</v>
      </c>
    </row>
    <row r="55537" spans="1:10" x14ac:dyDescent="0.25">
      <c r="A55537" s="1">
        <v>44943</v>
      </c>
      <c r="B55537">
        <v>10</v>
      </c>
      <c r="C55537">
        <v>38</v>
      </c>
      <c r="D55537">
        <v>6</v>
      </c>
      <c r="E55537">
        <v>7971</v>
      </c>
      <c r="F55537">
        <v>0</v>
      </c>
      <c r="G55537" t="s">
        <v>39</v>
      </c>
      <c r="H55537" t="s">
        <v>468</v>
      </c>
      <c r="I55537">
        <v>47826</v>
      </c>
      <c r="J55537">
        <v>47826</v>
      </c>
    </row>
    <row r="55538" spans="1:10" x14ac:dyDescent="0.25">
      <c r="A55538" s="1">
        <v>45141</v>
      </c>
      <c r="B55538">
        <v>45</v>
      </c>
      <c r="C55538">
        <v>93</v>
      </c>
      <c r="D55538">
        <v>10</v>
      </c>
      <c r="E55538">
        <v>7368</v>
      </c>
      <c r="F55538">
        <v>0</v>
      </c>
      <c r="G55538" t="s">
        <v>44</v>
      </c>
      <c r="H55538" t="s">
        <v>465</v>
      </c>
      <c r="I55538">
        <v>73680</v>
      </c>
      <c r="J55538">
        <v>73680</v>
      </c>
    </row>
    <row r="55539" spans="1:10" x14ac:dyDescent="0.25">
      <c r="A55539" s="1">
        <v>45265</v>
      </c>
      <c r="B55539">
        <v>2</v>
      </c>
      <c r="C55539">
        <v>30</v>
      </c>
      <c r="D55539">
        <v>5</v>
      </c>
      <c r="E55539">
        <v>186</v>
      </c>
      <c r="F55539">
        <v>20</v>
      </c>
      <c r="G55539" t="s">
        <v>35</v>
      </c>
      <c r="H55539" t="s">
        <v>470</v>
      </c>
      <c r="I55539">
        <v>930</v>
      </c>
      <c r="J55539">
        <v>744</v>
      </c>
    </row>
    <row r="55540" spans="1:10" x14ac:dyDescent="0.25">
      <c r="A55540" s="1">
        <v>45169</v>
      </c>
      <c r="B55540">
        <v>47</v>
      </c>
      <c r="C55540">
        <v>75</v>
      </c>
      <c r="D55540">
        <v>5</v>
      </c>
      <c r="E55540">
        <v>3386</v>
      </c>
      <c r="F55540">
        <v>10</v>
      </c>
      <c r="G55540" t="s">
        <v>30</v>
      </c>
      <c r="H55540" t="s">
        <v>465</v>
      </c>
      <c r="I55540">
        <v>16930</v>
      </c>
      <c r="J55540">
        <v>15237</v>
      </c>
    </row>
    <row r="55541" spans="1:10" x14ac:dyDescent="0.25">
      <c r="A55541" s="1">
        <v>45251</v>
      </c>
      <c r="B55541">
        <v>48</v>
      </c>
      <c r="C55541">
        <v>38</v>
      </c>
      <c r="D55541">
        <v>8</v>
      </c>
      <c r="E55541">
        <v>6431</v>
      </c>
      <c r="F55541">
        <v>5</v>
      </c>
      <c r="G55541" t="s">
        <v>39</v>
      </c>
      <c r="H55541" t="s">
        <v>471</v>
      </c>
      <c r="I55541">
        <v>51448</v>
      </c>
      <c r="J55541">
        <v>48875.6</v>
      </c>
    </row>
    <row r="55542" spans="1:10" x14ac:dyDescent="0.25">
      <c r="A55542" s="1">
        <v>44970</v>
      </c>
      <c r="B55542">
        <v>68</v>
      </c>
      <c r="C55542">
        <v>36</v>
      </c>
      <c r="D55542">
        <v>6</v>
      </c>
      <c r="E55542">
        <v>9512</v>
      </c>
      <c r="F55542">
        <v>20</v>
      </c>
      <c r="G55542" t="s">
        <v>44</v>
      </c>
      <c r="H55542" t="s">
        <v>466</v>
      </c>
      <c r="I55542">
        <v>57072</v>
      </c>
      <c r="J55542">
        <v>45657.600000000006</v>
      </c>
    </row>
    <row r="55543" spans="1:10" x14ac:dyDescent="0.25">
      <c r="A55543" s="1">
        <v>44941</v>
      </c>
      <c r="B55543">
        <v>41</v>
      </c>
      <c r="C55543">
        <v>99</v>
      </c>
      <c r="D55543">
        <v>1</v>
      </c>
      <c r="E55543">
        <v>9753</v>
      </c>
      <c r="F55543">
        <v>5</v>
      </c>
      <c r="G55543" t="s">
        <v>39</v>
      </c>
      <c r="H55543" t="s">
        <v>468</v>
      </c>
      <c r="I55543">
        <v>9753</v>
      </c>
      <c r="J55543">
        <v>9265.35</v>
      </c>
    </row>
    <row r="55544" spans="1:10" x14ac:dyDescent="0.25">
      <c r="A55544" s="1">
        <v>45176</v>
      </c>
      <c r="B55544">
        <v>1</v>
      </c>
      <c r="C55544">
        <v>78</v>
      </c>
      <c r="D55544">
        <v>8</v>
      </c>
      <c r="E55544">
        <v>2475</v>
      </c>
      <c r="F55544">
        <v>10</v>
      </c>
      <c r="G55544" t="s">
        <v>73</v>
      </c>
      <c r="H55544" t="s">
        <v>463</v>
      </c>
      <c r="I55544">
        <v>19800</v>
      </c>
      <c r="J55544">
        <v>17820</v>
      </c>
    </row>
    <row r="55545" spans="1:10" x14ac:dyDescent="0.25">
      <c r="A55545" s="1">
        <v>45228</v>
      </c>
      <c r="B55545">
        <v>7</v>
      </c>
      <c r="C55545">
        <v>84</v>
      </c>
      <c r="D55545">
        <v>5</v>
      </c>
      <c r="E55545">
        <v>6390</v>
      </c>
      <c r="F55545">
        <v>5</v>
      </c>
      <c r="G55545" t="s">
        <v>39</v>
      </c>
      <c r="H55545" t="s">
        <v>467</v>
      </c>
      <c r="I55545">
        <v>31950</v>
      </c>
      <c r="J55545">
        <v>30352.5</v>
      </c>
    </row>
    <row r="55546" spans="1:10" x14ac:dyDescent="0.25">
      <c r="A55546" s="1">
        <v>44942</v>
      </c>
      <c r="B55546">
        <v>84</v>
      </c>
      <c r="C55546">
        <v>27</v>
      </c>
      <c r="D55546">
        <v>2</v>
      </c>
      <c r="E55546">
        <v>9878</v>
      </c>
      <c r="F55546">
        <v>5</v>
      </c>
      <c r="G55546" t="s">
        <v>39</v>
      </c>
      <c r="H55546" t="s">
        <v>468</v>
      </c>
      <c r="I55546">
        <v>19756</v>
      </c>
      <c r="J55546">
        <v>18768.2</v>
      </c>
    </row>
    <row r="55547" spans="1:10" x14ac:dyDescent="0.25">
      <c r="A55547" s="1">
        <v>44985</v>
      </c>
      <c r="B55547">
        <v>8</v>
      </c>
      <c r="C55547">
        <v>99</v>
      </c>
      <c r="D55547">
        <v>1</v>
      </c>
      <c r="E55547">
        <v>610</v>
      </c>
      <c r="F55547">
        <v>20</v>
      </c>
      <c r="G55547" t="s">
        <v>39</v>
      </c>
      <c r="H55547" t="s">
        <v>466</v>
      </c>
      <c r="I55547">
        <v>610</v>
      </c>
      <c r="J55547">
        <v>488</v>
      </c>
    </row>
    <row r="55548" spans="1:10" x14ac:dyDescent="0.25">
      <c r="A55548" s="1">
        <v>45114</v>
      </c>
      <c r="B55548">
        <v>69</v>
      </c>
      <c r="C55548">
        <v>1</v>
      </c>
      <c r="D55548">
        <v>1</v>
      </c>
      <c r="E55548">
        <v>1035</v>
      </c>
      <c r="F55548">
        <v>10</v>
      </c>
      <c r="G55548" t="s">
        <v>30</v>
      </c>
      <c r="H55548" t="s">
        <v>461</v>
      </c>
      <c r="I55548">
        <v>1035</v>
      </c>
      <c r="J55548">
        <v>931.5</v>
      </c>
    </row>
    <row r="55549" spans="1:10" x14ac:dyDescent="0.25">
      <c r="A55549" s="1">
        <v>45034</v>
      </c>
      <c r="B55549">
        <v>23</v>
      </c>
      <c r="C55549">
        <v>63</v>
      </c>
      <c r="D55549">
        <v>7</v>
      </c>
      <c r="E55549">
        <v>589</v>
      </c>
      <c r="F55549">
        <v>20</v>
      </c>
      <c r="G55549" t="s">
        <v>35</v>
      </c>
      <c r="H55549" t="s">
        <v>462</v>
      </c>
      <c r="I55549">
        <v>4123</v>
      </c>
      <c r="J55549">
        <v>3298.4000000000005</v>
      </c>
    </row>
    <row r="55550" spans="1:10" x14ac:dyDescent="0.25">
      <c r="A55550" s="1">
        <v>45290</v>
      </c>
      <c r="B55550">
        <v>15</v>
      </c>
      <c r="C55550">
        <v>14</v>
      </c>
      <c r="D55550">
        <v>2</v>
      </c>
      <c r="E55550">
        <v>6795</v>
      </c>
      <c r="F55550">
        <v>15</v>
      </c>
      <c r="G55550" t="s">
        <v>39</v>
      </c>
      <c r="H55550" t="s">
        <v>470</v>
      </c>
      <c r="I55550">
        <v>13590</v>
      </c>
      <c r="J55550">
        <v>11551.5</v>
      </c>
    </row>
    <row r="55551" spans="1:10" x14ac:dyDescent="0.25">
      <c r="A55551" s="1">
        <v>45093</v>
      </c>
      <c r="B55551">
        <v>65</v>
      </c>
      <c r="C55551">
        <v>89</v>
      </c>
      <c r="D55551">
        <v>4</v>
      </c>
      <c r="E55551">
        <v>299</v>
      </c>
      <c r="F55551">
        <v>5</v>
      </c>
      <c r="G55551" t="s">
        <v>35</v>
      </c>
      <c r="H55551" t="s">
        <v>464</v>
      </c>
      <c r="I55551">
        <v>1196</v>
      </c>
      <c r="J55551">
        <v>1136.2</v>
      </c>
    </row>
    <row r="55552" spans="1:10" x14ac:dyDescent="0.25">
      <c r="A55552" s="1">
        <v>45160</v>
      </c>
      <c r="B55552">
        <v>88</v>
      </c>
      <c r="C55552">
        <v>2</v>
      </c>
      <c r="D55552">
        <v>3</v>
      </c>
      <c r="E55552">
        <v>4973</v>
      </c>
      <c r="F55552">
        <v>5</v>
      </c>
      <c r="G55552" t="s">
        <v>35</v>
      </c>
      <c r="H55552" t="s">
        <v>465</v>
      </c>
      <c r="I55552">
        <v>14919</v>
      </c>
      <c r="J55552">
        <v>14173.05</v>
      </c>
    </row>
    <row r="55553" spans="1:10" x14ac:dyDescent="0.25">
      <c r="A55553" s="1">
        <v>45058</v>
      </c>
      <c r="B55553">
        <v>78</v>
      </c>
      <c r="C55553">
        <v>16</v>
      </c>
      <c r="D55553">
        <v>2</v>
      </c>
      <c r="E55553">
        <v>4582</v>
      </c>
      <c r="F55553">
        <v>5</v>
      </c>
      <c r="G55553" t="s">
        <v>73</v>
      </c>
      <c r="H55553" t="s">
        <v>460</v>
      </c>
      <c r="I55553">
        <v>9164</v>
      </c>
      <c r="J55553">
        <v>8705.7999999999993</v>
      </c>
    </row>
    <row r="55554" spans="1:10" x14ac:dyDescent="0.25">
      <c r="A55554" s="1">
        <v>45034</v>
      </c>
      <c r="B55554">
        <v>34</v>
      </c>
      <c r="C55554">
        <v>52</v>
      </c>
      <c r="D55554">
        <v>3</v>
      </c>
      <c r="E55554">
        <v>3651</v>
      </c>
      <c r="F55554">
        <v>10</v>
      </c>
      <c r="G55554" t="s">
        <v>39</v>
      </c>
      <c r="H55554" t="s">
        <v>462</v>
      </c>
      <c r="I55554">
        <v>10953</v>
      </c>
      <c r="J55554">
        <v>9857.7000000000007</v>
      </c>
    </row>
    <row r="55555" spans="1:10" x14ac:dyDescent="0.25">
      <c r="A55555" s="1">
        <v>45175</v>
      </c>
      <c r="B55555">
        <v>63</v>
      </c>
      <c r="C55555">
        <v>58</v>
      </c>
      <c r="D55555">
        <v>8</v>
      </c>
      <c r="E55555">
        <v>4046</v>
      </c>
      <c r="F55555">
        <v>20</v>
      </c>
      <c r="G55555" t="s">
        <v>30</v>
      </c>
      <c r="H55555" t="s">
        <v>463</v>
      </c>
      <c r="I55555">
        <v>32368</v>
      </c>
      <c r="J55555">
        <v>25894.400000000001</v>
      </c>
    </row>
    <row r="55556" spans="1:10" x14ac:dyDescent="0.25">
      <c r="A55556" s="1">
        <v>45199</v>
      </c>
      <c r="B55556">
        <v>99</v>
      </c>
      <c r="C55556">
        <v>70</v>
      </c>
      <c r="D55556">
        <v>6</v>
      </c>
      <c r="E55556">
        <v>6686</v>
      </c>
      <c r="F55556">
        <v>10</v>
      </c>
      <c r="G55556" t="s">
        <v>35</v>
      </c>
      <c r="H55556" t="s">
        <v>463</v>
      </c>
      <c r="I55556">
        <v>40116</v>
      </c>
      <c r="J55556">
        <v>36104.400000000001</v>
      </c>
    </row>
    <row r="55557" spans="1:10" x14ac:dyDescent="0.25">
      <c r="A55557" s="1">
        <v>45034</v>
      </c>
      <c r="B55557">
        <v>14</v>
      </c>
      <c r="C55557">
        <v>76</v>
      </c>
      <c r="D55557">
        <v>5</v>
      </c>
      <c r="E55557">
        <v>5743</v>
      </c>
      <c r="F55557">
        <v>10</v>
      </c>
      <c r="G55557" t="s">
        <v>35</v>
      </c>
      <c r="H55557" t="s">
        <v>462</v>
      </c>
      <c r="I55557">
        <v>28715</v>
      </c>
      <c r="J55557">
        <v>25843.5</v>
      </c>
    </row>
    <row r="55558" spans="1:10" x14ac:dyDescent="0.25">
      <c r="A55558" s="1">
        <v>45273</v>
      </c>
      <c r="B55558">
        <v>73</v>
      </c>
      <c r="C55558">
        <v>81</v>
      </c>
      <c r="D55558">
        <v>2</v>
      </c>
      <c r="E55558">
        <v>1344</v>
      </c>
      <c r="F55558">
        <v>20</v>
      </c>
      <c r="G55558" t="s">
        <v>39</v>
      </c>
      <c r="H55558" t="s">
        <v>470</v>
      </c>
      <c r="I55558">
        <v>2688</v>
      </c>
      <c r="J55558">
        <v>2150.4</v>
      </c>
    </row>
    <row r="55559" spans="1:10" x14ac:dyDescent="0.25">
      <c r="A55559" s="1">
        <v>45105</v>
      </c>
      <c r="B55559">
        <v>61</v>
      </c>
      <c r="C55559">
        <v>72</v>
      </c>
      <c r="D55559">
        <v>9</v>
      </c>
      <c r="E55559">
        <v>1432</v>
      </c>
      <c r="F55559">
        <v>0</v>
      </c>
      <c r="G55559" t="s">
        <v>44</v>
      </c>
      <c r="H55559" t="s">
        <v>464</v>
      </c>
      <c r="I55559">
        <v>12888</v>
      </c>
      <c r="J55559">
        <v>12888</v>
      </c>
    </row>
    <row r="55560" spans="1:10" x14ac:dyDescent="0.25">
      <c r="A55560" s="1">
        <v>44949</v>
      </c>
      <c r="B55560">
        <v>90</v>
      </c>
      <c r="C55560">
        <v>79</v>
      </c>
      <c r="D55560">
        <v>4</v>
      </c>
      <c r="E55560">
        <v>1228</v>
      </c>
      <c r="F55560">
        <v>20</v>
      </c>
      <c r="G55560" t="s">
        <v>39</v>
      </c>
      <c r="H55560" t="s">
        <v>468</v>
      </c>
      <c r="I55560">
        <v>4912</v>
      </c>
      <c r="J55560">
        <v>3929.6000000000004</v>
      </c>
    </row>
    <row r="55561" spans="1:10" x14ac:dyDescent="0.25">
      <c r="A55561" s="1">
        <v>44951</v>
      </c>
      <c r="B55561">
        <v>69</v>
      </c>
      <c r="C55561">
        <v>30</v>
      </c>
      <c r="D55561">
        <v>7</v>
      </c>
      <c r="E55561">
        <v>1035</v>
      </c>
      <c r="F55561">
        <v>5</v>
      </c>
      <c r="G55561" t="s">
        <v>35</v>
      </c>
      <c r="H55561" t="s">
        <v>468</v>
      </c>
      <c r="I55561">
        <v>7245</v>
      </c>
      <c r="J55561">
        <v>6882.75</v>
      </c>
    </row>
    <row r="55562" spans="1:10" x14ac:dyDescent="0.25">
      <c r="A55562" s="1">
        <v>44955</v>
      </c>
      <c r="B55562">
        <v>59</v>
      </c>
      <c r="C55562">
        <v>78</v>
      </c>
      <c r="D55562">
        <v>9</v>
      </c>
      <c r="E55562">
        <v>1405</v>
      </c>
      <c r="F55562">
        <v>0</v>
      </c>
      <c r="G55562" t="s">
        <v>73</v>
      </c>
      <c r="H55562" t="s">
        <v>468</v>
      </c>
      <c r="I55562">
        <v>12645</v>
      </c>
      <c r="J55562">
        <v>12645</v>
      </c>
    </row>
    <row r="55563" spans="1:10" x14ac:dyDescent="0.25">
      <c r="A55563" s="1">
        <v>45153</v>
      </c>
      <c r="B55563">
        <v>96</v>
      </c>
      <c r="C55563">
        <v>100</v>
      </c>
      <c r="D55563">
        <v>6</v>
      </c>
      <c r="E55563">
        <v>8937</v>
      </c>
      <c r="F55563">
        <v>15</v>
      </c>
      <c r="G55563" t="s">
        <v>73</v>
      </c>
      <c r="H55563" t="s">
        <v>465</v>
      </c>
      <c r="I55563">
        <v>53622</v>
      </c>
      <c r="J55563">
        <v>45578.7</v>
      </c>
    </row>
    <row r="55564" spans="1:10" x14ac:dyDescent="0.25">
      <c r="A55564" s="1">
        <v>45017</v>
      </c>
      <c r="B55564">
        <v>91</v>
      </c>
      <c r="C55564">
        <v>75</v>
      </c>
      <c r="D55564">
        <v>5</v>
      </c>
      <c r="E55564">
        <v>4983</v>
      </c>
      <c r="F55564">
        <v>10</v>
      </c>
      <c r="G55564" t="s">
        <v>30</v>
      </c>
      <c r="H55564" t="s">
        <v>462</v>
      </c>
      <c r="I55564">
        <v>24915</v>
      </c>
      <c r="J55564">
        <v>22423.5</v>
      </c>
    </row>
    <row r="55565" spans="1:10" x14ac:dyDescent="0.25">
      <c r="A55565" s="1">
        <v>45229</v>
      </c>
      <c r="B55565">
        <v>70</v>
      </c>
      <c r="C55565">
        <v>39</v>
      </c>
      <c r="D55565">
        <v>6</v>
      </c>
      <c r="E55565">
        <v>4113</v>
      </c>
      <c r="F55565">
        <v>20</v>
      </c>
      <c r="G55565" t="s">
        <v>73</v>
      </c>
      <c r="H55565" t="s">
        <v>467</v>
      </c>
      <c r="I55565">
        <v>24678</v>
      </c>
      <c r="J55565">
        <v>19742.400000000001</v>
      </c>
    </row>
    <row r="55566" spans="1:10" x14ac:dyDescent="0.25">
      <c r="A55566" s="1">
        <v>45257</v>
      </c>
      <c r="B55566">
        <v>68</v>
      </c>
      <c r="C55566">
        <v>58</v>
      </c>
      <c r="D55566">
        <v>5</v>
      </c>
      <c r="E55566">
        <v>9512</v>
      </c>
      <c r="F55566">
        <v>0</v>
      </c>
      <c r="G55566" t="s">
        <v>30</v>
      </c>
      <c r="H55566" t="s">
        <v>471</v>
      </c>
      <c r="I55566">
        <v>47560</v>
      </c>
      <c r="J55566">
        <v>47560</v>
      </c>
    </row>
    <row r="55567" spans="1:10" x14ac:dyDescent="0.25">
      <c r="A55567" s="1">
        <v>44945</v>
      </c>
      <c r="B55567">
        <v>27</v>
      </c>
      <c r="C55567">
        <v>58</v>
      </c>
      <c r="D55567">
        <v>1</v>
      </c>
      <c r="E55567">
        <v>9085</v>
      </c>
      <c r="F55567">
        <v>15</v>
      </c>
      <c r="G55567" t="s">
        <v>30</v>
      </c>
      <c r="H55567" t="s">
        <v>468</v>
      </c>
      <c r="I55567">
        <v>9085</v>
      </c>
      <c r="J55567">
        <v>7722.25</v>
      </c>
    </row>
    <row r="55568" spans="1:10" x14ac:dyDescent="0.25">
      <c r="A55568" s="1">
        <v>45010</v>
      </c>
      <c r="B55568">
        <v>53</v>
      </c>
      <c r="C55568">
        <v>52</v>
      </c>
      <c r="D55568">
        <v>8</v>
      </c>
      <c r="E55568">
        <v>6283</v>
      </c>
      <c r="F55568">
        <v>20</v>
      </c>
      <c r="G55568" t="s">
        <v>39</v>
      </c>
      <c r="H55568" t="s">
        <v>469</v>
      </c>
      <c r="I55568">
        <v>50264</v>
      </c>
      <c r="J55568">
        <v>40211.200000000004</v>
      </c>
    </row>
    <row r="55569" spans="1:10" x14ac:dyDescent="0.25">
      <c r="A55569" s="1">
        <v>44970</v>
      </c>
      <c r="B55569">
        <v>46</v>
      </c>
      <c r="C55569">
        <v>5</v>
      </c>
      <c r="D55569">
        <v>1</v>
      </c>
      <c r="E55569">
        <v>3108</v>
      </c>
      <c r="F55569">
        <v>0</v>
      </c>
      <c r="G55569" t="s">
        <v>44</v>
      </c>
      <c r="H55569" t="s">
        <v>466</v>
      </c>
      <c r="I55569">
        <v>3108</v>
      </c>
      <c r="J55569">
        <v>3108</v>
      </c>
    </row>
    <row r="55570" spans="1:10" x14ac:dyDescent="0.25">
      <c r="A55570" s="1">
        <v>45128</v>
      </c>
      <c r="B55570">
        <v>73</v>
      </c>
      <c r="C55570">
        <v>93</v>
      </c>
      <c r="D55570">
        <v>8</v>
      </c>
      <c r="E55570">
        <v>1344</v>
      </c>
      <c r="F55570">
        <v>15</v>
      </c>
      <c r="G55570" t="s">
        <v>44</v>
      </c>
      <c r="H55570" t="s">
        <v>461</v>
      </c>
      <c r="I55570">
        <v>10752</v>
      </c>
      <c r="J55570">
        <v>9139.1999999999989</v>
      </c>
    </row>
    <row r="55571" spans="1:10" x14ac:dyDescent="0.25">
      <c r="A55571" s="1">
        <v>45279</v>
      </c>
      <c r="B55571">
        <v>30</v>
      </c>
      <c r="C55571">
        <v>62</v>
      </c>
      <c r="D55571">
        <v>6</v>
      </c>
      <c r="E55571">
        <v>8302</v>
      </c>
      <c r="F55571">
        <v>0</v>
      </c>
      <c r="G55571" t="s">
        <v>44</v>
      </c>
      <c r="H55571" t="s">
        <v>470</v>
      </c>
      <c r="I55571">
        <v>49812</v>
      </c>
      <c r="J55571">
        <v>49812</v>
      </c>
    </row>
    <row r="55572" spans="1:10" x14ac:dyDescent="0.25">
      <c r="A55572" s="1">
        <v>45229</v>
      </c>
      <c r="B55572">
        <v>64</v>
      </c>
      <c r="C55572">
        <v>2</v>
      </c>
      <c r="D55572">
        <v>5</v>
      </c>
      <c r="E55572">
        <v>6745</v>
      </c>
      <c r="F55572">
        <v>15</v>
      </c>
      <c r="G55572" t="s">
        <v>35</v>
      </c>
      <c r="H55572" t="s">
        <v>467</v>
      </c>
      <c r="I55572">
        <v>33725</v>
      </c>
      <c r="J55572">
        <v>28666.25</v>
      </c>
    </row>
    <row r="55573" spans="1:10" x14ac:dyDescent="0.25">
      <c r="A55573" s="1">
        <v>44941</v>
      </c>
      <c r="B55573">
        <v>16</v>
      </c>
      <c r="C55573">
        <v>73</v>
      </c>
      <c r="D55573">
        <v>5</v>
      </c>
      <c r="E55573">
        <v>9753</v>
      </c>
      <c r="F55573">
        <v>20</v>
      </c>
      <c r="G55573" t="s">
        <v>30</v>
      </c>
      <c r="H55573" t="s">
        <v>468</v>
      </c>
      <c r="I55573">
        <v>48765</v>
      </c>
      <c r="J55573">
        <v>39012</v>
      </c>
    </row>
    <row r="55574" spans="1:10" x14ac:dyDescent="0.25">
      <c r="A55574" s="1">
        <v>45218</v>
      </c>
      <c r="B55574">
        <v>70</v>
      </c>
      <c r="C55574">
        <v>50</v>
      </c>
      <c r="D55574">
        <v>10</v>
      </c>
      <c r="E55574">
        <v>4113</v>
      </c>
      <c r="F55574">
        <v>0</v>
      </c>
      <c r="G55574" t="s">
        <v>73</v>
      </c>
      <c r="H55574" t="s">
        <v>467</v>
      </c>
      <c r="I55574">
        <v>41130</v>
      </c>
      <c r="J55574">
        <v>41130</v>
      </c>
    </row>
    <row r="55575" spans="1:10" x14ac:dyDescent="0.25">
      <c r="A55575" s="1">
        <v>45130</v>
      </c>
      <c r="B55575">
        <v>66</v>
      </c>
      <c r="C55575">
        <v>51</v>
      </c>
      <c r="D55575">
        <v>2</v>
      </c>
      <c r="E55575">
        <v>3155</v>
      </c>
      <c r="F55575">
        <v>10</v>
      </c>
      <c r="G55575" t="s">
        <v>39</v>
      </c>
      <c r="H55575" t="s">
        <v>461</v>
      </c>
      <c r="I55575">
        <v>6310</v>
      </c>
      <c r="J55575">
        <v>5679</v>
      </c>
    </row>
    <row r="55576" spans="1:10" x14ac:dyDescent="0.25">
      <c r="A55576" s="1">
        <v>45085</v>
      </c>
      <c r="B55576">
        <v>24</v>
      </c>
      <c r="C55576">
        <v>77</v>
      </c>
      <c r="D55576">
        <v>1</v>
      </c>
      <c r="E55576">
        <v>8652</v>
      </c>
      <c r="F55576">
        <v>15</v>
      </c>
      <c r="G55576" t="s">
        <v>30</v>
      </c>
      <c r="H55576" t="s">
        <v>464</v>
      </c>
      <c r="I55576">
        <v>8652</v>
      </c>
      <c r="J55576">
        <v>7354.2</v>
      </c>
    </row>
    <row r="55577" spans="1:10" x14ac:dyDescent="0.25">
      <c r="A55577" s="1">
        <v>45089</v>
      </c>
      <c r="B55577">
        <v>14</v>
      </c>
      <c r="C55577">
        <v>34</v>
      </c>
      <c r="D55577">
        <v>2</v>
      </c>
      <c r="E55577">
        <v>5743</v>
      </c>
      <c r="F55577">
        <v>0</v>
      </c>
      <c r="G55577" t="s">
        <v>73</v>
      </c>
      <c r="H55577" t="s">
        <v>464</v>
      </c>
      <c r="I55577">
        <v>11486</v>
      </c>
      <c r="J55577">
        <v>11486</v>
      </c>
    </row>
    <row r="55578" spans="1:10" x14ac:dyDescent="0.25">
      <c r="A55578" s="1">
        <v>45198</v>
      </c>
      <c r="B55578">
        <v>23</v>
      </c>
      <c r="C55578">
        <v>65</v>
      </c>
      <c r="D55578">
        <v>9</v>
      </c>
      <c r="E55578">
        <v>589</v>
      </c>
      <c r="F55578">
        <v>20</v>
      </c>
      <c r="G55578" t="s">
        <v>44</v>
      </c>
      <c r="H55578" t="s">
        <v>463</v>
      </c>
      <c r="I55578">
        <v>5301</v>
      </c>
      <c r="J55578">
        <v>4240.8</v>
      </c>
    </row>
    <row r="55579" spans="1:10" x14ac:dyDescent="0.25">
      <c r="A55579" s="1">
        <v>45083</v>
      </c>
      <c r="B55579">
        <v>73</v>
      </c>
      <c r="C55579">
        <v>71</v>
      </c>
      <c r="D55579">
        <v>9</v>
      </c>
      <c r="E55579">
        <v>1344</v>
      </c>
      <c r="F55579">
        <v>0</v>
      </c>
      <c r="G55579" t="s">
        <v>30</v>
      </c>
      <c r="H55579" t="s">
        <v>464</v>
      </c>
      <c r="I55579">
        <v>12096</v>
      </c>
      <c r="J55579">
        <v>12096</v>
      </c>
    </row>
    <row r="55580" spans="1:10" x14ac:dyDescent="0.25">
      <c r="A55580" s="1">
        <v>44978</v>
      </c>
      <c r="B55580">
        <v>93</v>
      </c>
      <c r="C55580">
        <v>44</v>
      </c>
      <c r="D55580">
        <v>9</v>
      </c>
      <c r="E55580">
        <v>5340</v>
      </c>
      <c r="F55580">
        <v>10</v>
      </c>
      <c r="G55580" t="s">
        <v>39</v>
      </c>
      <c r="H55580" t="s">
        <v>466</v>
      </c>
      <c r="I55580">
        <v>48060</v>
      </c>
      <c r="J55580">
        <v>43254</v>
      </c>
    </row>
    <row r="55581" spans="1:10" x14ac:dyDescent="0.25">
      <c r="A55581" s="1">
        <v>45070</v>
      </c>
      <c r="B55581">
        <v>60</v>
      </c>
      <c r="C55581">
        <v>75</v>
      </c>
      <c r="D55581">
        <v>10</v>
      </c>
      <c r="E55581">
        <v>5652</v>
      </c>
      <c r="F55581">
        <v>0</v>
      </c>
      <c r="G55581" t="s">
        <v>30</v>
      </c>
      <c r="H55581" t="s">
        <v>460</v>
      </c>
      <c r="I55581">
        <v>56520</v>
      </c>
      <c r="J55581">
        <v>56520</v>
      </c>
    </row>
    <row r="55582" spans="1:10" x14ac:dyDescent="0.25">
      <c r="A55582" s="1">
        <v>45130</v>
      </c>
      <c r="B55582">
        <v>31</v>
      </c>
      <c r="C55582">
        <v>8</v>
      </c>
      <c r="D55582">
        <v>3</v>
      </c>
      <c r="E55582">
        <v>1175</v>
      </c>
      <c r="F55582">
        <v>5</v>
      </c>
      <c r="G55582" t="s">
        <v>30</v>
      </c>
      <c r="H55582" t="s">
        <v>461</v>
      </c>
      <c r="I55582">
        <v>3525</v>
      </c>
      <c r="J55582">
        <v>3348.75</v>
      </c>
    </row>
    <row r="55583" spans="1:10" x14ac:dyDescent="0.25">
      <c r="A55583" s="1">
        <v>45061</v>
      </c>
      <c r="B55583">
        <v>82</v>
      </c>
      <c r="C55583">
        <v>24</v>
      </c>
      <c r="D55583">
        <v>10</v>
      </c>
      <c r="E55583">
        <v>4071</v>
      </c>
      <c r="F55583">
        <v>10</v>
      </c>
      <c r="G55583" t="s">
        <v>44</v>
      </c>
      <c r="H55583" t="s">
        <v>460</v>
      </c>
      <c r="I55583">
        <v>40710</v>
      </c>
      <c r="J55583">
        <v>36639</v>
      </c>
    </row>
    <row r="55584" spans="1:10" x14ac:dyDescent="0.25">
      <c r="A55584" s="1">
        <v>45278</v>
      </c>
      <c r="B55584">
        <v>88</v>
      </c>
      <c r="C55584">
        <v>50</v>
      </c>
      <c r="D55584">
        <v>1</v>
      </c>
      <c r="E55584">
        <v>4973</v>
      </c>
      <c r="F55584">
        <v>10</v>
      </c>
      <c r="G55584" t="s">
        <v>73</v>
      </c>
      <c r="H55584" t="s">
        <v>470</v>
      </c>
      <c r="I55584">
        <v>4973</v>
      </c>
      <c r="J55584">
        <v>4475.7</v>
      </c>
    </row>
    <row r="55585" spans="1:10" x14ac:dyDescent="0.25">
      <c r="A55585" s="1">
        <v>45254</v>
      </c>
      <c r="B55585">
        <v>26</v>
      </c>
      <c r="C55585">
        <v>86</v>
      </c>
      <c r="D55585">
        <v>1</v>
      </c>
      <c r="E55585">
        <v>8903</v>
      </c>
      <c r="F55585">
        <v>5</v>
      </c>
      <c r="G55585" t="s">
        <v>30</v>
      </c>
      <c r="H55585" t="s">
        <v>471</v>
      </c>
      <c r="I55585">
        <v>8903</v>
      </c>
      <c r="J55585">
        <v>8457.85</v>
      </c>
    </row>
    <row r="55586" spans="1:10" x14ac:dyDescent="0.25">
      <c r="A55586" s="1">
        <v>45213</v>
      </c>
      <c r="B55586">
        <v>50</v>
      </c>
      <c r="C55586">
        <v>26</v>
      </c>
      <c r="D55586">
        <v>10</v>
      </c>
      <c r="E55586">
        <v>6515</v>
      </c>
      <c r="F55586">
        <v>5</v>
      </c>
      <c r="G55586" t="s">
        <v>35</v>
      </c>
      <c r="H55586" t="s">
        <v>467</v>
      </c>
      <c r="I55586">
        <v>65150</v>
      </c>
      <c r="J55586">
        <v>61892.5</v>
      </c>
    </row>
    <row r="55587" spans="1:10" x14ac:dyDescent="0.25">
      <c r="A55587" s="1">
        <v>45047</v>
      </c>
      <c r="B55587">
        <v>43</v>
      </c>
      <c r="C55587">
        <v>95</v>
      </c>
      <c r="D55587">
        <v>8</v>
      </c>
      <c r="E55587">
        <v>1222</v>
      </c>
      <c r="F55587">
        <v>0</v>
      </c>
      <c r="G55587" t="s">
        <v>35</v>
      </c>
      <c r="H55587" t="s">
        <v>460</v>
      </c>
      <c r="I55587">
        <v>9776</v>
      </c>
      <c r="J55587">
        <v>9776</v>
      </c>
    </row>
    <row r="55588" spans="1:10" x14ac:dyDescent="0.25">
      <c r="A55588" s="1">
        <v>45285</v>
      </c>
      <c r="B55588">
        <v>83</v>
      </c>
      <c r="C55588">
        <v>84</v>
      </c>
      <c r="D55588">
        <v>6</v>
      </c>
      <c r="E55588">
        <v>7465</v>
      </c>
      <c r="F55588">
        <v>20</v>
      </c>
      <c r="G55588" t="s">
        <v>39</v>
      </c>
      <c r="H55588" t="s">
        <v>470</v>
      </c>
      <c r="I55588">
        <v>44790</v>
      </c>
      <c r="J55588">
        <v>35832</v>
      </c>
    </row>
    <row r="55589" spans="1:10" x14ac:dyDescent="0.25">
      <c r="A55589" s="1">
        <v>45241</v>
      </c>
      <c r="B55589">
        <v>35</v>
      </c>
      <c r="C55589">
        <v>49</v>
      </c>
      <c r="D55589">
        <v>1</v>
      </c>
      <c r="E55589">
        <v>6188</v>
      </c>
      <c r="F55589">
        <v>5</v>
      </c>
      <c r="G55589" t="s">
        <v>35</v>
      </c>
      <c r="H55589" t="s">
        <v>471</v>
      </c>
      <c r="I55589">
        <v>6188</v>
      </c>
      <c r="J55589">
        <v>5878.5999999999995</v>
      </c>
    </row>
    <row r="55590" spans="1:10" x14ac:dyDescent="0.25">
      <c r="A55590" s="1">
        <v>45235</v>
      </c>
      <c r="B55590">
        <v>77</v>
      </c>
      <c r="C55590">
        <v>99</v>
      </c>
      <c r="D55590">
        <v>2</v>
      </c>
      <c r="E55590">
        <v>5466</v>
      </c>
      <c r="F55590">
        <v>10</v>
      </c>
      <c r="G55590" t="s">
        <v>39</v>
      </c>
      <c r="H55590" t="s">
        <v>471</v>
      </c>
      <c r="I55590">
        <v>10932</v>
      </c>
      <c r="J55590">
        <v>9838.8000000000011</v>
      </c>
    </row>
    <row r="55591" spans="1:10" x14ac:dyDescent="0.25">
      <c r="A55591" s="1">
        <v>45271</v>
      </c>
      <c r="B55591">
        <v>70</v>
      </c>
      <c r="C55591">
        <v>10</v>
      </c>
      <c r="D55591">
        <v>10</v>
      </c>
      <c r="E55591">
        <v>4113</v>
      </c>
      <c r="F55591">
        <v>10</v>
      </c>
      <c r="G55591" t="s">
        <v>44</v>
      </c>
      <c r="H55591" t="s">
        <v>470</v>
      </c>
      <c r="I55591">
        <v>41130</v>
      </c>
      <c r="J55591">
        <v>37017</v>
      </c>
    </row>
    <row r="55592" spans="1:10" x14ac:dyDescent="0.25">
      <c r="A55592" s="1">
        <v>44928</v>
      </c>
      <c r="B55592">
        <v>79</v>
      </c>
      <c r="C55592">
        <v>62</v>
      </c>
      <c r="D55592">
        <v>5</v>
      </c>
      <c r="E55592">
        <v>4508</v>
      </c>
      <c r="F55592">
        <v>5</v>
      </c>
      <c r="G55592" t="s">
        <v>44</v>
      </c>
      <c r="H55592" t="s">
        <v>468</v>
      </c>
      <c r="I55592">
        <v>22540</v>
      </c>
      <c r="J55592">
        <v>21412.999999999996</v>
      </c>
    </row>
    <row r="55593" spans="1:10" x14ac:dyDescent="0.25">
      <c r="A55593" s="1">
        <v>44967</v>
      </c>
      <c r="B55593">
        <v>58</v>
      </c>
      <c r="C55593">
        <v>6</v>
      </c>
      <c r="D55593">
        <v>4</v>
      </c>
      <c r="E55593">
        <v>7797</v>
      </c>
      <c r="F55593">
        <v>15</v>
      </c>
      <c r="G55593" t="s">
        <v>44</v>
      </c>
      <c r="H55593" t="s">
        <v>466</v>
      </c>
      <c r="I55593">
        <v>31188</v>
      </c>
      <c r="J55593">
        <v>26509.8</v>
      </c>
    </row>
    <row r="55594" spans="1:10" x14ac:dyDescent="0.25">
      <c r="A55594" s="1">
        <v>45061</v>
      </c>
      <c r="B55594">
        <v>47</v>
      </c>
      <c r="C55594">
        <v>68</v>
      </c>
      <c r="D55594">
        <v>4</v>
      </c>
      <c r="E55594">
        <v>3386</v>
      </c>
      <c r="F55594">
        <v>5</v>
      </c>
      <c r="G55594" t="s">
        <v>73</v>
      </c>
      <c r="H55594" t="s">
        <v>460</v>
      </c>
      <c r="I55594">
        <v>13544</v>
      </c>
      <c r="J55594">
        <v>12866.8</v>
      </c>
    </row>
    <row r="55595" spans="1:10" x14ac:dyDescent="0.25">
      <c r="A55595" s="1">
        <v>45238</v>
      </c>
      <c r="B55595">
        <v>4</v>
      </c>
      <c r="C55595">
        <v>34</v>
      </c>
      <c r="D55595">
        <v>6</v>
      </c>
      <c r="E55595">
        <v>9177</v>
      </c>
      <c r="F55595">
        <v>0</v>
      </c>
      <c r="G55595" t="s">
        <v>73</v>
      </c>
      <c r="H55595" t="s">
        <v>471</v>
      </c>
      <c r="I55595">
        <v>55062</v>
      </c>
      <c r="J55595">
        <v>55062</v>
      </c>
    </row>
    <row r="55596" spans="1:10" x14ac:dyDescent="0.25">
      <c r="A55596" s="1">
        <v>45057</v>
      </c>
      <c r="B55596">
        <v>26</v>
      </c>
      <c r="C55596">
        <v>17</v>
      </c>
      <c r="D55596">
        <v>6</v>
      </c>
      <c r="E55596">
        <v>8903</v>
      </c>
      <c r="F55596">
        <v>20</v>
      </c>
      <c r="G55596" t="s">
        <v>39</v>
      </c>
      <c r="H55596" t="s">
        <v>460</v>
      </c>
      <c r="I55596">
        <v>53418</v>
      </c>
      <c r="J55596">
        <v>42734.400000000001</v>
      </c>
    </row>
    <row r="55597" spans="1:10" x14ac:dyDescent="0.25">
      <c r="A55597" s="1">
        <v>45223</v>
      </c>
      <c r="B55597">
        <v>31</v>
      </c>
      <c r="C55597">
        <v>29</v>
      </c>
      <c r="D55597">
        <v>7</v>
      </c>
      <c r="E55597">
        <v>1175</v>
      </c>
      <c r="F55597">
        <v>15</v>
      </c>
      <c r="G55597" t="s">
        <v>35</v>
      </c>
      <c r="H55597" t="s">
        <v>467</v>
      </c>
      <c r="I55597">
        <v>8225</v>
      </c>
      <c r="J55597">
        <v>6991.25</v>
      </c>
    </row>
    <row r="55598" spans="1:10" x14ac:dyDescent="0.25">
      <c r="A55598" s="1">
        <v>45057</v>
      </c>
      <c r="B55598">
        <v>50</v>
      </c>
      <c r="C55598">
        <v>48</v>
      </c>
      <c r="D55598">
        <v>10</v>
      </c>
      <c r="E55598">
        <v>6515</v>
      </c>
      <c r="F55598">
        <v>20</v>
      </c>
      <c r="G55598" t="s">
        <v>73</v>
      </c>
      <c r="H55598" t="s">
        <v>460</v>
      </c>
      <c r="I55598">
        <v>65150</v>
      </c>
      <c r="J55598">
        <v>52120</v>
      </c>
    </row>
    <row r="55599" spans="1:10" x14ac:dyDescent="0.25">
      <c r="A55599" s="1">
        <v>45025</v>
      </c>
      <c r="B55599">
        <v>36</v>
      </c>
      <c r="C55599">
        <v>1</v>
      </c>
      <c r="D55599">
        <v>5</v>
      </c>
      <c r="E55599">
        <v>2377</v>
      </c>
      <c r="F55599">
        <v>5</v>
      </c>
      <c r="G55599" t="s">
        <v>30</v>
      </c>
      <c r="H55599" t="s">
        <v>462</v>
      </c>
      <c r="I55599">
        <v>11885</v>
      </c>
      <c r="J55599">
        <v>11290.75</v>
      </c>
    </row>
    <row r="55600" spans="1:10" x14ac:dyDescent="0.25">
      <c r="A55600" s="1">
        <v>45069</v>
      </c>
      <c r="B55600">
        <v>64</v>
      </c>
      <c r="C55600">
        <v>4</v>
      </c>
      <c r="D55600">
        <v>4</v>
      </c>
      <c r="E55600">
        <v>6745</v>
      </c>
      <c r="F55600">
        <v>0</v>
      </c>
      <c r="G55600" t="s">
        <v>44</v>
      </c>
      <c r="H55600" t="s">
        <v>460</v>
      </c>
      <c r="I55600">
        <v>26980</v>
      </c>
      <c r="J55600">
        <v>26980</v>
      </c>
    </row>
    <row r="55601" spans="1:10" x14ac:dyDescent="0.25">
      <c r="A55601" s="1">
        <v>45227</v>
      </c>
      <c r="B55601">
        <v>94</v>
      </c>
      <c r="C55601">
        <v>17</v>
      </c>
      <c r="D55601">
        <v>4</v>
      </c>
      <c r="E55601">
        <v>1884</v>
      </c>
      <c r="F55601">
        <v>10</v>
      </c>
      <c r="G55601" t="s">
        <v>39</v>
      </c>
      <c r="H55601" t="s">
        <v>467</v>
      </c>
      <c r="I55601">
        <v>7536</v>
      </c>
      <c r="J55601">
        <v>6782.4000000000005</v>
      </c>
    </row>
    <row r="55602" spans="1:10" x14ac:dyDescent="0.25">
      <c r="A55602" s="1">
        <v>44959</v>
      </c>
      <c r="B55602">
        <v>38</v>
      </c>
      <c r="C55602">
        <v>38</v>
      </c>
      <c r="D55602">
        <v>2</v>
      </c>
      <c r="E55602">
        <v>7718</v>
      </c>
      <c r="F55602">
        <v>20</v>
      </c>
      <c r="G55602" t="s">
        <v>39</v>
      </c>
      <c r="H55602" t="s">
        <v>466</v>
      </c>
      <c r="I55602">
        <v>15436</v>
      </c>
      <c r="J55602">
        <v>12348.800000000001</v>
      </c>
    </row>
    <row r="55603" spans="1:10" x14ac:dyDescent="0.25">
      <c r="A55603" s="1">
        <v>45237</v>
      </c>
      <c r="B55603">
        <v>4</v>
      </c>
      <c r="C55603">
        <v>58</v>
      </c>
      <c r="D55603">
        <v>10</v>
      </c>
      <c r="E55603">
        <v>9177</v>
      </c>
      <c r="F55603">
        <v>20</v>
      </c>
      <c r="G55603" t="s">
        <v>30</v>
      </c>
      <c r="H55603" t="s">
        <v>471</v>
      </c>
      <c r="I55603">
        <v>91770</v>
      </c>
      <c r="J55603">
        <v>73416</v>
      </c>
    </row>
    <row r="55604" spans="1:10" x14ac:dyDescent="0.25">
      <c r="A55604" s="1">
        <v>45096</v>
      </c>
      <c r="B55604">
        <v>89</v>
      </c>
      <c r="C55604">
        <v>99</v>
      </c>
      <c r="D55604">
        <v>7</v>
      </c>
      <c r="E55604">
        <v>8416</v>
      </c>
      <c r="F55604">
        <v>0</v>
      </c>
      <c r="G55604" t="s">
        <v>39</v>
      </c>
      <c r="H55604" t="s">
        <v>464</v>
      </c>
      <c r="I55604">
        <v>58912</v>
      </c>
      <c r="J55604">
        <v>58912</v>
      </c>
    </row>
    <row r="55605" spans="1:10" x14ac:dyDescent="0.25">
      <c r="A55605" s="1">
        <v>44942</v>
      </c>
      <c r="B55605">
        <v>91</v>
      </c>
      <c r="C55605">
        <v>98</v>
      </c>
      <c r="D55605">
        <v>9</v>
      </c>
      <c r="E55605">
        <v>4983</v>
      </c>
      <c r="F55605">
        <v>0</v>
      </c>
      <c r="G55605" t="s">
        <v>30</v>
      </c>
      <c r="H55605" t="s">
        <v>468</v>
      </c>
      <c r="I55605">
        <v>44847</v>
      </c>
      <c r="J55605">
        <v>44847</v>
      </c>
    </row>
    <row r="55606" spans="1:10" x14ac:dyDescent="0.25">
      <c r="A55606" s="1">
        <v>45144</v>
      </c>
      <c r="B55606">
        <v>11</v>
      </c>
      <c r="C55606">
        <v>68</v>
      </c>
      <c r="D55606">
        <v>1</v>
      </c>
      <c r="E55606">
        <v>1655</v>
      </c>
      <c r="F55606">
        <v>15</v>
      </c>
      <c r="G55606" t="s">
        <v>73</v>
      </c>
      <c r="H55606" t="s">
        <v>465</v>
      </c>
      <c r="I55606">
        <v>1655</v>
      </c>
      <c r="J55606">
        <v>1406.75</v>
      </c>
    </row>
    <row r="55607" spans="1:10" x14ac:dyDescent="0.25">
      <c r="A55607" s="1">
        <v>45028</v>
      </c>
      <c r="B55607">
        <v>76</v>
      </c>
      <c r="C55607">
        <v>38</v>
      </c>
      <c r="D55607">
        <v>7</v>
      </c>
      <c r="E55607">
        <v>7860</v>
      </c>
      <c r="F55607">
        <v>15</v>
      </c>
      <c r="G55607" t="s">
        <v>39</v>
      </c>
      <c r="H55607" t="s">
        <v>462</v>
      </c>
      <c r="I55607">
        <v>55020</v>
      </c>
      <c r="J55607">
        <v>46767</v>
      </c>
    </row>
    <row r="55608" spans="1:10" x14ac:dyDescent="0.25">
      <c r="A55608" s="1">
        <v>45213</v>
      </c>
      <c r="B55608">
        <v>69</v>
      </c>
      <c r="C55608">
        <v>24</v>
      </c>
      <c r="D55608">
        <v>4</v>
      </c>
      <c r="E55608">
        <v>1035</v>
      </c>
      <c r="F55608">
        <v>20</v>
      </c>
      <c r="G55608" t="s">
        <v>44</v>
      </c>
      <c r="H55608" t="s">
        <v>467</v>
      </c>
      <c r="I55608">
        <v>4140</v>
      </c>
      <c r="J55608">
        <v>3312</v>
      </c>
    </row>
    <row r="55609" spans="1:10" x14ac:dyDescent="0.25">
      <c r="A55609" s="1">
        <v>44984</v>
      </c>
      <c r="B55609">
        <v>8</v>
      </c>
      <c r="C55609">
        <v>76</v>
      </c>
      <c r="D55609">
        <v>5</v>
      </c>
      <c r="E55609">
        <v>610</v>
      </c>
      <c r="F55609">
        <v>5</v>
      </c>
      <c r="G55609" t="s">
        <v>35</v>
      </c>
      <c r="H55609" t="s">
        <v>466</v>
      </c>
      <c r="I55609">
        <v>3050</v>
      </c>
      <c r="J55609">
        <v>2897.5</v>
      </c>
    </row>
    <row r="55610" spans="1:10" x14ac:dyDescent="0.25">
      <c r="A55610" s="1">
        <v>45163</v>
      </c>
      <c r="B55610">
        <v>61</v>
      </c>
      <c r="C55610">
        <v>96</v>
      </c>
      <c r="D55610">
        <v>9</v>
      </c>
      <c r="E55610">
        <v>1432</v>
      </c>
      <c r="F55610">
        <v>5</v>
      </c>
      <c r="G55610" t="s">
        <v>35</v>
      </c>
      <c r="H55610" t="s">
        <v>465</v>
      </c>
      <c r="I55610">
        <v>12888</v>
      </c>
      <c r="J55610">
        <v>12243.599999999999</v>
      </c>
    </row>
    <row r="55611" spans="1:10" x14ac:dyDescent="0.25">
      <c r="A55611" s="1">
        <v>45125</v>
      </c>
      <c r="B55611">
        <v>8</v>
      </c>
      <c r="C55611">
        <v>96</v>
      </c>
      <c r="D55611">
        <v>10</v>
      </c>
      <c r="E55611">
        <v>610</v>
      </c>
      <c r="F55611">
        <v>15</v>
      </c>
      <c r="G55611" t="s">
        <v>35</v>
      </c>
      <c r="H55611" t="s">
        <v>461</v>
      </c>
      <c r="I55611">
        <v>6100</v>
      </c>
      <c r="J55611">
        <v>5185</v>
      </c>
    </row>
    <row r="55612" spans="1:10" x14ac:dyDescent="0.25">
      <c r="A55612" s="1">
        <v>45256</v>
      </c>
      <c r="B55612">
        <v>42</v>
      </c>
      <c r="C55612">
        <v>73</v>
      </c>
      <c r="D55612">
        <v>6</v>
      </c>
      <c r="E55612">
        <v>1864</v>
      </c>
      <c r="F55612">
        <v>10</v>
      </c>
      <c r="G55612" t="s">
        <v>30</v>
      </c>
      <c r="H55612" t="s">
        <v>471</v>
      </c>
      <c r="I55612">
        <v>11184</v>
      </c>
      <c r="J55612">
        <v>10065.6</v>
      </c>
    </row>
    <row r="55613" spans="1:10" x14ac:dyDescent="0.25">
      <c r="A55613" s="1">
        <v>45189</v>
      </c>
      <c r="B55613">
        <v>31</v>
      </c>
      <c r="C55613">
        <v>17</v>
      </c>
      <c r="D55613">
        <v>1</v>
      </c>
      <c r="E55613">
        <v>1175</v>
      </c>
      <c r="F55613">
        <v>15</v>
      </c>
      <c r="G55613" t="s">
        <v>39</v>
      </c>
      <c r="H55613" t="s">
        <v>463</v>
      </c>
      <c r="I55613">
        <v>1175</v>
      </c>
      <c r="J55613">
        <v>998.75</v>
      </c>
    </row>
    <row r="55614" spans="1:10" x14ac:dyDescent="0.25">
      <c r="A55614" s="1">
        <v>45000</v>
      </c>
      <c r="B55614">
        <v>15</v>
      </c>
      <c r="C55614">
        <v>48</v>
      </c>
      <c r="D55614">
        <v>9</v>
      </c>
      <c r="E55614">
        <v>6795</v>
      </c>
      <c r="F55614">
        <v>0</v>
      </c>
      <c r="G55614" t="s">
        <v>73</v>
      </c>
      <c r="H55614" t="s">
        <v>469</v>
      </c>
      <c r="I55614">
        <v>61155</v>
      </c>
      <c r="J55614">
        <v>61155</v>
      </c>
    </row>
    <row r="55615" spans="1:10" x14ac:dyDescent="0.25">
      <c r="A55615" s="1">
        <v>45103</v>
      </c>
      <c r="B55615">
        <v>67</v>
      </c>
      <c r="C55615">
        <v>96</v>
      </c>
      <c r="D55615">
        <v>3</v>
      </c>
      <c r="E55615">
        <v>9684</v>
      </c>
      <c r="F55615">
        <v>5</v>
      </c>
      <c r="G55615" t="s">
        <v>35</v>
      </c>
      <c r="H55615" t="s">
        <v>464</v>
      </c>
      <c r="I55615">
        <v>29052</v>
      </c>
      <c r="J55615">
        <v>27599.399999999998</v>
      </c>
    </row>
    <row r="55616" spans="1:10" x14ac:dyDescent="0.25">
      <c r="A55616" s="1">
        <v>45040</v>
      </c>
      <c r="B55616">
        <v>38</v>
      </c>
      <c r="C55616">
        <v>23</v>
      </c>
      <c r="D55616">
        <v>7</v>
      </c>
      <c r="E55616">
        <v>7718</v>
      </c>
      <c r="F55616">
        <v>15</v>
      </c>
      <c r="G55616" t="s">
        <v>44</v>
      </c>
      <c r="H55616" t="s">
        <v>462</v>
      </c>
      <c r="I55616">
        <v>54026</v>
      </c>
      <c r="J55616">
        <v>45922.1</v>
      </c>
    </row>
    <row r="55617" spans="1:10" x14ac:dyDescent="0.25">
      <c r="A55617" s="1">
        <v>45045</v>
      </c>
      <c r="B55617">
        <v>23</v>
      </c>
      <c r="C55617">
        <v>54</v>
      </c>
      <c r="D55617">
        <v>4</v>
      </c>
      <c r="E55617">
        <v>589</v>
      </c>
      <c r="F55617">
        <v>0</v>
      </c>
      <c r="G55617" t="s">
        <v>39</v>
      </c>
      <c r="H55617" t="s">
        <v>462</v>
      </c>
      <c r="I55617">
        <v>2356</v>
      </c>
      <c r="J55617">
        <v>2356</v>
      </c>
    </row>
    <row r="55618" spans="1:10" x14ac:dyDescent="0.25">
      <c r="A55618" s="1">
        <v>45252</v>
      </c>
      <c r="B55618">
        <v>9</v>
      </c>
      <c r="C55618">
        <v>72</v>
      </c>
      <c r="D55618">
        <v>4</v>
      </c>
      <c r="E55618">
        <v>5261</v>
      </c>
      <c r="F55618">
        <v>20</v>
      </c>
      <c r="G55618" t="s">
        <v>44</v>
      </c>
      <c r="H55618" t="s">
        <v>471</v>
      </c>
      <c r="I55618">
        <v>21044</v>
      </c>
      <c r="J55618">
        <v>16835.2</v>
      </c>
    </row>
    <row r="55619" spans="1:10" x14ac:dyDescent="0.25">
      <c r="A55619" s="1">
        <v>45156</v>
      </c>
      <c r="B55619">
        <v>91</v>
      </c>
      <c r="C55619">
        <v>28</v>
      </c>
      <c r="D55619">
        <v>9</v>
      </c>
      <c r="E55619">
        <v>4983</v>
      </c>
      <c r="F55619">
        <v>0</v>
      </c>
      <c r="G55619" t="s">
        <v>39</v>
      </c>
      <c r="H55619" t="s">
        <v>465</v>
      </c>
      <c r="I55619">
        <v>44847</v>
      </c>
      <c r="J55619">
        <v>44847</v>
      </c>
    </row>
    <row r="55620" spans="1:10" x14ac:dyDescent="0.25">
      <c r="A55620" s="1">
        <v>45036</v>
      </c>
      <c r="B55620">
        <v>51</v>
      </c>
      <c r="C55620">
        <v>1</v>
      </c>
      <c r="D55620">
        <v>2</v>
      </c>
      <c r="E55620">
        <v>2726</v>
      </c>
      <c r="F55620">
        <v>10</v>
      </c>
      <c r="G55620" t="s">
        <v>30</v>
      </c>
      <c r="H55620" t="s">
        <v>462</v>
      </c>
      <c r="I55620">
        <v>5452</v>
      </c>
      <c r="J55620">
        <v>4906.8</v>
      </c>
    </row>
    <row r="55621" spans="1:10" x14ac:dyDescent="0.25">
      <c r="A55621" s="1">
        <v>44965</v>
      </c>
      <c r="B55621">
        <v>44</v>
      </c>
      <c r="C55621">
        <v>61</v>
      </c>
      <c r="D55621">
        <v>9</v>
      </c>
      <c r="E55621">
        <v>4288</v>
      </c>
      <c r="F55621">
        <v>10</v>
      </c>
      <c r="G55621" t="s">
        <v>73</v>
      </c>
      <c r="H55621" t="s">
        <v>466</v>
      </c>
      <c r="I55621">
        <v>38592</v>
      </c>
      <c r="J55621">
        <v>34732.800000000003</v>
      </c>
    </row>
    <row r="55622" spans="1:10" x14ac:dyDescent="0.25">
      <c r="A55622" s="1">
        <v>45258</v>
      </c>
      <c r="B55622">
        <v>91</v>
      </c>
      <c r="C55622">
        <v>59</v>
      </c>
      <c r="D55622">
        <v>10</v>
      </c>
      <c r="E55622">
        <v>4983</v>
      </c>
      <c r="F55622">
        <v>20</v>
      </c>
      <c r="G55622" t="s">
        <v>39</v>
      </c>
      <c r="H55622" t="s">
        <v>471</v>
      </c>
      <c r="I55622">
        <v>49830</v>
      </c>
      <c r="J55622">
        <v>39864</v>
      </c>
    </row>
    <row r="55623" spans="1:10" x14ac:dyDescent="0.25">
      <c r="A55623" s="1">
        <v>45185</v>
      </c>
      <c r="B55623">
        <v>35</v>
      </c>
      <c r="C55623">
        <v>21</v>
      </c>
      <c r="D55623">
        <v>1</v>
      </c>
      <c r="E55623">
        <v>6188</v>
      </c>
      <c r="F55623">
        <v>5</v>
      </c>
      <c r="G55623" t="s">
        <v>30</v>
      </c>
      <c r="H55623" t="s">
        <v>463</v>
      </c>
      <c r="I55623">
        <v>6188</v>
      </c>
      <c r="J55623">
        <v>5878.5999999999995</v>
      </c>
    </row>
    <row r="55624" spans="1:10" x14ac:dyDescent="0.25">
      <c r="A55624" s="1">
        <v>45152</v>
      </c>
      <c r="B55624">
        <v>51</v>
      </c>
      <c r="C55624">
        <v>57</v>
      </c>
      <c r="D55624">
        <v>9</v>
      </c>
      <c r="E55624">
        <v>2726</v>
      </c>
      <c r="F55624">
        <v>0</v>
      </c>
      <c r="G55624" t="s">
        <v>39</v>
      </c>
      <c r="H55624" t="s">
        <v>465</v>
      </c>
      <c r="I55624">
        <v>24534</v>
      </c>
      <c r="J55624">
        <v>24534</v>
      </c>
    </row>
    <row r="55625" spans="1:10" x14ac:dyDescent="0.25">
      <c r="A55625" s="1">
        <v>44986</v>
      </c>
      <c r="B55625">
        <v>2</v>
      </c>
      <c r="C55625">
        <v>1</v>
      </c>
      <c r="D55625">
        <v>9</v>
      </c>
      <c r="E55625">
        <v>186</v>
      </c>
      <c r="F55625">
        <v>10</v>
      </c>
      <c r="G55625" t="s">
        <v>30</v>
      </c>
      <c r="H55625" t="s">
        <v>469</v>
      </c>
      <c r="I55625">
        <v>1674</v>
      </c>
      <c r="J55625">
        <v>1506.6000000000001</v>
      </c>
    </row>
    <row r="55626" spans="1:10" x14ac:dyDescent="0.25">
      <c r="A55626" s="1">
        <v>44981</v>
      </c>
      <c r="B55626">
        <v>19</v>
      </c>
      <c r="C55626">
        <v>78</v>
      </c>
      <c r="D55626">
        <v>1</v>
      </c>
      <c r="E55626">
        <v>5632</v>
      </c>
      <c r="F55626">
        <v>15</v>
      </c>
      <c r="G55626" t="s">
        <v>73</v>
      </c>
      <c r="H55626" t="s">
        <v>466</v>
      </c>
      <c r="I55626">
        <v>5632</v>
      </c>
      <c r="J55626">
        <v>4787.2</v>
      </c>
    </row>
    <row r="55627" spans="1:10" x14ac:dyDescent="0.25">
      <c r="A55627" s="1">
        <v>45021</v>
      </c>
      <c r="B55627">
        <v>71</v>
      </c>
      <c r="C55627">
        <v>51</v>
      </c>
      <c r="D55627">
        <v>1</v>
      </c>
      <c r="E55627">
        <v>1708</v>
      </c>
      <c r="F55627">
        <v>15</v>
      </c>
      <c r="G55627" t="s">
        <v>39</v>
      </c>
      <c r="H55627" t="s">
        <v>462</v>
      </c>
      <c r="I55627">
        <v>1708</v>
      </c>
      <c r="J55627">
        <v>1451.8</v>
      </c>
    </row>
    <row r="55628" spans="1:10" x14ac:dyDescent="0.25">
      <c r="A55628" s="1">
        <v>45269</v>
      </c>
      <c r="B55628">
        <v>57</v>
      </c>
      <c r="C55628">
        <v>97</v>
      </c>
      <c r="D55628">
        <v>9</v>
      </c>
      <c r="E55628">
        <v>3208</v>
      </c>
      <c r="F55628">
        <v>15</v>
      </c>
      <c r="G55628" t="s">
        <v>44</v>
      </c>
      <c r="H55628" t="s">
        <v>470</v>
      </c>
      <c r="I55628">
        <v>28872</v>
      </c>
      <c r="J55628">
        <v>24541.199999999997</v>
      </c>
    </row>
    <row r="55629" spans="1:10" x14ac:dyDescent="0.25">
      <c r="A55629" s="1">
        <v>45222</v>
      </c>
      <c r="B55629">
        <v>2</v>
      </c>
      <c r="C55629">
        <v>66</v>
      </c>
      <c r="D55629">
        <v>7</v>
      </c>
      <c r="E55629">
        <v>186</v>
      </c>
      <c r="F55629">
        <v>20</v>
      </c>
      <c r="G55629" t="s">
        <v>30</v>
      </c>
      <c r="H55629" t="s">
        <v>467</v>
      </c>
      <c r="I55629">
        <v>1302</v>
      </c>
      <c r="J55629">
        <v>1041.6000000000001</v>
      </c>
    </row>
    <row r="55630" spans="1:10" x14ac:dyDescent="0.25">
      <c r="A55630" s="1">
        <v>45172</v>
      </c>
      <c r="B55630">
        <v>69</v>
      </c>
      <c r="C55630">
        <v>64</v>
      </c>
      <c r="D55630">
        <v>6</v>
      </c>
      <c r="E55630">
        <v>1035</v>
      </c>
      <c r="F55630">
        <v>10</v>
      </c>
      <c r="G55630" t="s">
        <v>73</v>
      </c>
      <c r="H55630" t="s">
        <v>463</v>
      </c>
      <c r="I55630">
        <v>6210</v>
      </c>
      <c r="J55630">
        <v>5589</v>
      </c>
    </row>
    <row r="55631" spans="1:10" x14ac:dyDescent="0.25">
      <c r="A55631" s="1">
        <v>45073</v>
      </c>
      <c r="B55631">
        <v>50</v>
      </c>
      <c r="C55631">
        <v>15</v>
      </c>
      <c r="D55631">
        <v>8</v>
      </c>
      <c r="E55631">
        <v>6515</v>
      </c>
      <c r="F55631">
        <v>15</v>
      </c>
      <c r="G55631" t="s">
        <v>35</v>
      </c>
      <c r="H55631" t="s">
        <v>460</v>
      </c>
      <c r="I55631">
        <v>52120</v>
      </c>
      <c r="J55631">
        <v>44302</v>
      </c>
    </row>
    <row r="55632" spans="1:10" x14ac:dyDescent="0.25">
      <c r="A55632" s="1">
        <v>45227</v>
      </c>
      <c r="B55632">
        <v>69</v>
      </c>
      <c r="C55632">
        <v>28</v>
      </c>
      <c r="D55632">
        <v>8</v>
      </c>
      <c r="E55632">
        <v>1035</v>
      </c>
      <c r="F55632">
        <v>15</v>
      </c>
      <c r="G55632" t="s">
        <v>39</v>
      </c>
      <c r="H55632" t="s">
        <v>467</v>
      </c>
      <c r="I55632">
        <v>8280</v>
      </c>
      <c r="J55632">
        <v>7038</v>
      </c>
    </row>
    <row r="55633" spans="1:10" x14ac:dyDescent="0.25">
      <c r="A55633" s="1">
        <v>45113</v>
      </c>
      <c r="B55633">
        <v>31</v>
      </c>
      <c r="C55633">
        <v>74</v>
      </c>
      <c r="D55633">
        <v>5</v>
      </c>
      <c r="E55633">
        <v>1175</v>
      </c>
      <c r="F55633">
        <v>15</v>
      </c>
      <c r="G55633" t="s">
        <v>73</v>
      </c>
      <c r="H55633" t="s">
        <v>461</v>
      </c>
      <c r="I55633">
        <v>5875</v>
      </c>
      <c r="J55633">
        <v>4993.75</v>
      </c>
    </row>
    <row r="55634" spans="1:10" x14ac:dyDescent="0.25">
      <c r="A55634" s="1">
        <v>45110</v>
      </c>
      <c r="B55634">
        <v>100</v>
      </c>
      <c r="C55634">
        <v>66</v>
      </c>
      <c r="D55634">
        <v>2</v>
      </c>
      <c r="E55634">
        <v>7888</v>
      </c>
      <c r="F55634">
        <v>10</v>
      </c>
      <c r="G55634" t="s">
        <v>30</v>
      </c>
      <c r="H55634" t="s">
        <v>461</v>
      </c>
      <c r="I55634">
        <v>15776</v>
      </c>
      <c r="J55634">
        <v>14198.4</v>
      </c>
    </row>
    <row r="55635" spans="1:10" x14ac:dyDescent="0.25">
      <c r="A55635" s="1">
        <v>45072</v>
      </c>
      <c r="B55635">
        <v>32</v>
      </c>
      <c r="C55635">
        <v>9</v>
      </c>
      <c r="D55635">
        <v>7</v>
      </c>
      <c r="E55635">
        <v>5554</v>
      </c>
      <c r="F55635">
        <v>0</v>
      </c>
      <c r="G55635" t="s">
        <v>30</v>
      </c>
      <c r="H55635" t="s">
        <v>460</v>
      </c>
      <c r="I55635">
        <v>38878</v>
      </c>
      <c r="J55635">
        <v>38878</v>
      </c>
    </row>
    <row r="55636" spans="1:10" x14ac:dyDescent="0.25">
      <c r="A55636" s="1">
        <v>45018</v>
      </c>
      <c r="B55636">
        <v>85</v>
      </c>
      <c r="C55636">
        <v>77</v>
      </c>
      <c r="D55636">
        <v>1</v>
      </c>
      <c r="E55636">
        <v>1565</v>
      </c>
      <c r="F55636">
        <v>20</v>
      </c>
      <c r="G55636" t="s">
        <v>30</v>
      </c>
      <c r="H55636" t="s">
        <v>462</v>
      </c>
      <c r="I55636">
        <v>1565</v>
      </c>
      <c r="J55636">
        <v>1252</v>
      </c>
    </row>
    <row r="55637" spans="1:10" x14ac:dyDescent="0.25">
      <c r="A55637" s="1">
        <v>45041</v>
      </c>
      <c r="B55637">
        <v>69</v>
      </c>
      <c r="C55637">
        <v>73</v>
      </c>
      <c r="D55637">
        <v>9</v>
      </c>
      <c r="E55637">
        <v>1035</v>
      </c>
      <c r="F55637">
        <v>0</v>
      </c>
      <c r="G55637" t="s">
        <v>30</v>
      </c>
      <c r="H55637" t="s">
        <v>462</v>
      </c>
      <c r="I55637">
        <v>9315</v>
      </c>
      <c r="J55637">
        <v>9315</v>
      </c>
    </row>
    <row r="55638" spans="1:10" x14ac:dyDescent="0.25">
      <c r="A55638" s="1">
        <v>45045</v>
      </c>
      <c r="B55638">
        <v>28</v>
      </c>
      <c r="C55638">
        <v>79</v>
      </c>
      <c r="D55638">
        <v>9</v>
      </c>
      <c r="E55638">
        <v>7805</v>
      </c>
      <c r="F55638">
        <v>15</v>
      </c>
      <c r="G55638" t="s">
        <v>39</v>
      </c>
      <c r="H55638" t="s">
        <v>462</v>
      </c>
      <c r="I55638">
        <v>70245</v>
      </c>
      <c r="J55638">
        <v>59708.25</v>
      </c>
    </row>
    <row r="55639" spans="1:10" x14ac:dyDescent="0.25">
      <c r="A55639" s="1">
        <v>44992</v>
      </c>
      <c r="B55639">
        <v>11</v>
      </c>
      <c r="C55639">
        <v>86</v>
      </c>
      <c r="D55639">
        <v>8</v>
      </c>
      <c r="E55639">
        <v>1655</v>
      </c>
      <c r="F55639">
        <v>15</v>
      </c>
      <c r="G55639" t="s">
        <v>30</v>
      </c>
      <c r="H55639" t="s">
        <v>469</v>
      </c>
      <c r="I55639">
        <v>13240</v>
      </c>
      <c r="J55639">
        <v>11254</v>
      </c>
    </row>
    <row r="55640" spans="1:10" x14ac:dyDescent="0.25">
      <c r="A55640" s="1">
        <v>44986</v>
      </c>
      <c r="B55640">
        <v>22</v>
      </c>
      <c r="C55640">
        <v>29</v>
      </c>
      <c r="D55640">
        <v>10</v>
      </c>
      <c r="E55640">
        <v>2828</v>
      </c>
      <c r="F55640">
        <v>5</v>
      </c>
      <c r="G55640" t="s">
        <v>35</v>
      </c>
      <c r="H55640" t="s">
        <v>469</v>
      </c>
      <c r="I55640">
        <v>28280</v>
      </c>
      <c r="J55640">
        <v>26866</v>
      </c>
    </row>
    <row r="55641" spans="1:10" x14ac:dyDescent="0.25">
      <c r="A55641" s="1">
        <v>45217</v>
      </c>
      <c r="B55641">
        <v>16</v>
      </c>
      <c r="C55641">
        <v>29</v>
      </c>
      <c r="D55641">
        <v>3</v>
      </c>
      <c r="E55641">
        <v>9753</v>
      </c>
      <c r="F55641">
        <v>10</v>
      </c>
      <c r="G55641" t="s">
        <v>35</v>
      </c>
      <c r="H55641" t="s">
        <v>467</v>
      </c>
      <c r="I55641">
        <v>29259</v>
      </c>
      <c r="J55641">
        <v>26333.100000000002</v>
      </c>
    </row>
    <row r="55642" spans="1:10" x14ac:dyDescent="0.25">
      <c r="A55642" s="1">
        <v>45228</v>
      </c>
      <c r="B55642">
        <v>42</v>
      </c>
      <c r="C55642">
        <v>44</v>
      </c>
      <c r="D55642">
        <v>3</v>
      </c>
      <c r="E55642">
        <v>1864</v>
      </c>
      <c r="F55642">
        <v>0</v>
      </c>
      <c r="G55642" t="s">
        <v>39</v>
      </c>
      <c r="H55642" t="s">
        <v>467</v>
      </c>
      <c r="I55642">
        <v>5592</v>
      </c>
      <c r="J55642">
        <v>5592</v>
      </c>
    </row>
    <row r="55643" spans="1:10" x14ac:dyDescent="0.25">
      <c r="A55643" s="1">
        <v>45181</v>
      </c>
      <c r="B55643">
        <v>77</v>
      </c>
      <c r="C55643">
        <v>25</v>
      </c>
      <c r="D55643">
        <v>5</v>
      </c>
      <c r="E55643">
        <v>5466</v>
      </c>
      <c r="F55643">
        <v>10</v>
      </c>
      <c r="G55643" t="s">
        <v>73</v>
      </c>
      <c r="H55643" t="s">
        <v>463</v>
      </c>
      <c r="I55643">
        <v>27330</v>
      </c>
      <c r="J55643">
        <v>24597.000000000004</v>
      </c>
    </row>
    <row r="55644" spans="1:10" x14ac:dyDescent="0.25">
      <c r="A55644" s="1">
        <v>45107</v>
      </c>
      <c r="B55644">
        <v>54</v>
      </c>
      <c r="C55644">
        <v>90</v>
      </c>
      <c r="D55644">
        <v>2</v>
      </c>
      <c r="E55644">
        <v>4805</v>
      </c>
      <c r="F55644">
        <v>10</v>
      </c>
      <c r="G55644" t="s">
        <v>73</v>
      </c>
      <c r="H55644" t="s">
        <v>464</v>
      </c>
      <c r="I55644">
        <v>9610</v>
      </c>
      <c r="J55644">
        <v>8649</v>
      </c>
    </row>
    <row r="55645" spans="1:10" x14ac:dyDescent="0.25">
      <c r="A55645" s="1">
        <v>45149</v>
      </c>
      <c r="B55645">
        <v>74</v>
      </c>
      <c r="C55645">
        <v>35</v>
      </c>
      <c r="D55645">
        <v>10</v>
      </c>
      <c r="E55645">
        <v>9148</v>
      </c>
      <c r="F55645">
        <v>15</v>
      </c>
      <c r="G55645" t="s">
        <v>44</v>
      </c>
      <c r="H55645" t="s">
        <v>465</v>
      </c>
      <c r="I55645">
        <v>91480</v>
      </c>
      <c r="J55645">
        <v>77758</v>
      </c>
    </row>
    <row r="55646" spans="1:10" x14ac:dyDescent="0.25">
      <c r="A55646" s="1">
        <v>45007</v>
      </c>
      <c r="B55646">
        <v>6</v>
      </c>
      <c r="C55646">
        <v>96</v>
      </c>
      <c r="D55646">
        <v>7</v>
      </c>
      <c r="E55646">
        <v>1999</v>
      </c>
      <c r="F55646">
        <v>0</v>
      </c>
      <c r="G55646" t="s">
        <v>35</v>
      </c>
      <c r="H55646" t="s">
        <v>469</v>
      </c>
      <c r="I55646">
        <v>13993</v>
      </c>
      <c r="J55646">
        <v>13993</v>
      </c>
    </row>
    <row r="55647" spans="1:10" x14ac:dyDescent="0.25">
      <c r="A55647" s="1">
        <v>44934</v>
      </c>
      <c r="B55647">
        <v>59</v>
      </c>
      <c r="C55647">
        <v>93</v>
      </c>
      <c r="D55647">
        <v>9</v>
      </c>
      <c r="E55647">
        <v>1405</v>
      </c>
      <c r="F55647">
        <v>20</v>
      </c>
      <c r="G55647" t="s">
        <v>44</v>
      </c>
      <c r="H55647" t="s">
        <v>468</v>
      </c>
      <c r="I55647">
        <v>12645</v>
      </c>
      <c r="J55647">
        <v>10116</v>
      </c>
    </row>
    <row r="55648" spans="1:10" x14ac:dyDescent="0.25">
      <c r="A55648" s="1">
        <v>45247</v>
      </c>
      <c r="B55648">
        <v>48</v>
      </c>
      <c r="C55648">
        <v>87</v>
      </c>
      <c r="D55648">
        <v>3</v>
      </c>
      <c r="E55648">
        <v>6431</v>
      </c>
      <c r="F55648">
        <v>5</v>
      </c>
      <c r="G55648" t="s">
        <v>35</v>
      </c>
      <c r="H55648" t="s">
        <v>471</v>
      </c>
      <c r="I55648">
        <v>19293</v>
      </c>
      <c r="J55648">
        <v>18328.349999999999</v>
      </c>
    </row>
    <row r="55649" spans="1:10" x14ac:dyDescent="0.25">
      <c r="A55649" s="1">
        <v>45275</v>
      </c>
      <c r="B55649">
        <v>9</v>
      </c>
      <c r="C55649">
        <v>11</v>
      </c>
      <c r="D55649">
        <v>3</v>
      </c>
      <c r="E55649">
        <v>5261</v>
      </c>
      <c r="F55649">
        <v>5</v>
      </c>
      <c r="G55649" t="s">
        <v>39</v>
      </c>
      <c r="H55649" t="s">
        <v>470</v>
      </c>
      <c r="I55649">
        <v>15783</v>
      </c>
      <c r="J55649">
        <v>14993.849999999999</v>
      </c>
    </row>
    <row r="55650" spans="1:10" x14ac:dyDescent="0.25">
      <c r="A55650" s="1">
        <v>45091</v>
      </c>
      <c r="B55650">
        <v>92</v>
      </c>
      <c r="C55650">
        <v>48</v>
      </c>
      <c r="D55650">
        <v>8</v>
      </c>
      <c r="E55650">
        <v>1234</v>
      </c>
      <c r="F55650">
        <v>0</v>
      </c>
      <c r="G55650" t="s">
        <v>73</v>
      </c>
      <c r="H55650" t="s">
        <v>464</v>
      </c>
      <c r="I55650">
        <v>9872</v>
      </c>
      <c r="J55650">
        <v>9872</v>
      </c>
    </row>
    <row r="55651" spans="1:10" x14ac:dyDescent="0.25">
      <c r="A55651" s="1">
        <v>45032</v>
      </c>
      <c r="B55651">
        <v>37</v>
      </c>
      <c r="C55651">
        <v>63</v>
      </c>
      <c r="D55651">
        <v>5</v>
      </c>
      <c r="E55651">
        <v>9089</v>
      </c>
      <c r="F55651">
        <v>20</v>
      </c>
      <c r="G55651" t="s">
        <v>35</v>
      </c>
      <c r="H55651" t="s">
        <v>462</v>
      </c>
      <c r="I55651">
        <v>45445</v>
      </c>
      <c r="J55651">
        <v>36356</v>
      </c>
    </row>
    <row r="55652" spans="1:10" x14ac:dyDescent="0.25">
      <c r="A55652" s="1">
        <v>45211</v>
      </c>
      <c r="B55652">
        <v>35</v>
      </c>
      <c r="C55652">
        <v>10</v>
      </c>
      <c r="D55652">
        <v>2</v>
      </c>
      <c r="E55652">
        <v>6188</v>
      </c>
      <c r="F55652">
        <v>10</v>
      </c>
      <c r="G55652" t="s">
        <v>44</v>
      </c>
      <c r="H55652" t="s">
        <v>467</v>
      </c>
      <c r="I55652">
        <v>12376</v>
      </c>
      <c r="J55652">
        <v>11138.4</v>
      </c>
    </row>
    <row r="55653" spans="1:10" x14ac:dyDescent="0.25">
      <c r="A55653" s="1">
        <v>45280</v>
      </c>
      <c r="B55653">
        <v>7</v>
      </c>
      <c r="C55653">
        <v>66</v>
      </c>
      <c r="D55653">
        <v>6</v>
      </c>
      <c r="E55653">
        <v>6390</v>
      </c>
      <c r="F55653">
        <v>20</v>
      </c>
      <c r="G55653" t="s">
        <v>30</v>
      </c>
      <c r="H55653" t="s">
        <v>470</v>
      </c>
      <c r="I55653">
        <v>38340</v>
      </c>
      <c r="J55653">
        <v>30672</v>
      </c>
    </row>
    <row r="55654" spans="1:10" x14ac:dyDescent="0.25">
      <c r="A55654" s="1">
        <v>45242</v>
      </c>
      <c r="B55654">
        <v>61</v>
      </c>
      <c r="C55654">
        <v>13</v>
      </c>
      <c r="D55654">
        <v>6</v>
      </c>
      <c r="E55654">
        <v>1432</v>
      </c>
      <c r="F55654">
        <v>15</v>
      </c>
      <c r="G55654" t="s">
        <v>73</v>
      </c>
      <c r="H55654" t="s">
        <v>471</v>
      </c>
      <c r="I55654">
        <v>8592</v>
      </c>
      <c r="J55654">
        <v>7303.2000000000007</v>
      </c>
    </row>
    <row r="55655" spans="1:10" x14ac:dyDescent="0.25">
      <c r="A55655" s="1">
        <v>45009</v>
      </c>
      <c r="B55655">
        <v>81</v>
      </c>
      <c r="C55655">
        <v>75</v>
      </c>
      <c r="D55655">
        <v>9</v>
      </c>
      <c r="E55655">
        <v>5924</v>
      </c>
      <c r="F55655">
        <v>15</v>
      </c>
      <c r="G55655" t="s">
        <v>30</v>
      </c>
      <c r="H55655" t="s">
        <v>469</v>
      </c>
      <c r="I55655">
        <v>53316</v>
      </c>
      <c r="J55655">
        <v>45318.6</v>
      </c>
    </row>
    <row r="55656" spans="1:10" x14ac:dyDescent="0.25">
      <c r="A55656" s="1">
        <v>45038</v>
      </c>
      <c r="B55656">
        <v>53</v>
      </c>
      <c r="C55656">
        <v>50</v>
      </c>
      <c r="D55656">
        <v>2</v>
      </c>
      <c r="E55656">
        <v>6283</v>
      </c>
      <c r="F55656">
        <v>5</v>
      </c>
      <c r="G55656" t="s">
        <v>73</v>
      </c>
      <c r="H55656" t="s">
        <v>462</v>
      </c>
      <c r="I55656">
        <v>12566</v>
      </c>
      <c r="J55656">
        <v>11937.699999999999</v>
      </c>
    </row>
    <row r="55657" spans="1:10" x14ac:dyDescent="0.25">
      <c r="A55657" s="1">
        <v>45163</v>
      </c>
      <c r="B55657">
        <v>70</v>
      </c>
      <c r="C55657">
        <v>80</v>
      </c>
      <c r="D55657">
        <v>5</v>
      </c>
      <c r="E55657">
        <v>4113</v>
      </c>
      <c r="F55657">
        <v>15</v>
      </c>
      <c r="G55657" t="s">
        <v>30</v>
      </c>
      <c r="H55657" t="s">
        <v>465</v>
      </c>
      <c r="I55657">
        <v>20565</v>
      </c>
      <c r="J55657">
        <v>17480.25</v>
      </c>
    </row>
    <row r="55658" spans="1:10" x14ac:dyDescent="0.25">
      <c r="A55658" s="1">
        <v>45111</v>
      </c>
      <c r="B55658">
        <v>81</v>
      </c>
      <c r="C55658">
        <v>41</v>
      </c>
      <c r="D55658">
        <v>7</v>
      </c>
      <c r="E55658">
        <v>5924</v>
      </c>
      <c r="F55658">
        <v>20</v>
      </c>
      <c r="G55658" t="s">
        <v>73</v>
      </c>
      <c r="H55658" t="s">
        <v>461</v>
      </c>
      <c r="I55658">
        <v>41468</v>
      </c>
      <c r="J55658">
        <v>33174.400000000001</v>
      </c>
    </row>
    <row r="55659" spans="1:10" x14ac:dyDescent="0.25">
      <c r="A55659" s="1">
        <v>45106</v>
      </c>
      <c r="B55659">
        <v>39</v>
      </c>
      <c r="C55659">
        <v>38</v>
      </c>
      <c r="D55659">
        <v>5</v>
      </c>
      <c r="E55659">
        <v>1068</v>
      </c>
      <c r="F55659">
        <v>20</v>
      </c>
      <c r="G55659" t="s">
        <v>39</v>
      </c>
      <c r="H55659" t="s">
        <v>464</v>
      </c>
      <c r="I55659">
        <v>5340</v>
      </c>
      <c r="J55659">
        <v>4272</v>
      </c>
    </row>
    <row r="55660" spans="1:10" x14ac:dyDescent="0.25">
      <c r="A55660" s="1">
        <v>44931</v>
      </c>
      <c r="B55660">
        <v>47</v>
      </c>
      <c r="C55660">
        <v>17</v>
      </c>
      <c r="D55660">
        <v>10</v>
      </c>
      <c r="E55660">
        <v>3386</v>
      </c>
      <c r="F55660">
        <v>20</v>
      </c>
      <c r="G55660" t="s">
        <v>39</v>
      </c>
      <c r="H55660" t="s">
        <v>468</v>
      </c>
      <c r="I55660">
        <v>33860</v>
      </c>
      <c r="J55660">
        <v>27088</v>
      </c>
    </row>
    <row r="55661" spans="1:10" x14ac:dyDescent="0.25">
      <c r="A55661" s="1">
        <v>45037</v>
      </c>
      <c r="B55661">
        <v>3</v>
      </c>
      <c r="C55661">
        <v>7</v>
      </c>
      <c r="D55661">
        <v>8</v>
      </c>
      <c r="E55661">
        <v>5483</v>
      </c>
      <c r="F55661">
        <v>0</v>
      </c>
      <c r="G55661" t="s">
        <v>30</v>
      </c>
      <c r="H55661" t="s">
        <v>462</v>
      </c>
      <c r="I55661">
        <v>43864</v>
      </c>
      <c r="J55661">
        <v>43864</v>
      </c>
    </row>
    <row r="55662" spans="1:10" x14ac:dyDescent="0.25">
      <c r="A55662" s="1">
        <v>44958</v>
      </c>
      <c r="B55662">
        <v>53</v>
      </c>
      <c r="C55662">
        <v>24</v>
      </c>
      <c r="D55662">
        <v>8</v>
      </c>
      <c r="E55662">
        <v>6283</v>
      </c>
      <c r="F55662">
        <v>10</v>
      </c>
      <c r="G55662" t="s">
        <v>44</v>
      </c>
      <c r="H55662" t="s">
        <v>466</v>
      </c>
      <c r="I55662">
        <v>50264</v>
      </c>
      <c r="J55662">
        <v>45237.599999999999</v>
      </c>
    </row>
    <row r="55663" spans="1:10" x14ac:dyDescent="0.25">
      <c r="A55663" s="1">
        <v>45012</v>
      </c>
      <c r="B55663">
        <v>54</v>
      </c>
      <c r="C55663">
        <v>50</v>
      </c>
      <c r="D55663">
        <v>10</v>
      </c>
      <c r="E55663">
        <v>4805</v>
      </c>
      <c r="F55663">
        <v>0</v>
      </c>
      <c r="G55663" t="s">
        <v>73</v>
      </c>
      <c r="H55663" t="s">
        <v>469</v>
      </c>
      <c r="I55663">
        <v>48050</v>
      </c>
      <c r="J55663">
        <v>48050</v>
      </c>
    </row>
    <row r="55664" spans="1:10" x14ac:dyDescent="0.25">
      <c r="A55664" s="1">
        <v>45256</v>
      </c>
      <c r="B55664">
        <v>43</v>
      </c>
      <c r="C55664">
        <v>10</v>
      </c>
      <c r="D55664">
        <v>10</v>
      </c>
      <c r="E55664">
        <v>1222</v>
      </c>
      <c r="F55664">
        <v>5</v>
      </c>
      <c r="G55664" t="s">
        <v>44</v>
      </c>
      <c r="H55664" t="s">
        <v>471</v>
      </c>
      <c r="I55664">
        <v>12220</v>
      </c>
      <c r="J55664">
        <v>11608.999999999998</v>
      </c>
    </row>
    <row r="55665" spans="1:10" x14ac:dyDescent="0.25">
      <c r="A55665" s="1">
        <v>45283</v>
      </c>
      <c r="B55665">
        <v>91</v>
      </c>
      <c r="C55665">
        <v>82</v>
      </c>
      <c r="D55665">
        <v>7</v>
      </c>
      <c r="E55665">
        <v>4983</v>
      </c>
      <c r="F55665">
        <v>15</v>
      </c>
      <c r="G55665" t="s">
        <v>44</v>
      </c>
      <c r="H55665" t="s">
        <v>470</v>
      </c>
      <c r="I55665">
        <v>34881</v>
      </c>
      <c r="J55665">
        <v>29648.850000000002</v>
      </c>
    </row>
    <row r="55666" spans="1:10" x14ac:dyDescent="0.25">
      <c r="A55666" s="1">
        <v>45237</v>
      </c>
      <c r="B55666">
        <v>31</v>
      </c>
      <c r="C55666">
        <v>5</v>
      </c>
      <c r="D55666">
        <v>3</v>
      </c>
      <c r="E55666">
        <v>1175</v>
      </c>
      <c r="F55666">
        <v>15</v>
      </c>
      <c r="G55666" t="s">
        <v>44</v>
      </c>
      <c r="H55666" t="s">
        <v>471</v>
      </c>
      <c r="I55666">
        <v>3525</v>
      </c>
      <c r="J55666">
        <v>2996.25</v>
      </c>
    </row>
    <row r="55667" spans="1:10" x14ac:dyDescent="0.25">
      <c r="A55667" s="1">
        <v>45043</v>
      </c>
      <c r="B55667">
        <v>9</v>
      </c>
      <c r="C55667">
        <v>59</v>
      </c>
      <c r="D55667">
        <v>7</v>
      </c>
      <c r="E55667">
        <v>5261</v>
      </c>
      <c r="F55667">
        <v>20</v>
      </c>
      <c r="G55667" t="s">
        <v>39</v>
      </c>
      <c r="H55667" t="s">
        <v>462</v>
      </c>
      <c r="I55667">
        <v>36827</v>
      </c>
      <c r="J55667">
        <v>29461.600000000002</v>
      </c>
    </row>
    <row r="55668" spans="1:10" x14ac:dyDescent="0.25">
      <c r="A55668" s="1">
        <v>45242</v>
      </c>
      <c r="B55668">
        <v>59</v>
      </c>
      <c r="C55668">
        <v>64</v>
      </c>
      <c r="D55668">
        <v>3</v>
      </c>
      <c r="E55668">
        <v>1405</v>
      </c>
      <c r="F55668">
        <v>10</v>
      </c>
      <c r="G55668" t="s">
        <v>73</v>
      </c>
      <c r="H55668" t="s">
        <v>471</v>
      </c>
      <c r="I55668">
        <v>4215</v>
      </c>
      <c r="J55668">
        <v>3793.5</v>
      </c>
    </row>
    <row r="55669" spans="1:10" x14ac:dyDescent="0.25">
      <c r="A55669" s="1">
        <v>44978</v>
      </c>
      <c r="B55669">
        <v>47</v>
      </c>
      <c r="C55669">
        <v>89</v>
      </c>
      <c r="D55669">
        <v>7</v>
      </c>
      <c r="E55669">
        <v>3386</v>
      </c>
      <c r="F55669">
        <v>15</v>
      </c>
      <c r="G55669" t="s">
        <v>35</v>
      </c>
      <c r="H55669" t="s">
        <v>466</v>
      </c>
      <c r="I55669">
        <v>23702</v>
      </c>
      <c r="J55669">
        <v>20146.7</v>
      </c>
    </row>
    <row r="55670" spans="1:10" x14ac:dyDescent="0.25">
      <c r="A55670" s="1">
        <v>45054</v>
      </c>
      <c r="B55670">
        <v>63</v>
      </c>
      <c r="C55670">
        <v>8</v>
      </c>
      <c r="D55670">
        <v>4</v>
      </c>
      <c r="E55670">
        <v>4046</v>
      </c>
      <c r="F55670">
        <v>10</v>
      </c>
      <c r="G55670" t="s">
        <v>30</v>
      </c>
      <c r="H55670" t="s">
        <v>460</v>
      </c>
      <c r="I55670">
        <v>16184</v>
      </c>
      <c r="J55670">
        <v>14565.6</v>
      </c>
    </row>
    <row r="55671" spans="1:10" x14ac:dyDescent="0.25">
      <c r="A55671" s="1">
        <v>45138</v>
      </c>
      <c r="B55671">
        <v>65</v>
      </c>
      <c r="C55671">
        <v>34</v>
      </c>
      <c r="D55671">
        <v>8</v>
      </c>
      <c r="E55671">
        <v>299</v>
      </c>
      <c r="F55671">
        <v>15</v>
      </c>
      <c r="G55671" t="s">
        <v>73</v>
      </c>
      <c r="H55671" t="s">
        <v>461</v>
      </c>
      <c r="I55671">
        <v>2392</v>
      </c>
      <c r="J55671">
        <v>2033.2</v>
      </c>
    </row>
    <row r="55672" spans="1:10" x14ac:dyDescent="0.25">
      <c r="A55672" s="1">
        <v>45219</v>
      </c>
      <c r="B55672">
        <v>84</v>
      </c>
      <c r="C55672">
        <v>86</v>
      </c>
      <c r="D55672">
        <v>8</v>
      </c>
      <c r="E55672">
        <v>9878</v>
      </c>
      <c r="F55672">
        <v>15</v>
      </c>
      <c r="G55672" t="s">
        <v>30</v>
      </c>
      <c r="H55672" t="s">
        <v>467</v>
      </c>
      <c r="I55672">
        <v>79024</v>
      </c>
      <c r="J55672">
        <v>67170.399999999994</v>
      </c>
    </row>
    <row r="55673" spans="1:10" x14ac:dyDescent="0.25">
      <c r="A55673" s="1">
        <v>45116</v>
      </c>
      <c r="B55673">
        <v>32</v>
      </c>
      <c r="C55673">
        <v>47</v>
      </c>
      <c r="D55673">
        <v>3</v>
      </c>
      <c r="E55673">
        <v>5554</v>
      </c>
      <c r="F55673">
        <v>20</v>
      </c>
      <c r="G55673" t="s">
        <v>35</v>
      </c>
      <c r="H55673" t="s">
        <v>461</v>
      </c>
      <c r="I55673">
        <v>16662</v>
      </c>
      <c r="J55673">
        <v>13329.599999999999</v>
      </c>
    </row>
    <row r="55674" spans="1:10" x14ac:dyDescent="0.25">
      <c r="A55674" s="1">
        <v>45177</v>
      </c>
      <c r="B55674">
        <v>36</v>
      </c>
      <c r="C55674">
        <v>87</v>
      </c>
      <c r="D55674">
        <v>2</v>
      </c>
      <c r="E55674">
        <v>2377</v>
      </c>
      <c r="F55674">
        <v>5</v>
      </c>
      <c r="G55674" t="s">
        <v>35</v>
      </c>
      <c r="H55674" t="s">
        <v>463</v>
      </c>
      <c r="I55674">
        <v>4754</v>
      </c>
      <c r="J55674">
        <v>4516.3</v>
      </c>
    </row>
    <row r="55675" spans="1:10" x14ac:dyDescent="0.25">
      <c r="A55675" s="1">
        <v>45046</v>
      </c>
      <c r="B55675">
        <v>10</v>
      </c>
      <c r="C55675">
        <v>87</v>
      </c>
      <c r="D55675">
        <v>6</v>
      </c>
      <c r="E55675">
        <v>7971</v>
      </c>
      <c r="F55675">
        <v>5</v>
      </c>
      <c r="G55675" t="s">
        <v>35</v>
      </c>
      <c r="H55675" t="s">
        <v>462</v>
      </c>
      <c r="I55675">
        <v>47826</v>
      </c>
      <c r="J55675">
        <v>45434.7</v>
      </c>
    </row>
    <row r="55676" spans="1:10" x14ac:dyDescent="0.25">
      <c r="A55676" s="1">
        <v>45196</v>
      </c>
      <c r="B55676">
        <v>39</v>
      </c>
      <c r="C55676">
        <v>77</v>
      </c>
      <c r="D55676">
        <v>9</v>
      </c>
      <c r="E55676">
        <v>1068</v>
      </c>
      <c r="F55676">
        <v>15</v>
      </c>
      <c r="G55676" t="s">
        <v>30</v>
      </c>
      <c r="H55676" t="s">
        <v>463</v>
      </c>
      <c r="I55676">
        <v>9612</v>
      </c>
      <c r="J55676">
        <v>8170.2</v>
      </c>
    </row>
    <row r="55677" spans="1:10" x14ac:dyDescent="0.25">
      <c r="A55677" s="1">
        <v>44947</v>
      </c>
      <c r="B55677">
        <v>21</v>
      </c>
      <c r="C55677">
        <v>88</v>
      </c>
      <c r="D55677">
        <v>4</v>
      </c>
      <c r="E55677">
        <v>9578</v>
      </c>
      <c r="F55677">
        <v>10</v>
      </c>
      <c r="G55677" t="s">
        <v>44</v>
      </c>
      <c r="H55677" t="s">
        <v>468</v>
      </c>
      <c r="I55677">
        <v>38312</v>
      </c>
      <c r="J55677">
        <v>34480.800000000003</v>
      </c>
    </row>
    <row r="55678" spans="1:10" x14ac:dyDescent="0.25">
      <c r="A55678" s="1">
        <v>45074</v>
      </c>
      <c r="B55678">
        <v>14</v>
      </c>
      <c r="C55678">
        <v>82</v>
      </c>
      <c r="D55678">
        <v>9</v>
      </c>
      <c r="E55678">
        <v>5743</v>
      </c>
      <c r="F55678">
        <v>0</v>
      </c>
      <c r="G55678" t="s">
        <v>44</v>
      </c>
      <c r="H55678" t="s">
        <v>460</v>
      </c>
      <c r="I55678">
        <v>51687</v>
      </c>
      <c r="J55678">
        <v>51687</v>
      </c>
    </row>
    <row r="55679" spans="1:10" x14ac:dyDescent="0.25">
      <c r="A55679" s="1">
        <v>44983</v>
      </c>
      <c r="B55679">
        <v>50</v>
      </c>
      <c r="C55679">
        <v>10</v>
      </c>
      <c r="D55679">
        <v>6</v>
      </c>
      <c r="E55679">
        <v>6515</v>
      </c>
      <c r="F55679">
        <v>20</v>
      </c>
      <c r="G55679" t="s">
        <v>44</v>
      </c>
      <c r="H55679" t="s">
        <v>466</v>
      </c>
      <c r="I55679">
        <v>39090</v>
      </c>
      <c r="J55679">
        <v>31272</v>
      </c>
    </row>
    <row r="55680" spans="1:10" x14ac:dyDescent="0.25">
      <c r="A55680" s="1">
        <v>45148</v>
      </c>
      <c r="B55680">
        <v>55</v>
      </c>
      <c r="C55680">
        <v>93</v>
      </c>
      <c r="D55680">
        <v>7</v>
      </c>
      <c r="E55680">
        <v>9980</v>
      </c>
      <c r="F55680">
        <v>10</v>
      </c>
      <c r="G55680" t="s">
        <v>44</v>
      </c>
      <c r="H55680" t="s">
        <v>465</v>
      </c>
      <c r="I55680">
        <v>69860</v>
      </c>
      <c r="J55680">
        <v>62874</v>
      </c>
    </row>
    <row r="55681" spans="1:10" x14ac:dyDescent="0.25">
      <c r="A55681" s="1">
        <v>45092</v>
      </c>
      <c r="B55681">
        <v>81</v>
      </c>
      <c r="C55681">
        <v>90</v>
      </c>
      <c r="D55681">
        <v>5</v>
      </c>
      <c r="E55681">
        <v>5924</v>
      </c>
      <c r="F55681">
        <v>20</v>
      </c>
      <c r="G55681" t="s">
        <v>73</v>
      </c>
      <c r="H55681" t="s">
        <v>464</v>
      </c>
      <c r="I55681">
        <v>29620</v>
      </c>
      <c r="J55681">
        <v>23696</v>
      </c>
    </row>
    <row r="55682" spans="1:10" x14ac:dyDescent="0.25">
      <c r="A55682" s="1">
        <v>45176</v>
      </c>
      <c r="B55682">
        <v>64</v>
      </c>
      <c r="C55682">
        <v>91</v>
      </c>
      <c r="D55682">
        <v>3</v>
      </c>
      <c r="E55682">
        <v>6745</v>
      </c>
      <c r="F55682">
        <v>10</v>
      </c>
      <c r="G55682" t="s">
        <v>73</v>
      </c>
      <c r="H55682" t="s">
        <v>463</v>
      </c>
      <c r="I55682">
        <v>20235</v>
      </c>
      <c r="J55682">
        <v>18211.5</v>
      </c>
    </row>
    <row r="55683" spans="1:10" x14ac:dyDescent="0.25">
      <c r="A55683" s="1">
        <v>45023</v>
      </c>
      <c r="B55683">
        <v>39</v>
      </c>
      <c r="C55683">
        <v>31</v>
      </c>
      <c r="D55683">
        <v>8</v>
      </c>
      <c r="E55683">
        <v>1068</v>
      </c>
      <c r="F55683">
        <v>5</v>
      </c>
      <c r="G55683" t="s">
        <v>39</v>
      </c>
      <c r="H55683" t="s">
        <v>462</v>
      </c>
      <c r="I55683">
        <v>8544</v>
      </c>
      <c r="J55683">
        <v>8116.7999999999993</v>
      </c>
    </row>
    <row r="55684" spans="1:10" x14ac:dyDescent="0.25">
      <c r="A55684" s="1">
        <v>45108</v>
      </c>
      <c r="B55684">
        <v>59</v>
      </c>
      <c r="C55684">
        <v>11</v>
      </c>
      <c r="D55684">
        <v>6</v>
      </c>
      <c r="E55684">
        <v>1405</v>
      </c>
      <c r="F55684">
        <v>20</v>
      </c>
      <c r="G55684" t="s">
        <v>39</v>
      </c>
      <c r="H55684" t="s">
        <v>461</v>
      </c>
      <c r="I55684">
        <v>8430</v>
      </c>
      <c r="J55684">
        <v>6744</v>
      </c>
    </row>
    <row r="55685" spans="1:10" x14ac:dyDescent="0.25">
      <c r="A55685" s="1">
        <v>44945</v>
      </c>
      <c r="B55685">
        <v>66</v>
      </c>
      <c r="C55685">
        <v>69</v>
      </c>
      <c r="D55685">
        <v>8</v>
      </c>
      <c r="E55685">
        <v>3155</v>
      </c>
      <c r="F55685">
        <v>5</v>
      </c>
      <c r="G55685" t="s">
        <v>39</v>
      </c>
      <c r="H55685" t="s">
        <v>468</v>
      </c>
      <c r="I55685">
        <v>25240</v>
      </c>
      <c r="J55685">
        <v>23978</v>
      </c>
    </row>
    <row r="55686" spans="1:10" x14ac:dyDescent="0.25">
      <c r="A55686" s="1">
        <v>45153</v>
      </c>
      <c r="B55686">
        <v>50</v>
      </c>
      <c r="C55686">
        <v>33</v>
      </c>
      <c r="D55686">
        <v>7</v>
      </c>
      <c r="E55686">
        <v>6515</v>
      </c>
      <c r="F55686">
        <v>5</v>
      </c>
      <c r="G55686" t="s">
        <v>39</v>
      </c>
      <c r="H55686" t="s">
        <v>465</v>
      </c>
      <c r="I55686">
        <v>45605</v>
      </c>
      <c r="J55686">
        <v>43324.75</v>
      </c>
    </row>
    <row r="55687" spans="1:10" x14ac:dyDescent="0.25">
      <c r="A55687" s="1">
        <v>45165</v>
      </c>
      <c r="B55687">
        <v>97</v>
      </c>
      <c r="C55687">
        <v>47</v>
      </c>
      <c r="D55687">
        <v>1</v>
      </c>
      <c r="E55687">
        <v>7265</v>
      </c>
      <c r="F55687">
        <v>10</v>
      </c>
      <c r="G55687" t="s">
        <v>35</v>
      </c>
      <c r="H55687" t="s">
        <v>465</v>
      </c>
      <c r="I55687">
        <v>7265</v>
      </c>
      <c r="J55687">
        <v>6538.5</v>
      </c>
    </row>
    <row r="55688" spans="1:10" x14ac:dyDescent="0.25">
      <c r="A55688" s="1">
        <v>44982</v>
      </c>
      <c r="B55688">
        <v>23</v>
      </c>
      <c r="C55688">
        <v>39</v>
      </c>
      <c r="D55688">
        <v>8</v>
      </c>
      <c r="E55688">
        <v>589</v>
      </c>
      <c r="F55688">
        <v>10</v>
      </c>
      <c r="G55688" t="s">
        <v>73</v>
      </c>
      <c r="H55688" t="s">
        <v>466</v>
      </c>
      <c r="I55688">
        <v>4712</v>
      </c>
      <c r="J55688">
        <v>4240.8</v>
      </c>
    </row>
    <row r="55689" spans="1:10" x14ac:dyDescent="0.25">
      <c r="A55689" s="1">
        <v>45178</v>
      </c>
      <c r="B55689">
        <v>45</v>
      </c>
      <c r="C55689">
        <v>92</v>
      </c>
      <c r="D55689">
        <v>4</v>
      </c>
      <c r="E55689">
        <v>7368</v>
      </c>
      <c r="F55689">
        <v>20</v>
      </c>
      <c r="G55689" t="s">
        <v>35</v>
      </c>
      <c r="H55689" t="s">
        <v>463</v>
      </c>
      <c r="I55689">
        <v>29472</v>
      </c>
      <c r="J55689">
        <v>23577.600000000002</v>
      </c>
    </row>
    <row r="55690" spans="1:10" x14ac:dyDescent="0.25">
      <c r="A55690" s="1">
        <v>45244</v>
      </c>
      <c r="B55690">
        <v>24</v>
      </c>
      <c r="C55690">
        <v>47</v>
      </c>
      <c r="D55690">
        <v>3</v>
      </c>
      <c r="E55690">
        <v>8652</v>
      </c>
      <c r="F55690">
        <v>15</v>
      </c>
      <c r="G55690" t="s">
        <v>35</v>
      </c>
      <c r="H55690" t="s">
        <v>471</v>
      </c>
      <c r="I55690">
        <v>25956</v>
      </c>
      <c r="J55690">
        <v>22062.6</v>
      </c>
    </row>
    <row r="55691" spans="1:10" x14ac:dyDescent="0.25">
      <c r="A55691" s="1">
        <v>45055</v>
      </c>
      <c r="B55691">
        <v>33</v>
      </c>
      <c r="C55691">
        <v>26</v>
      </c>
      <c r="D55691">
        <v>1</v>
      </c>
      <c r="E55691">
        <v>4699</v>
      </c>
      <c r="F55691">
        <v>20</v>
      </c>
      <c r="G55691" t="s">
        <v>35</v>
      </c>
      <c r="H55691" t="s">
        <v>460</v>
      </c>
      <c r="I55691">
        <v>4699</v>
      </c>
      <c r="J55691">
        <v>3759.2000000000003</v>
      </c>
    </row>
    <row r="55692" spans="1:10" x14ac:dyDescent="0.25">
      <c r="A55692" s="1">
        <v>44949</v>
      </c>
      <c r="B55692">
        <v>85</v>
      </c>
      <c r="C55692">
        <v>53</v>
      </c>
      <c r="D55692">
        <v>2</v>
      </c>
      <c r="E55692">
        <v>1565</v>
      </c>
      <c r="F55692">
        <v>10</v>
      </c>
      <c r="G55692" t="s">
        <v>35</v>
      </c>
      <c r="H55692" t="s">
        <v>468</v>
      </c>
      <c r="I55692">
        <v>3130</v>
      </c>
      <c r="J55692">
        <v>2817</v>
      </c>
    </row>
    <row r="55693" spans="1:10" x14ac:dyDescent="0.25">
      <c r="A55693" s="1">
        <v>45060</v>
      </c>
      <c r="B55693">
        <v>47</v>
      </c>
      <c r="C55693">
        <v>17</v>
      </c>
      <c r="D55693">
        <v>6</v>
      </c>
      <c r="E55693">
        <v>3386</v>
      </c>
      <c r="F55693">
        <v>15</v>
      </c>
      <c r="G55693" t="s">
        <v>39</v>
      </c>
      <c r="H55693" t="s">
        <v>460</v>
      </c>
      <c r="I55693">
        <v>20316</v>
      </c>
      <c r="J55693">
        <v>17268.599999999999</v>
      </c>
    </row>
    <row r="55694" spans="1:10" x14ac:dyDescent="0.25">
      <c r="A55694" s="1">
        <v>45101</v>
      </c>
      <c r="B55694">
        <v>100</v>
      </c>
      <c r="C55694">
        <v>58</v>
      </c>
      <c r="D55694">
        <v>10</v>
      </c>
      <c r="E55694">
        <v>7888</v>
      </c>
      <c r="F55694">
        <v>15</v>
      </c>
      <c r="G55694" t="s">
        <v>30</v>
      </c>
      <c r="H55694" t="s">
        <v>464</v>
      </c>
      <c r="I55694">
        <v>78880</v>
      </c>
      <c r="J55694">
        <v>67048</v>
      </c>
    </row>
    <row r="55695" spans="1:10" x14ac:dyDescent="0.25">
      <c r="A55695" s="1">
        <v>45023</v>
      </c>
      <c r="B55695">
        <v>6</v>
      </c>
      <c r="C55695">
        <v>31</v>
      </c>
      <c r="D55695">
        <v>6</v>
      </c>
      <c r="E55695">
        <v>1999</v>
      </c>
      <c r="F55695">
        <v>15</v>
      </c>
      <c r="G55695" t="s">
        <v>39</v>
      </c>
      <c r="H55695" t="s">
        <v>462</v>
      </c>
      <c r="I55695">
        <v>11994</v>
      </c>
      <c r="J55695">
        <v>10194.9</v>
      </c>
    </row>
    <row r="55696" spans="1:10" x14ac:dyDescent="0.25">
      <c r="A55696" s="1">
        <v>44966</v>
      </c>
      <c r="B55696">
        <v>12</v>
      </c>
      <c r="C55696">
        <v>63</v>
      </c>
      <c r="D55696">
        <v>9</v>
      </c>
      <c r="E55696">
        <v>7662</v>
      </c>
      <c r="F55696">
        <v>15</v>
      </c>
      <c r="G55696" t="s">
        <v>35</v>
      </c>
      <c r="H55696" t="s">
        <v>466</v>
      </c>
      <c r="I55696">
        <v>68958</v>
      </c>
      <c r="J55696">
        <v>58614.299999999996</v>
      </c>
    </row>
    <row r="55697" spans="1:10" x14ac:dyDescent="0.25">
      <c r="A55697" s="1">
        <v>45044</v>
      </c>
      <c r="B55697">
        <v>9</v>
      </c>
      <c r="C55697">
        <v>21</v>
      </c>
      <c r="D55697">
        <v>5</v>
      </c>
      <c r="E55697">
        <v>5261</v>
      </c>
      <c r="F55697">
        <v>15</v>
      </c>
      <c r="G55697" t="s">
        <v>30</v>
      </c>
      <c r="H55697" t="s">
        <v>462</v>
      </c>
      <c r="I55697">
        <v>26305</v>
      </c>
      <c r="J55697">
        <v>22359.249999999996</v>
      </c>
    </row>
    <row r="55698" spans="1:10" x14ac:dyDescent="0.25">
      <c r="A55698" s="1">
        <v>45198</v>
      </c>
      <c r="B55698">
        <v>57</v>
      </c>
      <c r="C55698">
        <v>16</v>
      </c>
      <c r="D55698">
        <v>2</v>
      </c>
      <c r="E55698">
        <v>3208</v>
      </c>
      <c r="F55698">
        <v>5</v>
      </c>
      <c r="G55698" t="s">
        <v>73</v>
      </c>
      <c r="H55698" t="s">
        <v>463</v>
      </c>
      <c r="I55698">
        <v>6416</v>
      </c>
      <c r="J55698">
        <v>6095.2</v>
      </c>
    </row>
    <row r="55699" spans="1:10" x14ac:dyDescent="0.25">
      <c r="A55699" s="1">
        <v>45212</v>
      </c>
      <c r="B55699">
        <v>6</v>
      </c>
      <c r="C55699">
        <v>21</v>
      </c>
      <c r="D55699">
        <v>1</v>
      </c>
      <c r="E55699">
        <v>1999</v>
      </c>
      <c r="F55699">
        <v>0</v>
      </c>
      <c r="G55699" t="s">
        <v>30</v>
      </c>
      <c r="H55699" t="s">
        <v>467</v>
      </c>
      <c r="I55699">
        <v>1999</v>
      </c>
      <c r="J55699">
        <v>1999</v>
      </c>
    </row>
    <row r="55700" spans="1:10" x14ac:dyDescent="0.25">
      <c r="A55700" s="1">
        <v>45086</v>
      </c>
      <c r="B55700">
        <v>69</v>
      </c>
      <c r="C55700">
        <v>31</v>
      </c>
      <c r="D55700">
        <v>8</v>
      </c>
      <c r="E55700">
        <v>1035</v>
      </c>
      <c r="F55700">
        <v>5</v>
      </c>
      <c r="G55700" t="s">
        <v>39</v>
      </c>
      <c r="H55700" t="s">
        <v>464</v>
      </c>
      <c r="I55700">
        <v>8280</v>
      </c>
      <c r="J55700">
        <v>7866</v>
      </c>
    </row>
    <row r="55701" spans="1:10" x14ac:dyDescent="0.25">
      <c r="A55701" s="1">
        <v>44976</v>
      </c>
      <c r="B55701">
        <v>68</v>
      </c>
      <c r="C55701">
        <v>30</v>
      </c>
      <c r="D55701">
        <v>2</v>
      </c>
      <c r="E55701">
        <v>9512</v>
      </c>
      <c r="F55701">
        <v>20</v>
      </c>
      <c r="G55701" t="s">
        <v>35</v>
      </c>
      <c r="H55701" t="s">
        <v>466</v>
      </c>
      <c r="I55701">
        <v>19024</v>
      </c>
      <c r="J55701">
        <v>15219.2</v>
      </c>
    </row>
    <row r="55702" spans="1:10" x14ac:dyDescent="0.25">
      <c r="A55702" s="1">
        <v>45070</v>
      </c>
      <c r="B55702">
        <v>88</v>
      </c>
      <c r="C55702">
        <v>83</v>
      </c>
      <c r="D55702">
        <v>6</v>
      </c>
      <c r="E55702">
        <v>4973</v>
      </c>
      <c r="F55702">
        <v>15</v>
      </c>
      <c r="G55702" t="s">
        <v>73</v>
      </c>
      <c r="H55702" t="s">
        <v>460</v>
      </c>
      <c r="I55702">
        <v>29838</v>
      </c>
      <c r="J55702">
        <v>25362.300000000003</v>
      </c>
    </row>
    <row r="55703" spans="1:10" x14ac:dyDescent="0.25">
      <c r="A55703" s="1">
        <v>45278</v>
      </c>
      <c r="B55703">
        <v>40</v>
      </c>
      <c r="C55703">
        <v>100</v>
      </c>
      <c r="D55703">
        <v>7</v>
      </c>
      <c r="E55703">
        <v>5070</v>
      </c>
      <c r="F55703">
        <v>15</v>
      </c>
      <c r="G55703" t="s">
        <v>73</v>
      </c>
      <c r="H55703" t="s">
        <v>470</v>
      </c>
      <c r="I55703">
        <v>35490</v>
      </c>
      <c r="J55703">
        <v>30166.5</v>
      </c>
    </row>
    <row r="55704" spans="1:10" x14ac:dyDescent="0.25">
      <c r="A55704" s="1">
        <v>45130</v>
      </c>
      <c r="B55704">
        <v>33</v>
      </c>
      <c r="C55704">
        <v>83</v>
      </c>
      <c r="D55704">
        <v>9</v>
      </c>
      <c r="E55704">
        <v>4699</v>
      </c>
      <c r="F55704">
        <v>0</v>
      </c>
      <c r="G55704" t="s">
        <v>73</v>
      </c>
      <c r="H55704" t="s">
        <v>461</v>
      </c>
      <c r="I55704">
        <v>42291</v>
      </c>
      <c r="J55704">
        <v>42291</v>
      </c>
    </row>
    <row r="55705" spans="1:10" x14ac:dyDescent="0.25">
      <c r="A55705" s="1">
        <v>45219</v>
      </c>
      <c r="B55705">
        <v>81</v>
      </c>
      <c r="C55705">
        <v>9</v>
      </c>
      <c r="D55705">
        <v>7</v>
      </c>
      <c r="E55705">
        <v>5924</v>
      </c>
      <c r="F55705">
        <v>0</v>
      </c>
      <c r="G55705" t="s">
        <v>30</v>
      </c>
      <c r="H55705" t="s">
        <v>467</v>
      </c>
      <c r="I55705">
        <v>41468</v>
      </c>
      <c r="J55705">
        <v>41468</v>
      </c>
    </row>
    <row r="55706" spans="1:10" x14ac:dyDescent="0.25">
      <c r="A55706" s="1">
        <v>45076</v>
      </c>
      <c r="B55706">
        <v>21</v>
      </c>
      <c r="C55706">
        <v>70</v>
      </c>
      <c r="D55706">
        <v>4</v>
      </c>
      <c r="E55706">
        <v>9578</v>
      </c>
      <c r="F55706">
        <v>5</v>
      </c>
      <c r="G55706" t="s">
        <v>35</v>
      </c>
      <c r="H55706" t="s">
        <v>460</v>
      </c>
      <c r="I55706">
        <v>38312</v>
      </c>
      <c r="J55706">
        <v>36396.400000000001</v>
      </c>
    </row>
    <row r="55707" spans="1:10" x14ac:dyDescent="0.25">
      <c r="A55707" s="1">
        <v>45059</v>
      </c>
      <c r="B55707">
        <v>36</v>
      </c>
      <c r="C55707">
        <v>48</v>
      </c>
      <c r="D55707">
        <v>3</v>
      </c>
      <c r="E55707">
        <v>2377</v>
      </c>
      <c r="F55707">
        <v>0</v>
      </c>
      <c r="G55707" t="s">
        <v>73</v>
      </c>
      <c r="H55707" t="s">
        <v>460</v>
      </c>
      <c r="I55707">
        <v>7131</v>
      </c>
      <c r="J55707">
        <v>7131</v>
      </c>
    </row>
    <row r="55708" spans="1:10" x14ac:dyDescent="0.25">
      <c r="A55708" s="1">
        <v>44956</v>
      </c>
      <c r="B55708">
        <v>83</v>
      </c>
      <c r="C55708">
        <v>9</v>
      </c>
      <c r="D55708">
        <v>3</v>
      </c>
      <c r="E55708">
        <v>7465</v>
      </c>
      <c r="F55708">
        <v>5</v>
      </c>
      <c r="G55708" t="s">
        <v>30</v>
      </c>
      <c r="H55708" t="s">
        <v>468</v>
      </c>
      <c r="I55708">
        <v>22395</v>
      </c>
      <c r="J55708">
        <v>21275.25</v>
      </c>
    </row>
    <row r="55709" spans="1:10" x14ac:dyDescent="0.25">
      <c r="A55709" s="1">
        <v>44998</v>
      </c>
      <c r="B55709">
        <v>34</v>
      </c>
      <c r="C55709">
        <v>65</v>
      </c>
      <c r="D55709">
        <v>4</v>
      </c>
      <c r="E55709">
        <v>3651</v>
      </c>
      <c r="F55709">
        <v>5</v>
      </c>
      <c r="G55709" t="s">
        <v>44</v>
      </c>
      <c r="H55709" t="s">
        <v>469</v>
      </c>
      <c r="I55709">
        <v>14604</v>
      </c>
      <c r="J55709">
        <v>13873.8</v>
      </c>
    </row>
    <row r="55710" spans="1:10" x14ac:dyDescent="0.25">
      <c r="A55710" s="1">
        <v>44984</v>
      </c>
      <c r="B55710">
        <v>39</v>
      </c>
      <c r="C55710">
        <v>86</v>
      </c>
      <c r="D55710">
        <v>5</v>
      </c>
      <c r="E55710">
        <v>1068</v>
      </c>
      <c r="F55710">
        <v>20</v>
      </c>
      <c r="G55710" t="s">
        <v>30</v>
      </c>
      <c r="H55710" t="s">
        <v>466</v>
      </c>
      <c r="I55710">
        <v>5340</v>
      </c>
      <c r="J55710">
        <v>4272</v>
      </c>
    </row>
    <row r="55711" spans="1:10" x14ac:dyDescent="0.25">
      <c r="A55711" s="1">
        <v>44999</v>
      </c>
      <c r="B55711">
        <v>30</v>
      </c>
      <c r="C55711">
        <v>90</v>
      </c>
      <c r="D55711">
        <v>6</v>
      </c>
      <c r="E55711">
        <v>8302</v>
      </c>
      <c r="F55711">
        <v>0</v>
      </c>
      <c r="G55711" t="s">
        <v>73</v>
      </c>
      <c r="H55711" t="s">
        <v>469</v>
      </c>
      <c r="I55711">
        <v>49812</v>
      </c>
      <c r="J55711">
        <v>49812</v>
      </c>
    </row>
    <row r="55712" spans="1:10" x14ac:dyDescent="0.25">
      <c r="A55712" s="1">
        <v>45117</v>
      </c>
      <c r="B55712">
        <v>50</v>
      </c>
      <c r="C55712">
        <v>69</v>
      </c>
      <c r="D55712">
        <v>6</v>
      </c>
      <c r="E55712">
        <v>6515</v>
      </c>
      <c r="F55712">
        <v>10</v>
      </c>
      <c r="G55712" t="s">
        <v>39</v>
      </c>
      <c r="H55712" t="s">
        <v>461</v>
      </c>
      <c r="I55712">
        <v>39090</v>
      </c>
      <c r="J55712">
        <v>35181</v>
      </c>
    </row>
    <row r="55713" spans="1:10" x14ac:dyDescent="0.25">
      <c r="A55713" s="1">
        <v>44981</v>
      </c>
      <c r="B55713">
        <v>98</v>
      </c>
      <c r="C55713">
        <v>62</v>
      </c>
      <c r="D55713">
        <v>2</v>
      </c>
      <c r="E55713">
        <v>1910</v>
      </c>
      <c r="F55713">
        <v>20</v>
      </c>
      <c r="G55713" t="s">
        <v>44</v>
      </c>
      <c r="H55713" t="s">
        <v>466</v>
      </c>
      <c r="I55713">
        <v>3820</v>
      </c>
      <c r="J55713">
        <v>3056</v>
      </c>
    </row>
    <row r="55714" spans="1:10" x14ac:dyDescent="0.25">
      <c r="A55714" s="1">
        <v>45174</v>
      </c>
      <c r="B55714">
        <v>36</v>
      </c>
      <c r="C55714">
        <v>6</v>
      </c>
      <c r="D55714">
        <v>3</v>
      </c>
      <c r="E55714">
        <v>2377</v>
      </c>
      <c r="F55714">
        <v>5</v>
      </c>
      <c r="G55714" t="s">
        <v>44</v>
      </c>
      <c r="H55714" t="s">
        <v>463</v>
      </c>
      <c r="I55714">
        <v>7131</v>
      </c>
      <c r="J55714">
        <v>6774.4500000000007</v>
      </c>
    </row>
    <row r="55715" spans="1:10" x14ac:dyDescent="0.25">
      <c r="A55715" s="1">
        <v>45073</v>
      </c>
      <c r="B55715">
        <v>67</v>
      </c>
      <c r="C55715">
        <v>16</v>
      </c>
      <c r="D55715">
        <v>8</v>
      </c>
      <c r="E55715">
        <v>9684</v>
      </c>
      <c r="F55715">
        <v>15</v>
      </c>
      <c r="G55715" t="s">
        <v>73</v>
      </c>
      <c r="H55715" t="s">
        <v>460</v>
      </c>
      <c r="I55715">
        <v>77472</v>
      </c>
      <c r="J55715">
        <v>65851.199999999997</v>
      </c>
    </row>
    <row r="55716" spans="1:10" x14ac:dyDescent="0.25">
      <c r="A55716" s="1">
        <v>45208</v>
      </c>
      <c r="B55716">
        <v>77</v>
      </c>
      <c r="C55716">
        <v>42</v>
      </c>
      <c r="D55716">
        <v>7</v>
      </c>
      <c r="E55716">
        <v>5466</v>
      </c>
      <c r="F55716">
        <v>0</v>
      </c>
      <c r="G55716" t="s">
        <v>39</v>
      </c>
      <c r="H55716" t="s">
        <v>467</v>
      </c>
      <c r="I55716">
        <v>38262</v>
      </c>
      <c r="J55716">
        <v>38262</v>
      </c>
    </row>
    <row r="55717" spans="1:10" x14ac:dyDescent="0.25">
      <c r="A55717" s="1">
        <v>45062</v>
      </c>
      <c r="B55717">
        <v>57</v>
      </c>
      <c r="C55717">
        <v>83</v>
      </c>
      <c r="D55717">
        <v>6</v>
      </c>
      <c r="E55717">
        <v>3208</v>
      </c>
      <c r="F55717">
        <v>10</v>
      </c>
      <c r="G55717" t="s">
        <v>73</v>
      </c>
      <c r="H55717" t="s">
        <v>460</v>
      </c>
      <c r="I55717">
        <v>19248</v>
      </c>
      <c r="J55717">
        <v>17323.2</v>
      </c>
    </row>
    <row r="55718" spans="1:10" x14ac:dyDescent="0.25">
      <c r="A55718" s="1">
        <v>45096</v>
      </c>
      <c r="B55718">
        <v>99</v>
      </c>
      <c r="C55718">
        <v>69</v>
      </c>
      <c r="D55718">
        <v>6</v>
      </c>
      <c r="E55718">
        <v>6686</v>
      </c>
      <c r="F55718">
        <v>15</v>
      </c>
      <c r="G55718" t="s">
        <v>39</v>
      </c>
      <c r="H55718" t="s">
        <v>464</v>
      </c>
      <c r="I55718">
        <v>40116</v>
      </c>
      <c r="J55718">
        <v>34098.6</v>
      </c>
    </row>
    <row r="55719" spans="1:10" x14ac:dyDescent="0.25">
      <c r="A55719" s="1">
        <v>45103</v>
      </c>
      <c r="B55719">
        <v>59</v>
      </c>
      <c r="C55719">
        <v>85</v>
      </c>
      <c r="D55719">
        <v>9</v>
      </c>
      <c r="E55719">
        <v>1405</v>
      </c>
      <c r="F55719">
        <v>15</v>
      </c>
      <c r="G55719" t="s">
        <v>30</v>
      </c>
      <c r="H55719" t="s">
        <v>464</v>
      </c>
      <c r="I55719">
        <v>12645</v>
      </c>
      <c r="J55719">
        <v>10748.25</v>
      </c>
    </row>
    <row r="55720" spans="1:10" x14ac:dyDescent="0.25">
      <c r="A55720" s="1">
        <v>45083</v>
      </c>
      <c r="B55720">
        <v>67</v>
      </c>
      <c r="C55720">
        <v>62</v>
      </c>
      <c r="D55720">
        <v>9</v>
      </c>
      <c r="E55720">
        <v>9684</v>
      </c>
      <c r="F55720">
        <v>15</v>
      </c>
      <c r="G55720" t="s">
        <v>44</v>
      </c>
      <c r="H55720" t="s">
        <v>464</v>
      </c>
      <c r="I55720">
        <v>87156</v>
      </c>
      <c r="J55720">
        <v>74082.599999999991</v>
      </c>
    </row>
    <row r="55721" spans="1:10" x14ac:dyDescent="0.25">
      <c r="A55721" s="1">
        <v>45101</v>
      </c>
      <c r="B55721">
        <v>34</v>
      </c>
      <c r="C55721">
        <v>40</v>
      </c>
      <c r="D55721">
        <v>6</v>
      </c>
      <c r="E55721">
        <v>3651</v>
      </c>
      <c r="F55721">
        <v>20</v>
      </c>
      <c r="G55721" t="s">
        <v>39</v>
      </c>
      <c r="H55721" t="s">
        <v>464</v>
      </c>
      <c r="I55721">
        <v>21906</v>
      </c>
      <c r="J55721">
        <v>17524.800000000003</v>
      </c>
    </row>
    <row r="55722" spans="1:10" x14ac:dyDescent="0.25">
      <c r="A55722" s="1">
        <v>45081</v>
      </c>
      <c r="B55722">
        <v>79</v>
      </c>
      <c r="C55722">
        <v>43</v>
      </c>
      <c r="D55722">
        <v>7</v>
      </c>
      <c r="E55722">
        <v>4508</v>
      </c>
      <c r="F55722">
        <v>0</v>
      </c>
      <c r="G55722" t="s">
        <v>30</v>
      </c>
      <c r="H55722" t="s">
        <v>464</v>
      </c>
      <c r="I55722">
        <v>31556</v>
      </c>
      <c r="J55722">
        <v>31556</v>
      </c>
    </row>
    <row r="55723" spans="1:10" x14ac:dyDescent="0.25">
      <c r="A55723" s="1">
        <v>44995</v>
      </c>
      <c r="B55723">
        <v>51</v>
      </c>
      <c r="C55723">
        <v>34</v>
      </c>
      <c r="D55723">
        <v>6</v>
      </c>
      <c r="E55723">
        <v>2726</v>
      </c>
      <c r="F55723">
        <v>5</v>
      </c>
      <c r="G55723" t="s">
        <v>73</v>
      </c>
      <c r="H55723" t="s">
        <v>469</v>
      </c>
      <c r="I55723">
        <v>16356</v>
      </c>
      <c r="J55723">
        <v>15538.199999999999</v>
      </c>
    </row>
    <row r="55724" spans="1:10" x14ac:dyDescent="0.25">
      <c r="A55724" s="1">
        <v>45062</v>
      </c>
      <c r="B55724">
        <v>61</v>
      </c>
      <c r="C55724">
        <v>38</v>
      </c>
      <c r="D55724">
        <v>3</v>
      </c>
      <c r="E55724">
        <v>1432</v>
      </c>
      <c r="F55724">
        <v>5</v>
      </c>
      <c r="G55724" t="s">
        <v>39</v>
      </c>
      <c r="H55724" t="s">
        <v>460</v>
      </c>
      <c r="I55724">
        <v>4296</v>
      </c>
      <c r="J55724">
        <v>4081.2</v>
      </c>
    </row>
    <row r="55725" spans="1:10" x14ac:dyDescent="0.25">
      <c r="A55725" s="1">
        <v>45043</v>
      </c>
      <c r="B55725">
        <v>97</v>
      </c>
      <c r="C55725">
        <v>58</v>
      </c>
      <c r="D55725">
        <v>7</v>
      </c>
      <c r="E55725">
        <v>7265</v>
      </c>
      <c r="F55725">
        <v>10</v>
      </c>
      <c r="G55725" t="s">
        <v>30</v>
      </c>
      <c r="H55725" t="s">
        <v>462</v>
      </c>
      <c r="I55725">
        <v>50855</v>
      </c>
      <c r="J55725">
        <v>45769.5</v>
      </c>
    </row>
    <row r="55726" spans="1:10" x14ac:dyDescent="0.25">
      <c r="A55726" s="1">
        <v>45153</v>
      </c>
      <c r="B55726">
        <v>82</v>
      </c>
      <c r="C55726">
        <v>42</v>
      </c>
      <c r="D55726">
        <v>10</v>
      </c>
      <c r="E55726">
        <v>4071</v>
      </c>
      <c r="F55726">
        <v>5</v>
      </c>
      <c r="G55726" t="s">
        <v>39</v>
      </c>
      <c r="H55726" t="s">
        <v>465</v>
      </c>
      <c r="I55726">
        <v>40710</v>
      </c>
      <c r="J55726">
        <v>38674.5</v>
      </c>
    </row>
    <row r="55727" spans="1:10" x14ac:dyDescent="0.25">
      <c r="A55727" s="1">
        <v>44971</v>
      </c>
      <c r="B55727">
        <v>94</v>
      </c>
      <c r="C55727">
        <v>95</v>
      </c>
      <c r="D55727">
        <v>4</v>
      </c>
      <c r="E55727">
        <v>1884</v>
      </c>
      <c r="F55727">
        <v>5</v>
      </c>
      <c r="G55727" t="s">
        <v>35</v>
      </c>
      <c r="H55727" t="s">
        <v>466</v>
      </c>
      <c r="I55727">
        <v>7536</v>
      </c>
      <c r="J55727">
        <v>7159.2</v>
      </c>
    </row>
    <row r="55728" spans="1:10" x14ac:dyDescent="0.25">
      <c r="A55728" s="1">
        <v>45161</v>
      </c>
      <c r="B55728">
        <v>60</v>
      </c>
      <c r="C55728">
        <v>54</v>
      </c>
      <c r="D55728">
        <v>1</v>
      </c>
      <c r="E55728">
        <v>5652</v>
      </c>
      <c r="F55728">
        <v>20</v>
      </c>
      <c r="G55728" t="s">
        <v>39</v>
      </c>
      <c r="H55728" t="s">
        <v>465</v>
      </c>
      <c r="I55728">
        <v>5652</v>
      </c>
      <c r="J55728">
        <v>4521.6000000000004</v>
      </c>
    </row>
    <row r="55729" spans="1:10" x14ac:dyDescent="0.25">
      <c r="A55729" s="1">
        <v>45251</v>
      </c>
      <c r="B55729">
        <v>66</v>
      </c>
      <c r="C55729">
        <v>41</v>
      </c>
      <c r="D55729">
        <v>5</v>
      </c>
      <c r="E55729">
        <v>3155</v>
      </c>
      <c r="F55729">
        <v>0</v>
      </c>
      <c r="G55729" t="s">
        <v>73</v>
      </c>
      <c r="H55729" t="s">
        <v>471</v>
      </c>
      <c r="I55729">
        <v>15775</v>
      </c>
      <c r="J55729">
        <v>15775</v>
      </c>
    </row>
    <row r="55730" spans="1:10" x14ac:dyDescent="0.25">
      <c r="A55730" s="1">
        <v>45138</v>
      </c>
      <c r="B55730">
        <v>10</v>
      </c>
      <c r="C55730">
        <v>100</v>
      </c>
      <c r="D55730">
        <v>10</v>
      </c>
      <c r="E55730">
        <v>7971</v>
      </c>
      <c r="F55730">
        <v>20</v>
      </c>
      <c r="G55730" t="s">
        <v>73</v>
      </c>
      <c r="H55730" t="s">
        <v>461</v>
      </c>
      <c r="I55730">
        <v>79710</v>
      </c>
      <c r="J55730">
        <v>63768</v>
      </c>
    </row>
    <row r="55731" spans="1:10" x14ac:dyDescent="0.25">
      <c r="A55731" s="1">
        <v>45112</v>
      </c>
      <c r="B55731">
        <v>57</v>
      </c>
      <c r="C55731">
        <v>12</v>
      </c>
      <c r="D55731">
        <v>4</v>
      </c>
      <c r="E55731">
        <v>3208</v>
      </c>
      <c r="F55731">
        <v>0</v>
      </c>
      <c r="G55731" t="s">
        <v>44</v>
      </c>
      <c r="H55731" t="s">
        <v>461</v>
      </c>
      <c r="I55731">
        <v>12832</v>
      </c>
      <c r="J55731">
        <v>12832</v>
      </c>
    </row>
    <row r="55732" spans="1:10" x14ac:dyDescent="0.25">
      <c r="A55732" s="1">
        <v>45144</v>
      </c>
      <c r="B55732">
        <v>14</v>
      </c>
      <c r="C55732">
        <v>46</v>
      </c>
      <c r="D55732">
        <v>3</v>
      </c>
      <c r="E55732">
        <v>5743</v>
      </c>
      <c r="F55732">
        <v>15</v>
      </c>
      <c r="G55732" t="s">
        <v>35</v>
      </c>
      <c r="H55732" t="s">
        <v>465</v>
      </c>
      <c r="I55732">
        <v>17229</v>
      </c>
      <c r="J55732">
        <v>14644.650000000001</v>
      </c>
    </row>
    <row r="55733" spans="1:10" x14ac:dyDescent="0.25">
      <c r="A55733" s="1">
        <v>45061</v>
      </c>
      <c r="B55733">
        <v>38</v>
      </c>
      <c r="C55733">
        <v>10</v>
      </c>
      <c r="D55733">
        <v>9</v>
      </c>
      <c r="E55733">
        <v>7718</v>
      </c>
      <c r="F55733">
        <v>20</v>
      </c>
      <c r="G55733" t="s">
        <v>44</v>
      </c>
      <c r="H55733" t="s">
        <v>460</v>
      </c>
      <c r="I55733">
        <v>69462</v>
      </c>
      <c r="J55733">
        <v>55569.600000000006</v>
      </c>
    </row>
    <row r="55734" spans="1:10" x14ac:dyDescent="0.25">
      <c r="A55734" s="1">
        <v>45049</v>
      </c>
      <c r="B55734">
        <v>1</v>
      </c>
      <c r="C55734">
        <v>94</v>
      </c>
      <c r="D55734">
        <v>5</v>
      </c>
      <c r="E55734">
        <v>2475</v>
      </c>
      <c r="F55734">
        <v>10</v>
      </c>
      <c r="G55734" t="s">
        <v>30</v>
      </c>
      <c r="H55734" t="s">
        <v>460</v>
      </c>
      <c r="I55734">
        <v>12375</v>
      </c>
      <c r="J55734">
        <v>11137.5</v>
      </c>
    </row>
    <row r="55735" spans="1:10" x14ac:dyDescent="0.25">
      <c r="A55735" s="1">
        <v>45026</v>
      </c>
      <c r="B55735">
        <v>47</v>
      </c>
      <c r="C55735">
        <v>37</v>
      </c>
      <c r="D55735">
        <v>7</v>
      </c>
      <c r="E55735">
        <v>3386</v>
      </c>
      <c r="F55735">
        <v>5</v>
      </c>
      <c r="G55735" t="s">
        <v>73</v>
      </c>
      <c r="H55735" t="s">
        <v>462</v>
      </c>
      <c r="I55735">
        <v>23702</v>
      </c>
      <c r="J55735">
        <v>22516.899999999998</v>
      </c>
    </row>
    <row r="55736" spans="1:10" x14ac:dyDescent="0.25">
      <c r="A55736" s="1">
        <v>45152</v>
      </c>
      <c r="B55736">
        <v>40</v>
      </c>
      <c r="C55736">
        <v>77</v>
      </c>
      <c r="D55736">
        <v>2</v>
      </c>
      <c r="E55736">
        <v>5070</v>
      </c>
      <c r="F55736">
        <v>15</v>
      </c>
      <c r="G55736" t="s">
        <v>30</v>
      </c>
      <c r="H55736" t="s">
        <v>465</v>
      </c>
      <c r="I55736">
        <v>10140</v>
      </c>
      <c r="J55736">
        <v>8619</v>
      </c>
    </row>
    <row r="55737" spans="1:10" x14ac:dyDescent="0.25">
      <c r="A55737" s="1">
        <v>45168</v>
      </c>
      <c r="B55737">
        <v>80</v>
      </c>
      <c r="C55737">
        <v>85</v>
      </c>
      <c r="D55737">
        <v>3</v>
      </c>
      <c r="E55737">
        <v>4266</v>
      </c>
      <c r="F55737">
        <v>15</v>
      </c>
      <c r="G55737" t="s">
        <v>30</v>
      </c>
      <c r="H55737" t="s">
        <v>465</v>
      </c>
      <c r="I55737">
        <v>12798</v>
      </c>
      <c r="J55737">
        <v>10878.3</v>
      </c>
    </row>
    <row r="55738" spans="1:10" x14ac:dyDescent="0.25">
      <c r="A55738" s="1">
        <v>45108</v>
      </c>
      <c r="B55738">
        <v>15</v>
      </c>
      <c r="C55738">
        <v>64</v>
      </c>
      <c r="D55738">
        <v>10</v>
      </c>
      <c r="E55738">
        <v>6795</v>
      </c>
      <c r="F55738">
        <v>10</v>
      </c>
      <c r="G55738" t="s">
        <v>73</v>
      </c>
      <c r="H55738" t="s">
        <v>461</v>
      </c>
      <c r="I55738">
        <v>67950</v>
      </c>
      <c r="J55738">
        <v>61155</v>
      </c>
    </row>
    <row r="55739" spans="1:10" x14ac:dyDescent="0.25">
      <c r="A55739" s="1">
        <v>45137</v>
      </c>
      <c r="B55739">
        <v>82</v>
      </c>
      <c r="C55739">
        <v>2</v>
      </c>
      <c r="D55739">
        <v>1</v>
      </c>
      <c r="E55739">
        <v>4071</v>
      </c>
      <c r="F55739">
        <v>5</v>
      </c>
      <c r="G55739" t="s">
        <v>35</v>
      </c>
      <c r="H55739" t="s">
        <v>461</v>
      </c>
      <c r="I55739">
        <v>4071</v>
      </c>
      <c r="J55739">
        <v>3867.45</v>
      </c>
    </row>
    <row r="55740" spans="1:10" x14ac:dyDescent="0.25">
      <c r="A55740" s="1">
        <v>45067</v>
      </c>
      <c r="B55740">
        <v>27</v>
      </c>
      <c r="C55740">
        <v>63</v>
      </c>
      <c r="D55740">
        <v>4</v>
      </c>
      <c r="E55740">
        <v>9085</v>
      </c>
      <c r="F55740">
        <v>20</v>
      </c>
      <c r="G55740" t="s">
        <v>35</v>
      </c>
      <c r="H55740" t="s">
        <v>460</v>
      </c>
      <c r="I55740">
        <v>36340</v>
      </c>
      <c r="J55740">
        <v>29072</v>
      </c>
    </row>
    <row r="55741" spans="1:10" x14ac:dyDescent="0.25">
      <c r="A55741" s="1">
        <v>44965</v>
      </c>
      <c r="B55741">
        <v>25</v>
      </c>
      <c r="C55741">
        <v>48</v>
      </c>
      <c r="D55741">
        <v>10</v>
      </c>
      <c r="E55741">
        <v>1035</v>
      </c>
      <c r="F55741">
        <v>0</v>
      </c>
      <c r="G55741" t="s">
        <v>73</v>
      </c>
      <c r="H55741" t="s">
        <v>466</v>
      </c>
      <c r="I55741">
        <v>10350</v>
      </c>
      <c r="J55741">
        <v>10350</v>
      </c>
    </row>
    <row r="55742" spans="1:10" x14ac:dyDescent="0.25">
      <c r="A55742" s="1">
        <v>44935</v>
      </c>
      <c r="B55742">
        <v>81</v>
      </c>
      <c r="C55742">
        <v>29</v>
      </c>
      <c r="D55742">
        <v>4</v>
      </c>
      <c r="E55742">
        <v>5924</v>
      </c>
      <c r="F55742">
        <v>15</v>
      </c>
      <c r="G55742" t="s">
        <v>35</v>
      </c>
      <c r="H55742" t="s">
        <v>468</v>
      </c>
      <c r="I55742">
        <v>23696</v>
      </c>
      <c r="J55742">
        <v>20141.599999999999</v>
      </c>
    </row>
    <row r="55743" spans="1:10" x14ac:dyDescent="0.25">
      <c r="A55743" s="1">
        <v>45264</v>
      </c>
      <c r="B55743">
        <v>50</v>
      </c>
      <c r="C55743">
        <v>2</v>
      </c>
      <c r="D55743">
        <v>3</v>
      </c>
      <c r="E55743">
        <v>6515</v>
      </c>
      <c r="F55743">
        <v>10</v>
      </c>
      <c r="G55743" t="s">
        <v>35</v>
      </c>
      <c r="H55743" t="s">
        <v>470</v>
      </c>
      <c r="I55743">
        <v>19545</v>
      </c>
      <c r="J55743">
        <v>17590.5</v>
      </c>
    </row>
    <row r="55744" spans="1:10" x14ac:dyDescent="0.25">
      <c r="A55744" s="1">
        <v>45085</v>
      </c>
      <c r="B55744">
        <v>8</v>
      </c>
      <c r="C55744">
        <v>84</v>
      </c>
      <c r="D55744">
        <v>6</v>
      </c>
      <c r="E55744">
        <v>610</v>
      </c>
      <c r="F55744">
        <v>20</v>
      </c>
      <c r="G55744" t="s">
        <v>39</v>
      </c>
      <c r="H55744" t="s">
        <v>464</v>
      </c>
      <c r="I55744">
        <v>3660</v>
      </c>
      <c r="J55744">
        <v>2928</v>
      </c>
    </row>
    <row r="55745" spans="1:10" x14ac:dyDescent="0.25">
      <c r="A55745" s="1">
        <v>45242</v>
      </c>
      <c r="B55745">
        <v>24</v>
      </c>
      <c r="C55745">
        <v>16</v>
      </c>
      <c r="D55745">
        <v>4</v>
      </c>
      <c r="E55745">
        <v>8652</v>
      </c>
      <c r="F55745">
        <v>5</v>
      </c>
      <c r="G55745" t="s">
        <v>73</v>
      </c>
      <c r="H55745" t="s">
        <v>471</v>
      </c>
      <c r="I55745">
        <v>34608</v>
      </c>
      <c r="J55745">
        <v>32877.599999999999</v>
      </c>
    </row>
    <row r="55746" spans="1:10" x14ac:dyDescent="0.25">
      <c r="A55746" s="1">
        <v>45243</v>
      </c>
      <c r="B55746">
        <v>40</v>
      </c>
      <c r="C55746">
        <v>13</v>
      </c>
      <c r="D55746">
        <v>5</v>
      </c>
      <c r="E55746">
        <v>5070</v>
      </c>
      <c r="F55746">
        <v>0</v>
      </c>
      <c r="G55746" t="s">
        <v>73</v>
      </c>
      <c r="H55746" t="s">
        <v>471</v>
      </c>
      <c r="I55746">
        <v>25350</v>
      </c>
      <c r="J55746">
        <v>25350</v>
      </c>
    </row>
    <row r="55747" spans="1:10" x14ac:dyDescent="0.25">
      <c r="A55747" s="1">
        <v>45241</v>
      </c>
      <c r="B55747">
        <v>26</v>
      </c>
      <c r="C55747">
        <v>69</v>
      </c>
      <c r="D55747">
        <v>8</v>
      </c>
      <c r="E55747">
        <v>8903</v>
      </c>
      <c r="F55747">
        <v>20</v>
      </c>
      <c r="G55747" t="s">
        <v>39</v>
      </c>
      <c r="H55747" t="s">
        <v>471</v>
      </c>
      <c r="I55747">
        <v>71224</v>
      </c>
      <c r="J55747">
        <v>56979.200000000004</v>
      </c>
    </row>
    <row r="55748" spans="1:10" x14ac:dyDescent="0.25">
      <c r="A55748" s="1">
        <v>45074</v>
      </c>
      <c r="B55748">
        <v>72</v>
      </c>
      <c r="C55748">
        <v>85</v>
      </c>
      <c r="D55748">
        <v>3</v>
      </c>
      <c r="E55748">
        <v>5416</v>
      </c>
      <c r="F55748">
        <v>15</v>
      </c>
      <c r="G55748" t="s">
        <v>30</v>
      </c>
      <c r="H55748" t="s">
        <v>460</v>
      </c>
      <c r="I55748">
        <v>16248</v>
      </c>
      <c r="J55748">
        <v>13810.8</v>
      </c>
    </row>
    <row r="55749" spans="1:10" x14ac:dyDescent="0.25">
      <c r="A55749" s="1">
        <v>44997</v>
      </c>
      <c r="B55749">
        <v>33</v>
      </c>
      <c r="C55749">
        <v>26</v>
      </c>
      <c r="D55749">
        <v>4</v>
      </c>
      <c r="E55749">
        <v>4699</v>
      </c>
      <c r="F55749">
        <v>5</v>
      </c>
      <c r="G55749" t="s">
        <v>35</v>
      </c>
      <c r="H55749" t="s">
        <v>469</v>
      </c>
      <c r="I55749">
        <v>18796</v>
      </c>
      <c r="J55749">
        <v>17856.2</v>
      </c>
    </row>
    <row r="55750" spans="1:10" x14ac:dyDescent="0.25">
      <c r="A55750" s="1">
        <v>45093</v>
      </c>
      <c r="B55750">
        <v>72</v>
      </c>
      <c r="C55750">
        <v>40</v>
      </c>
      <c r="D55750">
        <v>8</v>
      </c>
      <c r="E55750">
        <v>5416</v>
      </c>
      <c r="F55750">
        <v>0</v>
      </c>
      <c r="G55750" t="s">
        <v>39</v>
      </c>
      <c r="H55750" t="s">
        <v>464</v>
      </c>
      <c r="I55750">
        <v>43328</v>
      </c>
      <c r="J55750">
        <v>43328</v>
      </c>
    </row>
    <row r="55751" spans="1:10" x14ac:dyDescent="0.25">
      <c r="A55751" s="1">
        <v>45189</v>
      </c>
      <c r="B55751">
        <v>95</v>
      </c>
      <c r="C55751">
        <v>66</v>
      </c>
      <c r="D55751">
        <v>1</v>
      </c>
      <c r="E55751">
        <v>8904</v>
      </c>
      <c r="F55751">
        <v>20</v>
      </c>
      <c r="G55751" t="s">
        <v>30</v>
      </c>
      <c r="H55751" t="s">
        <v>463</v>
      </c>
      <c r="I55751">
        <v>8904</v>
      </c>
      <c r="J55751">
        <v>7123.2000000000007</v>
      </c>
    </row>
    <row r="55752" spans="1:10" x14ac:dyDescent="0.25">
      <c r="A55752" s="1">
        <v>45033</v>
      </c>
      <c r="B55752">
        <v>75</v>
      </c>
      <c r="C55752">
        <v>42</v>
      </c>
      <c r="D55752">
        <v>1</v>
      </c>
      <c r="E55752">
        <v>8811</v>
      </c>
      <c r="F55752">
        <v>20</v>
      </c>
      <c r="G55752" t="s">
        <v>39</v>
      </c>
      <c r="H55752" t="s">
        <v>462</v>
      </c>
      <c r="I55752">
        <v>8811</v>
      </c>
      <c r="J55752">
        <v>7048.8</v>
      </c>
    </row>
    <row r="55753" spans="1:10" x14ac:dyDescent="0.25">
      <c r="A55753" s="1">
        <v>45015</v>
      </c>
      <c r="B55753">
        <v>39</v>
      </c>
      <c r="C55753">
        <v>14</v>
      </c>
      <c r="D55753">
        <v>1</v>
      </c>
      <c r="E55753">
        <v>1068</v>
      </c>
      <c r="F55753">
        <v>15</v>
      </c>
      <c r="G55753" t="s">
        <v>39</v>
      </c>
      <c r="H55753" t="s">
        <v>469</v>
      </c>
      <c r="I55753">
        <v>1068</v>
      </c>
      <c r="J55753">
        <v>907.8</v>
      </c>
    </row>
    <row r="55754" spans="1:10" x14ac:dyDescent="0.25">
      <c r="A55754" s="1">
        <v>45136</v>
      </c>
      <c r="B55754">
        <v>74</v>
      </c>
      <c r="C55754">
        <v>17</v>
      </c>
      <c r="D55754">
        <v>5</v>
      </c>
      <c r="E55754">
        <v>9148</v>
      </c>
      <c r="F55754">
        <v>20</v>
      </c>
      <c r="G55754" t="s">
        <v>39</v>
      </c>
      <c r="H55754" t="s">
        <v>461</v>
      </c>
      <c r="I55754">
        <v>45740</v>
      </c>
      <c r="J55754">
        <v>36592</v>
      </c>
    </row>
    <row r="55755" spans="1:10" x14ac:dyDescent="0.25">
      <c r="A55755" s="1">
        <v>44933</v>
      </c>
      <c r="B55755">
        <v>27</v>
      </c>
      <c r="C55755">
        <v>14</v>
      </c>
      <c r="D55755">
        <v>6</v>
      </c>
      <c r="E55755">
        <v>9085</v>
      </c>
      <c r="F55755">
        <v>10</v>
      </c>
      <c r="G55755" t="s">
        <v>39</v>
      </c>
      <c r="H55755" t="s">
        <v>468</v>
      </c>
      <c r="I55755">
        <v>54510</v>
      </c>
      <c r="J55755">
        <v>49059</v>
      </c>
    </row>
    <row r="55756" spans="1:10" x14ac:dyDescent="0.25">
      <c r="A55756" s="1">
        <v>45124</v>
      </c>
      <c r="B55756">
        <v>86</v>
      </c>
      <c r="C55756">
        <v>88</v>
      </c>
      <c r="D55756">
        <v>7</v>
      </c>
      <c r="E55756">
        <v>5399</v>
      </c>
      <c r="F55756">
        <v>15</v>
      </c>
      <c r="G55756" t="s">
        <v>44</v>
      </c>
      <c r="H55756" t="s">
        <v>461</v>
      </c>
      <c r="I55756">
        <v>37793</v>
      </c>
      <c r="J55756">
        <v>32124.049999999996</v>
      </c>
    </row>
    <row r="55757" spans="1:10" x14ac:dyDescent="0.25">
      <c r="A55757" s="1">
        <v>45207</v>
      </c>
      <c r="B55757">
        <v>34</v>
      </c>
      <c r="C55757">
        <v>48</v>
      </c>
      <c r="D55757">
        <v>7</v>
      </c>
      <c r="E55757">
        <v>3651</v>
      </c>
      <c r="F55757">
        <v>10</v>
      </c>
      <c r="G55757" t="s">
        <v>73</v>
      </c>
      <c r="H55757" t="s">
        <v>467</v>
      </c>
      <c r="I55757">
        <v>25557</v>
      </c>
      <c r="J55757">
        <v>23001.3</v>
      </c>
    </row>
    <row r="55758" spans="1:10" x14ac:dyDescent="0.25">
      <c r="A55758" s="1">
        <v>45265</v>
      </c>
      <c r="B55758">
        <v>74</v>
      </c>
      <c r="C55758">
        <v>72</v>
      </c>
      <c r="D55758">
        <v>5</v>
      </c>
      <c r="E55758">
        <v>9148</v>
      </c>
      <c r="F55758">
        <v>20</v>
      </c>
      <c r="G55758" t="s">
        <v>44</v>
      </c>
      <c r="H55758" t="s">
        <v>470</v>
      </c>
      <c r="I55758">
        <v>45740</v>
      </c>
      <c r="J55758">
        <v>36592</v>
      </c>
    </row>
    <row r="55759" spans="1:10" x14ac:dyDescent="0.25">
      <c r="A55759" s="1">
        <v>45244</v>
      </c>
      <c r="B55759">
        <v>59</v>
      </c>
      <c r="C55759">
        <v>55</v>
      </c>
      <c r="D55759">
        <v>4</v>
      </c>
      <c r="E55759">
        <v>1405</v>
      </c>
      <c r="F55759">
        <v>15</v>
      </c>
      <c r="G55759" t="s">
        <v>30</v>
      </c>
      <c r="H55759" t="s">
        <v>471</v>
      </c>
      <c r="I55759">
        <v>5620</v>
      </c>
      <c r="J55759">
        <v>4777</v>
      </c>
    </row>
    <row r="55760" spans="1:10" x14ac:dyDescent="0.25">
      <c r="A55760" s="1">
        <v>45167</v>
      </c>
      <c r="B55760">
        <v>6</v>
      </c>
      <c r="C55760">
        <v>40</v>
      </c>
      <c r="D55760">
        <v>6</v>
      </c>
      <c r="E55760">
        <v>1999</v>
      </c>
      <c r="F55760">
        <v>5</v>
      </c>
      <c r="G55760" t="s">
        <v>39</v>
      </c>
      <c r="H55760" t="s">
        <v>465</v>
      </c>
      <c r="I55760">
        <v>11994</v>
      </c>
      <c r="J55760">
        <v>11394.3</v>
      </c>
    </row>
    <row r="55761" spans="1:10" x14ac:dyDescent="0.25">
      <c r="A55761" s="1">
        <v>45148</v>
      </c>
      <c r="B55761">
        <v>20</v>
      </c>
      <c r="C55761">
        <v>43</v>
      </c>
      <c r="D55761">
        <v>8</v>
      </c>
      <c r="E55761">
        <v>1517</v>
      </c>
      <c r="F55761">
        <v>20</v>
      </c>
      <c r="G55761" t="s">
        <v>30</v>
      </c>
      <c r="H55761" t="s">
        <v>465</v>
      </c>
      <c r="I55761">
        <v>12136</v>
      </c>
      <c r="J55761">
        <v>9708.8000000000011</v>
      </c>
    </row>
    <row r="55762" spans="1:10" x14ac:dyDescent="0.25">
      <c r="A55762" s="1">
        <v>44930</v>
      </c>
      <c r="B55762">
        <v>60</v>
      </c>
      <c r="C55762">
        <v>84</v>
      </c>
      <c r="D55762">
        <v>9</v>
      </c>
      <c r="E55762">
        <v>5652</v>
      </c>
      <c r="F55762">
        <v>5</v>
      </c>
      <c r="G55762" t="s">
        <v>39</v>
      </c>
      <c r="H55762" t="s">
        <v>468</v>
      </c>
      <c r="I55762">
        <v>50868</v>
      </c>
      <c r="J55762">
        <v>48324.6</v>
      </c>
    </row>
    <row r="55763" spans="1:10" x14ac:dyDescent="0.25">
      <c r="A55763" s="1">
        <v>45147</v>
      </c>
      <c r="B55763">
        <v>59</v>
      </c>
      <c r="C55763">
        <v>33</v>
      </c>
      <c r="D55763">
        <v>10</v>
      </c>
      <c r="E55763">
        <v>1405</v>
      </c>
      <c r="F55763">
        <v>5</v>
      </c>
      <c r="G55763" t="s">
        <v>39</v>
      </c>
      <c r="H55763" t="s">
        <v>465</v>
      </c>
      <c r="I55763">
        <v>14050</v>
      </c>
      <c r="J55763">
        <v>13347.5</v>
      </c>
    </row>
    <row r="55764" spans="1:10" x14ac:dyDescent="0.25">
      <c r="A55764" s="1">
        <v>45187</v>
      </c>
      <c r="B55764">
        <v>28</v>
      </c>
      <c r="C55764">
        <v>6</v>
      </c>
      <c r="D55764">
        <v>9</v>
      </c>
      <c r="E55764">
        <v>7805</v>
      </c>
      <c r="F55764">
        <v>20</v>
      </c>
      <c r="G55764" t="s">
        <v>44</v>
      </c>
      <c r="H55764" t="s">
        <v>463</v>
      </c>
      <c r="I55764">
        <v>70245</v>
      </c>
      <c r="J55764">
        <v>56196</v>
      </c>
    </row>
    <row r="55765" spans="1:10" x14ac:dyDescent="0.25">
      <c r="A55765" s="1">
        <v>45203</v>
      </c>
      <c r="B55765">
        <v>95</v>
      </c>
      <c r="C55765">
        <v>16</v>
      </c>
      <c r="D55765">
        <v>3</v>
      </c>
      <c r="E55765">
        <v>8904</v>
      </c>
      <c r="F55765">
        <v>10</v>
      </c>
      <c r="G55765" t="s">
        <v>73</v>
      </c>
      <c r="H55765" t="s">
        <v>467</v>
      </c>
      <c r="I55765">
        <v>26712</v>
      </c>
      <c r="J55765">
        <v>24040.800000000003</v>
      </c>
    </row>
    <row r="55766" spans="1:10" x14ac:dyDescent="0.25">
      <c r="A55766" s="1">
        <v>44964</v>
      </c>
      <c r="B55766">
        <v>71</v>
      </c>
      <c r="C55766">
        <v>76</v>
      </c>
      <c r="D55766">
        <v>2</v>
      </c>
      <c r="E55766">
        <v>1708</v>
      </c>
      <c r="F55766">
        <v>10</v>
      </c>
      <c r="G55766" t="s">
        <v>35</v>
      </c>
      <c r="H55766" t="s">
        <v>466</v>
      </c>
      <c r="I55766">
        <v>3416</v>
      </c>
      <c r="J55766">
        <v>3074.4</v>
      </c>
    </row>
    <row r="55767" spans="1:10" x14ac:dyDescent="0.25">
      <c r="A55767" s="1">
        <v>44979</v>
      </c>
      <c r="B55767">
        <v>37</v>
      </c>
      <c r="C55767">
        <v>15</v>
      </c>
      <c r="D55767">
        <v>1</v>
      </c>
      <c r="E55767">
        <v>9089</v>
      </c>
      <c r="F55767">
        <v>0</v>
      </c>
      <c r="G55767" t="s">
        <v>35</v>
      </c>
      <c r="H55767" t="s">
        <v>466</v>
      </c>
      <c r="I55767">
        <v>9089</v>
      </c>
      <c r="J55767">
        <v>9089</v>
      </c>
    </row>
    <row r="55768" spans="1:10" x14ac:dyDescent="0.25">
      <c r="A55768" s="1">
        <v>45074</v>
      </c>
      <c r="B55768">
        <v>56</v>
      </c>
      <c r="C55768">
        <v>94</v>
      </c>
      <c r="D55768">
        <v>1</v>
      </c>
      <c r="E55768">
        <v>8333</v>
      </c>
      <c r="F55768">
        <v>10</v>
      </c>
      <c r="G55768" t="s">
        <v>30</v>
      </c>
      <c r="H55768" t="s">
        <v>460</v>
      </c>
      <c r="I55768">
        <v>8333</v>
      </c>
      <c r="J55768">
        <v>7499.7</v>
      </c>
    </row>
    <row r="55769" spans="1:10" x14ac:dyDescent="0.25">
      <c r="A55769" s="1">
        <v>44941</v>
      </c>
      <c r="B55769">
        <v>98</v>
      </c>
      <c r="C55769">
        <v>49</v>
      </c>
      <c r="D55769">
        <v>1</v>
      </c>
      <c r="E55769">
        <v>1910</v>
      </c>
      <c r="F55769">
        <v>20</v>
      </c>
      <c r="G55769" t="s">
        <v>35</v>
      </c>
      <c r="H55769" t="s">
        <v>468</v>
      </c>
      <c r="I55769">
        <v>1910</v>
      </c>
      <c r="J55769">
        <v>1528</v>
      </c>
    </row>
    <row r="55770" spans="1:10" x14ac:dyDescent="0.25">
      <c r="A55770" s="1">
        <v>45093</v>
      </c>
      <c r="B55770">
        <v>11</v>
      </c>
      <c r="C55770">
        <v>80</v>
      </c>
      <c r="D55770">
        <v>2</v>
      </c>
      <c r="E55770">
        <v>1655</v>
      </c>
      <c r="F55770">
        <v>15</v>
      </c>
      <c r="G55770" t="s">
        <v>30</v>
      </c>
      <c r="H55770" t="s">
        <v>464</v>
      </c>
      <c r="I55770">
        <v>3310</v>
      </c>
      <c r="J55770">
        <v>2813.5</v>
      </c>
    </row>
    <row r="55771" spans="1:10" x14ac:dyDescent="0.25">
      <c r="A55771" s="1">
        <v>44999</v>
      </c>
      <c r="B55771">
        <v>43</v>
      </c>
      <c r="C55771">
        <v>92</v>
      </c>
      <c r="D55771">
        <v>3</v>
      </c>
      <c r="E55771">
        <v>1222</v>
      </c>
      <c r="F55771">
        <v>20</v>
      </c>
      <c r="G55771" t="s">
        <v>35</v>
      </c>
      <c r="H55771" t="s">
        <v>469</v>
      </c>
      <c r="I55771">
        <v>3666</v>
      </c>
      <c r="J55771">
        <v>2932.8</v>
      </c>
    </row>
    <row r="55772" spans="1:10" x14ac:dyDescent="0.25">
      <c r="A55772" s="1">
        <v>45015</v>
      </c>
      <c r="B55772">
        <v>69</v>
      </c>
      <c r="C55772">
        <v>33</v>
      </c>
      <c r="D55772">
        <v>7</v>
      </c>
      <c r="E55772">
        <v>1035</v>
      </c>
      <c r="F55772">
        <v>10</v>
      </c>
      <c r="G55772" t="s">
        <v>39</v>
      </c>
      <c r="H55772" t="s">
        <v>469</v>
      </c>
      <c r="I55772">
        <v>7245</v>
      </c>
      <c r="J55772">
        <v>6520.5</v>
      </c>
    </row>
    <row r="55773" spans="1:10" x14ac:dyDescent="0.25">
      <c r="A55773" s="1">
        <v>45159</v>
      </c>
      <c r="B55773">
        <v>88</v>
      </c>
      <c r="C55773">
        <v>85</v>
      </c>
      <c r="D55773">
        <v>8</v>
      </c>
      <c r="E55773">
        <v>4973</v>
      </c>
      <c r="F55773">
        <v>20</v>
      </c>
      <c r="G55773" t="s">
        <v>30</v>
      </c>
      <c r="H55773" t="s">
        <v>465</v>
      </c>
      <c r="I55773">
        <v>39784</v>
      </c>
      <c r="J55773">
        <v>31827.200000000001</v>
      </c>
    </row>
    <row r="55774" spans="1:10" x14ac:dyDescent="0.25">
      <c r="A55774" s="1">
        <v>45207</v>
      </c>
      <c r="B55774">
        <v>73</v>
      </c>
      <c r="C55774">
        <v>88</v>
      </c>
      <c r="D55774">
        <v>3</v>
      </c>
      <c r="E55774">
        <v>1344</v>
      </c>
      <c r="F55774">
        <v>20</v>
      </c>
      <c r="G55774" t="s">
        <v>44</v>
      </c>
      <c r="H55774" t="s">
        <v>467</v>
      </c>
      <c r="I55774">
        <v>4032</v>
      </c>
      <c r="J55774">
        <v>3225.6000000000004</v>
      </c>
    </row>
    <row r="55775" spans="1:10" x14ac:dyDescent="0.25">
      <c r="A55775" s="1">
        <v>45246</v>
      </c>
      <c r="B55775">
        <v>96</v>
      </c>
      <c r="C55775">
        <v>29</v>
      </c>
      <c r="D55775">
        <v>3</v>
      </c>
      <c r="E55775">
        <v>8937</v>
      </c>
      <c r="F55775">
        <v>0</v>
      </c>
      <c r="G55775" t="s">
        <v>35</v>
      </c>
      <c r="H55775" t="s">
        <v>471</v>
      </c>
      <c r="I55775">
        <v>26811</v>
      </c>
      <c r="J55775">
        <v>26811</v>
      </c>
    </row>
    <row r="55776" spans="1:10" x14ac:dyDescent="0.25">
      <c r="A55776" s="1">
        <v>45102</v>
      </c>
      <c r="B55776">
        <v>50</v>
      </c>
      <c r="C55776">
        <v>75</v>
      </c>
      <c r="D55776">
        <v>9</v>
      </c>
      <c r="E55776">
        <v>6515</v>
      </c>
      <c r="F55776">
        <v>10</v>
      </c>
      <c r="G55776" t="s">
        <v>30</v>
      </c>
      <c r="H55776" t="s">
        <v>464</v>
      </c>
      <c r="I55776">
        <v>58635</v>
      </c>
      <c r="J55776">
        <v>52771.5</v>
      </c>
    </row>
    <row r="55777" spans="1:10" x14ac:dyDescent="0.25">
      <c r="A55777" s="1">
        <v>45026</v>
      </c>
      <c r="B55777">
        <v>42</v>
      </c>
      <c r="C55777">
        <v>83</v>
      </c>
      <c r="D55777">
        <v>5</v>
      </c>
      <c r="E55777">
        <v>1864</v>
      </c>
      <c r="F55777">
        <v>0</v>
      </c>
      <c r="G55777" t="s">
        <v>73</v>
      </c>
      <c r="H55777" t="s">
        <v>462</v>
      </c>
      <c r="I55777">
        <v>9320</v>
      </c>
      <c r="J55777">
        <v>9320</v>
      </c>
    </row>
    <row r="55778" spans="1:10" x14ac:dyDescent="0.25">
      <c r="A55778" s="1">
        <v>45056</v>
      </c>
      <c r="B55778">
        <v>17</v>
      </c>
      <c r="C55778">
        <v>100</v>
      </c>
      <c r="D55778">
        <v>1</v>
      </c>
      <c r="E55778">
        <v>9195</v>
      </c>
      <c r="F55778">
        <v>5</v>
      </c>
      <c r="G55778" t="s">
        <v>73</v>
      </c>
      <c r="H55778" t="s">
        <v>460</v>
      </c>
      <c r="I55778">
        <v>9195</v>
      </c>
      <c r="J55778">
        <v>8735.25</v>
      </c>
    </row>
    <row r="55779" spans="1:10" x14ac:dyDescent="0.25">
      <c r="A55779" s="1">
        <v>45274</v>
      </c>
      <c r="B55779">
        <v>15</v>
      </c>
      <c r="C55779">
        <v>29</v>
      </c>
      <c r="D55779">
        <v>2</v>
      </c>
      <c r="E55779">
        <v>6795</v>
      </c>
      <c r="F55779">
        <v>5</v>
      </c>
      <c r="G55779" t="s">
        <v>35</v>
      </c>
      <c r="H55779" t="s">
        <v>470</v>
      </c>
      <c r="I55779">
        <v>13590</v>
      </c>
      <c r="J55779">
        <v>12910.5</v>
      </c>
    </row>
    <row r="55780" spans="1:10" x14ac:dyDescent="0.25">
      <c r="A55780" s="1">
        <v>45002</v>
      </c>
      <c r="B55780">
        <v>94</v>
      </c>
      <c r="C55780">
        <v>54</v>
      </c>
      <c r="D55780">
        <v>10</v>
      </c>
      <c r="E55780">
        <v>1884</v>
      </c>
      <c r="F55780">
        <v>20</v>
      </c>
      <c r="G55780" t="s">
        <v>39</v>
      </c>
      <c r="H55780" t="s">
        <v>469</v>
      </c>
      <c r="I55780">
        <v>18840</v>
      </c>
      <c r="J55780">
        <v>15072</v>
      </c>
    </row>
    <row r="55781" spans="1:10" x14ac:dyDescent="0.25">
      <c r="A55781" s="1">
        <v>45079</v>
      </c>
      <c r="B55781">
        <v>2</v>
      </c>
      <c r="C55781">
        <v>19</v>
      </c>
      <c r="D55781">
        <v>3</v>
      </c>
      <c r="E55781">
        <v>186</v>
      </c>
      <c r="F55781">
        <v>10</v>
      </c>
      <c r="G55781" t="s">
        <v>39</v>
      </c>
      <c r="H55781" t="s">
        <v>464</v>
      </c>
      <c r="I55781">
        <v>558</v>
      </c>
      <c r="J55781">
        <v>502.20000000000005</v>
      </c>
    </row>
    <row r="55782" spans="1:10" x14ac:dyDescent="0.25">
      <c r="A55782" s="1">
        <v>45030</v>
      </c>
      <c r="B55782">
        <v>25</v>
      </c>
      <c r="C55782">
        <v>33</v>
      </c>
      <c r="D55782">
        <v>8</v>
      </c>
      <c r="E55782">
        <v>1035</v>
      </c>
      <c r="F55782">
        <v>5</v>
      </c>
      <c r="G55782" t="s">
        <v>39</v>
      </c>
      <c r="H55782" t="s">
        <v>462</v>
      </c>
      <c r="I55782">
        <v>8280</v>
      </c>
      <c r="J55782">
        <v>7866</v>
      </c>
    </row>
    <row r="55783" spans="1:10" x14ac:dyDescent="0.25">
      <c r="A55783" s="1">
        <v>45128</v>
      </c>
      <c r="B55783">
        <v>19</v>
      </c>
      <c r="C55783">
        <v>50</v>
      </c>
      <c r="D55783">
        <v>9</v>
      </c>
      <c r="E55783">
        <v>5632</v>
      </c>
      <c r="F55783">
        <v>20</v>
      </c>
      <c r="G55783" t="s">
        <v>73</v>
      </c>
      <c r="H55783" t="s">
        <v>461</v>
      </c>
      <c r="I55783">
        <v>50688</v>
      </c>
      <c r="J55783">
        <v>40550.400000000001</v>
      </c>
    </row>
    <row r="55784" spans="1:10" x14ac:dyDescent="0.25">
      <c r="A55784" s="1">
        <v>45173</v>
      </c>
      <c r="B55784">
        <v>93</v>
      </c>
      <c r="C55784">
        <v>9</v>
      </c>
      <c r="D55784">
        <v>3</v>
      </c>
      <c r="E55784">
        <v>5340</v>
      </c>
      <c r="F55784">
        <v>15</v>
      </c>
      <c r="G55784" t="s">
        <v>30</v>
      </c>
      <c r="H55784" t="s">
        <v>463</v>
      </c>
      <c r="I55784">
        <v>16020</v>
      </c>
      <c r="J55784">
        <v>13617</v>
      </c>
    </row>
    <row r="55785" spans="1:10" x14ac:dyDescent="0.25">
      <c r="A55785" s="1">
        <v>45220</v>
      </c>
      <c r="B55785">
        <v>52</v>
      </c>
      <c r="C55785">
        <v>84</v>
      </c>
      <c r="D55785">
        <v>8</v>
      </c>
      <c r="E55785">
        <v>2086</v>
      </c>
      <c r="F55785">
        <v>15</v>
      </c>
      <c r="G55785" t="s">
        <v>39</v>
      </c>
      <c r="H55785" t="s">
        <v>467</v>
      </c>
      <c r="I55785">
        <v>16688</v>
      </c>
      <c r="J55785">
        <v>14184.8</v>
      </c>
    </row>
    <row r="55786" spans="1:10" x14ac:dyDescent="0.25">
      <c r="A55786" s="1">
        <v>45268</v>
      </c>
      <c r="B55786">
        <v>8</v>
      </c>
      <c r="C55786">
        <v>39</v>
      </c>
      <c r="D55786">
        <v>3</v>
      </c>
      <c r="E55786">
        <v>610</v>
      </c>
      <c r="F55786">
        <v>10</v>
      </c>
      <c r="G55786" t="s">
        <v>73</v>
      </c>
      <c r="H55786" t="s">
        <v>470</v>
      </c>
      <c r="I55786">
        <v>1830</v>
      </c>
      <c r="J55786">
        <v>1647</v>
      </c>
    </row>
    <row r="55787" spans="1:10" x14ac:dyDescent="0.25">
      <c r="A55787" s="1">
        <v>44932</v>
      </c>
      <c r="B55787">
        <v>33</v>
      </c>
      <c r="C55787">
        <v>42</v>
      </c>
      <c r="D55787">
        <v>10</v>
      </c>
      <c r="E55787">
        <v>4699</v>
      </c>
      <c r="F55787">
        <v>20</v>
      </c>
      <c r="G55787" t="s">
        <v>39</v>
      </c>
      <c r="H55787" t="s">
        <v>468</v>
      </c>
      <c r="I55787">
        <v>46990</v>
      </c>
      <c r="J55787">
        <v>37592</v>
      </c>
    </row>
    <row r="55788" spans="1:10" x14ac:dyDescent="0.25">
      <c r="A55788" s="1">
        <v>44946</v>
      </c>
      <c r="B55788">
        <v>50</v>
      </c>
      <c r="C55788">
        <v>81</v>
      </c>
      <c r="D55788">
        <v>6</v>
      </c>
      <c r="E55788">
        <v>6515</v>
      </c>
      <c r="F55788">
        <v>15</v>
      </c>
      <c r="G55788" t="s">
        <v>39</v>
      </c>
      <c r="H55788" t="s">
        <v>468</v>
      </c>
      <c r="I55788">
        <v>39090</v>
      </c>
      <c r="J55788">
        <v>33226.5</v>
      </c>
    </row>
    <row r="55789" spans="1:10" x14ac:dyDescent="0.25">
      <c r="A55789" s="1">
        <v>45098</v>
      </c>
      <c r="B55789">
        <v>89</v>
      </c>
      <c r="C55789">
        <v>46</v>
      </c>
      <c r="D55789">
        <v>8</v>
      </c>
      <c r="E55789">
        <v>8416</v>
      </c>
      <c r="F55789">
        <v>15</v>
      </c>
      <c r="G55789" t="s">
        <v>35</v>
      </c>
      <c r="H55789" t="s">
        <v>464</v>
      </c>
      <c r="I55789">
        <v>67328</v>
      </c>
      <c r="J55789">
        <v>57228.799999999996</v>
      </c>
    </row>
    <row r="55790" spans="1:10" x14ac:dyDescent="0.25">
      <c r="A55790" s="1">
        <v>45198</v>
      </c>
      <c r="B55790">
        <v>52</v>
      </c>
      <c r="C55790">
        <v>74</v>
      </c>
      <c r="D55790">
        <v>1</v>
      </c>
      <c r="E55790">
        <v>2086</v>
      </c>
      <c r="F55790">
        <v>0</v>
      </c>
      <c r="G55790" t="s">
        <v>73</v>
      </c>
      <c r="H55790" t="s">
        <v>463</v>
      </c>
      <c r="I55790">
        <v>2086</v>
      </c>
      <c r="J55790">
        <v>2086</v>
      </c>
    </row>
    <row r="55791" spans="1:10" x14ac:dyDescent="0.25">
      <c r="A55791" s="1">
        <v>45036</v>
      </c>
      <c r="B55791">
        <v>1</v>
      </c>
      <c r="C55791">
        <v>73</v>
      </c>
      <c r="D55791">
        <v>2</v>
      </c>
      <c r="E55791">
        <v>2475</v>
      </c>
      <c r="F55791">
        <v>15</v>
      </c>
      <c r="G55791" t="s">
        <v>30</v>
      </c>
      <c r="H55791" t="s">
        <v>462</v>
      </c>
      <c r="I55791">
        <v>4950</v>
      </c>
      <c r="J55791">
        <v>4207.5</v>
      </c>
    </row>
    <row r="55792" spans="1:10" x14ac:dyDescent="0.25">
      <c r="A55792" s="1">
        <v>45206</v>
      </c>
      <c r="B55792">
        <v>32</v>
      </c>
      <c r="C55792">
        <v>84</v>
      </c>
      <c r="D55792">
        <v>4</v>
      </c>
      <c r="E55792">
        <v>5554</v>
      </c>
      <c r="F55792">
        <v>0</v>
      </c>
      <c r="G55792" t="s">
        <v>39</v>
      </c>
      <c r="H55792" t="s">
        <v>467</v>
      </c>
      <c r="I55792">
        <v>22216</v>
      </c>
      <c r="J55792">
        <v>22216</v>
      </c>
    </row>
    <row r="55793" spans="1:10" x14ac:dyDescent="0.25">
      <c r="A55793" s="1">
        <v>45131</v>
      </c>
      <c r="B55793">
        <v>33</v>
      </c>
      <c r="C55793">
        <v>68</v>
      </c>
      <c r="D55793">
        <v>8</v>
      </c>
      <c r="E55793">
        <v>4699</v>
      </c>
      <c r="F55793">
        <v>5</v>
      </c>
      <c r="G55793" t="s">
        <v>73</v>
      </c>
      <c r="H55793" t="s">
        <v>461</v>
      </c>
      <c r="I55793">
        <v>37592</v>
      </c>
      <c r="J55793">
        <v>35712.400000000001</v>
      </c>
    </row>
    <row r="55794" spans="1:10" x14ac:dyDescent="0.25">
      <c r="A55794" s="1">
        <v>45152</v>
      </c>
      <c r="B55794">
        <v>50</v>
      </c>
      <c r="C55794">
        <v>7</v>
      </c>
      <c r="D55794">
        <v>9</v>
      </c>
      <c r="E55794">
        <v>6515</v>
      </c>
      <c r="F55794">
        <v>10</v>
      </c>
      <c r="G55794" t="s">
        <v>30</v>
      </c>
      <c r="H55794" t="s">
        <v>465</v>
      </c>
      <c r="I55794">
        <v>58635</v>
      </c>
      <c r="J55794">
        <v>52771.5</v>
      </c>
    </row>
    <row r="55795" spans="1:10" x14ac:dyDescent="0.25">
      <c r="A55795" s="1">
        <v>45070</v>
      </c>
      <c r="B55795">
        <v>91</v>
      </c>
      <c r="C55795">
        <v>4</v>
      </c>
      <c r="D55795">
        <v>5</v>
      </c>
      <c r="E55795">
        <v>4983</v>
      </c>
      <c r="F55795">
        <v>0</v>
      </c>
      <c r="G55795" t="s">
        <v>44</v>
      </c>
      <c r="H55795" t="s">
        <v>460</v>
      </c>
      <c r="I55795">
        <v>24915</v>
      </c>
      <c r="J55795">
        <v>24915</v>
      </c>
    </row>
    <row r="55796" spans="1:10" x14ac:dyDescent="0.25">
      <c r="A55796" s="1">
        <v>45008</v>
      </c>
      <c r="B55796">
        <v>35</v>
      </c>
      <c r="C55796">
        <v>64</v>
      </c>
      <c r="D55796">
        <v>5</v>
      </c>
      <c r="E55796">
        <v>6188</v>
      </c>
      <c r="F55796">
        <v>0</v>
      </c>
      <c r="G55796" t="s">
        <v>73</v>
      </c>
      <c r="H55796" t="s">
        <v>469</v>
      </c>
      <c r="I55796">
        <v>30940</v>
      </c>
      <c r="J55796">
        <v>30940</v>
      </c>
    </row>
    <row r="55797" spans="1:10" x14ac:dyDescent="0.25">
      <c r="A55797" s="1">
        <v>45077</v>
      </c>
      <c r="B55797">
        <v>20</v>
      </c>
      <c r="C55797">
        <v>14</v>
      </c>
      <c r="D55797">
        <v>1</v>
      </c>
      <c r="E55797">
        <v>1517</v>
      </c>
      <c r="F55797">
        <v>15</v>
      </c>
      <c r="G55797" t="s">
        <v>39</v>
      </c>
      <c r="H55797" t="s">
        <v>460</v>
      </c>
      <c r="I55797">
        <v>1517</v>
      </c>
      <c r="J55797">
        <v>1289.45</v>
      </c>
    </row>
    <row r="55798" spans="1:10" x14ac:dyDescent="0.25">
      <c r="A55798" s="1">
        <v>45235</v>
      </c>
      <c r="B55798">
        <v>45</v>
      </c>
      <c r="C55798">
        <v>10</v>
      </c>
      <c r="D55798">
        <v>5</v>
      </c>
      <c r="E55798">
        <v>7368</v>
      </c>
      <c r="F55798">
        <v>15</v>
      </c>
      <c r="G55798" t="s">
        <v>44</v>
      </c>
      <c r="H55798" t="s">
        <v>471</v>
      </c>
      <c r="I55798">
        <v>36840</v>
      </c>
      <c r="J55798">
        <v>31314</v>
      </c>
    </row>
    <row r="55799" spans="1:10" x14ac:dyDescent="0.25">
      <c r="A55799" s="1">
        <v>45269</v>
      </c>
      <c r="B55799">
        <v>24</v>
      </c>
      <c r="C55799">
        <v>19</v>
      </c>
      <c r="D55799">
        <v>1</v>
      </c>
      <c r="E55799">
        <v>8652</v>
      </c>
      <c r="F55799">
        <v>20</v>
      </c>
      <c r="G55799" t="s">
        <v>39</v>
      </c>
      <c r="H55799" t="s">
        <v>470</v>
      </c>
      <c r="I55799">
        <v>8652</v>
      </c>
      <c r="J55799">
        <v>6921.6</v>
      </c>
    </row>
    <row r="55800" spans="1:10" x14ac:dyDescent="0.25">
      <c r="A55800" s="1">
        <v>44968</v>
      </c>
      <c r="B55800">
        <v>51</v>
      </c>
      <c r="C55800">
        <v>74</v>
      </c>
      <c r="D55800">
        <v>3</v>
      </c>
      <c r="E55800">
        <v>2726</v>
      </c>
      <c r="F55800">
        <v>15</v>
      </c>
      <c r="G55800" t="s">
        <v>73</v>
      </c>
      <c r="H55800" t="s">
        <v>466</v>
      </c>
      <c r="I55800">
        <v>8178</v>
      </c>
      <c r="J55800">
        <v>6951.2999999999993</v>
      </c>
    </row>
    <row r="55801" spans="1:10" x14ac:dyDescent="0.25">
      <c r="A55801" s="1">
        <v>45119</v>
      </c>
      <c r="B55801">
        <v>63</v>
      </c>
      <c r="C55801">
        <v>82</v>
      </c>
      <c r="D55801">
        <v>7</v>
      </c>
      <c r="E55801">
        <v>4046</v>
      </c>
      <c r="F55801">
        <v>15</v>
      </c>
      <c r="G55801" t="s">
        <v>44</v>
      </c>
      <c r="H55801" t="s">
        <v>461</v>
      </c>
      <c r="I55801">
        <v>28322</v>
      </c>
      <c r="J55801">
        <v>24073.7</v>
      </c>
    </row>
    <row r="55802" spans="1:10" x14ac:dyDescent="0.25">
      <c r="A55802" s="1">
        <v>44945</v>
      </c>
      <c r="B55802">
        <v>18</v>
      </c>
      <c r="C55802">
        <v>53</v>
      </c>
      <c r="D55802">
        <v>6</v>
      </c>
      <c r="E55802">
        <v>4161</v>
      </c>
      <c r="F55802">
        <v>20</v>
      </c>
      <c r="G55802" t="s">
        <v>35</v>
      </c>
      <c r="H55802" t="s">
        <v>468</v>
      </c>
      <c r="I55802">
        <v>24966</v>
      </c>
      <c r="J55802">
        <v>19972.800000000003</v>
      </c>
    </row>
    <row r="55803" spans="1:10" x14ac:dyDescent="0.25">
      <c r="A55803" s="1">
        <v>45082</v>
      </c>
      <c r="B55803">
        <v>41</v>
      </c>
      <c r="C55803">
        <v>66</v>
      </c>
      <c r="D55803">
        <v>7</v>
      </c>
      <c r="E55803">
        <v>9753</v>
      </c>
      <c r="F55803">
        <v>20</v>
      </c>
      <c r="G55803" t="s">
        <v>30</v>
      </c>
      <c r="H55803" t="s">
        <v>464</v>
      </c>
      <c r="I55803">
        <v>68271</v>
      </c>
      <c r="J55803">
        <v>54616.800000000003</v>
      </c>
    </row>
    <row r="55804" spans="1:10" x14ac:dyDescent="0.25">
      <c r="A55804" s="1">
        <v>44934</v>
      </c>
      <c r="B55804">
        <v>50</v>
      </c>
      <c r="C55804">
        <v>53</v>
      </c>
      <c r="D55804">
        <v>3</v>
      </c>
      <c r="E55804">
        <v>6515</v>
      </c>
      <c r="F55804">
        <v>5</v>
      </c>
      <c r="G55804" t="s">
        <v>35</v>
      </c>
      <c r="H55804" t="s">
        <v>468</v>
      </c>
      <c r="I55804">
        <v>19545</v>
      </c>
      <c r="J55804">
        <v>18567.75</v>
      </c>
    </row>
    <row r="55805" spans="1:10" x14ac:dyDescent="0.25">
      <c r="A55805" s="1">
        <v>44963</v>
      </c>
      <c r="B55805">
        <v>47</v>
      </c>
      <c r="C55805">
        <v>58</v>
      </c>
      <c r="D55805">
        <v>1</v>
      </c>
      <c r="E55805">
        <v>3386</v>
      </c>
      <c r="F55805">
        <v>10</v>
      </c>
      <c r="G55805" t="s">
        <v>30</v>
      </c>
      <c r="H55805" t="s">
        <v>466</v>
      </c>
      <c r="I55805">
        <v>3386</v>
      </c>
      <c r="J55805">
        <v>3047.4</v>
      </c>
    </row>
    <row r="55806" spans="1:10" x14ac:dyDescent="0.25">
      <c r="A55806" s="1">
        <v>45150</v>
      </c>
      <c r="B55806">
        <v>13</v>
      </c>
      <c r="C55806">
        <v>43</v>
      </c>
      <c r="D55806">
        <v>3</v>
      </c>
      <c r="E55806">
        <v>5763</v>
      </c>
      <c r="F55806">
        <v>5</v>
      </c>
      <c r="G55806" t="s">
        <v>30</v>
      </c>
      <c r="H55806" t="s">
        <v>465</v>
      </c>
      <c r="I55806">
        <v>17289</v>
      </c>
      <c r="J55806">
        <v>16424.55</v>
      </c>
    </row>
    <row r="55807" spans="1:10" x14ac:dyDescent="0.25">
      <c r="A55807" s="1">
        <v>45141</v>
      </c>
      <c r="B55807">
        <v>14</v>
      </c>
      <c r="C55807">
        <v>32</v>
      </c>
      <c r="D55807">
        <v>2</v>
      </c>
      <c r="E55807">
        <v>5743</v>
      </c>
      <c r="F55807">
        <v>20</v>
      </c>
      <c r="G55807" t="s">
        <v>73</v>
      </c>
      <c r="H55807" t="s">
        <v>465</v>
      </c>
      <c r="I55807">
        <v>11486</v>
      </c>
      <c r="J55807">
        <v>9188.8000000000011</v>
      </c>
    </row>
    <row r="55808" spans="1:10" x14ac:dyDescent="0.25">
      <c r="A55808" s="1">
        <v>45238</v>
      </c>
      <c r="B55808">
        <v>16</v>
      </c>
      <c r="C55808">
        <v>56</v>
      </c>
      <c r="D55808">
        <v>7</v>
      </c>
      <c r="E55808">
        <v>9753</v>
      </c>
      <c r="F55808">
        <v>20</v>
      </c>
      <c r="G55808" t="s">
        <v>35</v>
      </c>
      <c r="H55808" t="s">
        <v>471</v>
      </c>
      <c r="I55808">
        <v>68271</v>
      </c>
      <c r="J55808">
        <v>54616.800000000003</v>
      </c>
    </row>
    <row r="55809" spans="1:10" x14ac:dyDescent="0.25">
      <c r="A55809" s="1">
        <v>45167</v>
      </c>
      <c r="B55809">
        <v>19</v>
      </c>
      <c r="C55809">
        <v>94</v>
      </c>
      <c r="D55809">
        <v>3</v>
      </c>
      <c r="E55809">
        <v>5632</v>
      </c>
      <c r="F55809">
        <v>5</v>
      </c>
      <c r="G55809" t="s">
        <v>30</v>
      </c>
      <c r="H55809" t="s">
        <v>465</v>
      </c>
      <c r="I55809">
        <v>16896</v>
      </c>
      <c r="J55809">
        <v>16051.199999999999</v>
      </c>
    </row>
    <row r="55810" spans="1:10" x14ac:dyDescent="0.25">
      <c r="A55810" s="1">
        <v>45147</v>
      </c>
      <c r="B55810">
        <v>18</v>
      </c>
      <c r="C55810">
        <v>42</v>
      </c>
      <c r="D55810">
        <v>7</v>
      </c>
      <c r="E55810">
        <v>4161</v>
      </c>
      <c r="F55810">
        <v>20</v>
      </c>
      <c r="G55810" t="s">
        <v>39</v>
      </c>
      <c r="H55810" t="s">
        <v>465</v>
      </c>
      <c r="I55810">
        <v>29127</v>
      </c>
      <c r="J55810">
        <v>23301.600000000002</v>
      </c>
    </row>
    <row r="55811" spans="1:10" x14ac:dyDescent="0.25">
      <c r="A55811" s="1">
        <v>45236</v>
      </c>
      <c r="B55811">
        <v>82</v>
      </c>
      <c r="C55811">
        <v>65</v>
      </c>
      <c r="D55811">
        <v>2</v>
      </c>
      <c r="E55811">
        <v>4071</v>
      </c>
      <c r="F55811">
        <v>20</v>
      </c>
      <c r="G55811" t="s">
        <v>44</v>
      </c>
      <c r="H55811" t="s">
        <v>471</v>
      </c>
      <c r="I55811">
        <v>8142</v>
      </c>
      <c r="J55811">
        <v>6513.6</v>
      </c>
    </row>
    <row r="55812" spans="1:10" x14ac:dyDescent="0.25">
      <c r="A55812" s="1">
        <v>44951</v>
      </c>
      <c r="B55812">
        <v>43</v>
      </c>
      <c r="C55812">
        <v>23</v>
      </c>
      <c r="D55812">
        <v>4</v>
      </c>
      <c r="E55812">
        <v>1222</v>
      </c>
      <c r="F55812">
        <v>10</v>
      </c>
      <c r="G55812" t="s">
        <v>44</v>
      </c>
      <c r="H55812" t="s">
        <v>468</v>
      </c>
      <c r="I55812">
        <v>4888</v>
      </c>
      <c r="J55812">
        <v>4399.2</v>
      </c>
    </row>
    <row r="55813" spans="1:10" x14ac:dyDescent="0.25">
      <c r="A55813" s="1">
        <v>45266</v>
      </c>
      <c r="B55813">
        <v>1</v>
      </c>
      <c r="C55813">
        <v>60</v>
      </c>
      <c r="D55813">
        <v>5</v>
      </c>
      <c r="E55813">
        <v>2475</v>
      </c>
      <c r="F55813">
        <v>10</v>
      </c>
      <c r="G55813" t="s">
        <v>30</v>
      </c>
      <c r="H55813" t="s">
        <v>470</v>
      </c>
      <c r="I55813">
        <v>12375</v>
      </c>
      <c r="J55813">
        <v>11137.5</v>
      </c>
    </row>
    <row r="55814" spans="1:10" x14ac:dyDescent="0.25">
      <c r="A55814" s="1">
        <v>45267</v>
      </c>
      <c r="B55814">
        <v>24</v>
      </c>
      <c r="C55814">
        <v>78</v>
      </c>
      <c r="D55814">
        <v>8</v>
      </c>
      <c r="E55814">
        <v>8652</v>
      </c>
      <c r="F55814">
        <v>15</v>
      </c>
      <c r="G55814" t="s">
        <v>73</v>
      </c>
      <c r="H55814" t="s">
        <v>470</v>
      </c>
      <c r="I55814">
        <v>69216</v>
      </c>
      <c r="J55814">
        <v>58833.599999999999</v>
      </c>
    </row>
    <row r="55815" spans="1:10" x14ac:dyDescent="0.25">
      <c r="A55815" s="1">
        <v>45109</v>
      </c>
      <c r="B55815">
        <v>64</v>
      </c>
      <c r="C55815">
        <v>47</v>
      </c>
      <c r="D55815">
        <v>7</v>
      </c>
      <c r="E55815">
        <v>6745</v>
      </c>
      <c r="F55815">
        <v>10</v>
      </c>
      <c r="G55815" t="s">
        <v>35</v>
      </c>
      <c r="H55815" t="s">
        <v>461</v>
      </c>
      <c r="I55815">
        <v>47215</v>
      </c>
      <c r="J55815">
        <v>42493.5</v>
      </c>
    </row>
    <row r="55816" spans="1:10" x14ac:dyDescent="0.25">
      <c r="A55816" s="1">
        <v>44997</v>
      </c>
      <c r="B55816">
        <v>31</v>
      </c>
      <c r="C55816">
        <v>66</v>
      </c>
      <c r="D55816">
        <v>9</v>
      </c>
      <c r="E55816">
        <v>1175</v>
      </c>
      <c r="F55816">
        <v>20</v>
      </c>
      <c r="G55816" t="s">
        <v>30</v>
      </c>
      <c r="H55816" t="s">
        <v>469</v>
      </c>
      <c r="I55816">
        <v>10575</v>
      </c>
      <c r="J55816">
        <v>8460</v>
      </c>
    </row>
    <row r="55817" spans="1:10" x14ac:dyDescent="0.25">
      <c r="A55817" s="1">
        <v>45098</v>
      </c>
      <c r="B55817">
        <v>38</v>
      </c>
      <c r="C55817">
        <v>92</v>
      </c>
      <c r="D55817">
        <v>4</v>
      </c>
      <c r="E55817">
        <v>7718</v>
      </c>
      <c r="F55817">
        <v>15</v>
      </c>
      <c r="G55817" t="s">
        <v>35</v>
      </c>
      <c r="H55817" t="s">
        <v>464</v>
      </c>
      <c r="I55817">
        <v>30872</v>
      </c>
      <c r="J55817">
        <v>26241.200000000001</v>
      </c>
    </row>
    <row r="55818" spans="1:10" x14ac:dyDescent="0.25">
      <c r="A55818" s="1">
        <v>45101</v>
      </c>
      <c r="B55818">
        <v>27</v>
      </c>
      <c r="C55818">
        <v>70</v>
      </c>
      <c r="D55818">
        <v>7</v>
      </c>
      <c r="E55818">
        <v>9085</v>
      </c>
      <c r="F55818">
        <v>10</v>
      </c>
      <c r="G55818" t="s">
        <v>35</v>
      </c>
      <c r="H55818" t="s">
        <v>464</v>
      </c>
      <c r="I55818">
        <v>63595</v>
      </c>
      <c r="J55818">
        <v>57235.5</v>
      </c>
    </row>
    <row r="55819" spans="1:10" x14ac:dyDescent="0.25">
      <c r="A55819" s="1">
        <v>45240</v>
      </c>
      <c r="B55819">
        <v>44</v>
      </c>
      <c r="C55819">
        <v>26</v>
      </c>
      <c r="D55819">
        <v>6</v>
      </c>
      <c r="E55819">
        <v>4288</v>
      </c>
      <c r="F55819">
        <v>0</v>
      </c>
      <c r="G55819" t="s">
        <v>35</v>
      </c>
      <c r="H55819" t="s">
        <v>471</v>
      </c>
      <c r="I55819">
        <v>25728</v>
      </c>
      <c r="J55819">
        <v>25728</v>
      </c>
    </row>
    <row r="55820" spans="1:10" x14ac:dyDescent="0.25">
      <c r="A55820" s="1">
        <v>45084</v>
      </c>
      <c r="B55820">
        <v>13</v>
      </c>
      <c r="C55820">
        <v>37</v>
      </c>
      <c r="D55820">
        <v>4</v>
      </c>
      <c r="E55820">
        <v>5763</v>
      </c>
      <c r="F55820">
        <v>5</v>
      </c>
      <c r="G55820" t="s">
        <v>73</v>
      </c>
      <c r="H55820" t="s">
        <v>464</v>
      </c>
      <c r="I55820">
        <v>23052</v>
      </c>
      <c r="J55820">
        <v>21899.399999999998</v>
      </c>
    </row>
    <row r="55821" spans="1:10" x14ac:dyDescent="0.25">
      <c r="A55821" s="1">
        <v>45247</v>
      </c>
      <c r="B55821">
        <v>10</v>
      </c>
      <c r="C55821">
        <v>4</v>
      </c>
      <c r="D55821">
        <v>1</v>
      </c>
      <c r="E55821">
        <v>7971</v>
      </c>
      <c r="F55821">
        <v>0</v>
      </c>
      <c r="G55821" t="s">
        <v>44</v>
      </c>
      <c r="H55821" t="s">
        <v>471</v>
      </c>
      <c r="I55821">
        <v>7971</v>
      </c>
      <c r="J55821">
        <v>7971</v>
      </c>
    </row>
    <row r="55822" spans="1:10" x14ac:dyDescent="0.25">
      <c r="A55822" s="1">
        <v>45078</v>
      </c>
      <c r="B55822">
        <v>7</v>
      </c>
      <c r="C55822">
        <v>53</v>
      </c>
      <c r="D55822">
        <v>7</v>
      </c>
      <c r="E55822">
        <v>6390</v>
      </c>
      <c r="F55822">
        <v>0</v>
      </c>
      <c r="G55822" t="s">
        <v>35</v>
      </c>
      <c r="H55822" t="s">
        <v>464</v>
      </c>
      <c r="I55822">
        <v>44730</v>
      </c>
      <c r="J55822">
        <v>44730</v>
      </c>
    </row>
    <row r="55823" spans="1:10" x14ac:dyDescent="0.25">
      <c r="A55823" s="1">
        <v>44973</v>
      </c>
      <c r="B55823">
        <v>56</v>
      </c>
      <c r="C55823">
        <v>82</v>
      </c>
      <c r="D55823">
        <v>5</v>
      </c>
      <c r="E55823">
        <v>8333</v>
      </c>
      <c r="F55823">
        <v>5</v>
      </c>
      <c r="G55823" t="s">
        <v>44</v>
      </c>
      <c r="H55823" t="s">
        <v>466</v>
      </c>
      <c r="I55823">
        <v>41665</v>
      </c>
      <c r="J55823">
        <v>39581.75</v>
      </c>
    </row>
    <row r="55824" spans="1:10" x14ac:dyDescent="0.25">
      <c r="A55824" s="1">
        <v>45103</v>
      </c>
      <c r="B55824">
        <v>88</v>
      </c>
      <c r="C55824">
        <v>31</v>
      </c>
      <c r="D55824">
        <v>9</v>
      </c>
      <c r="E55824">
        <v>4973</v>
      </c>
      <c r="F55824">
        <v>10</v>
      </c>
      <c r="G55824" t="s">
        <v>39</v>
      </c>
      <c r="H55824" t="s">
        <v>464</v>
      </c>
      <c r="I55824">
        <v>44757</v>
      </c>
      <c r="J55824">
        <v>40281.299999999996</v>
      </c>
    </row>
    <row r="55825" spans="1:10" x14ac:dyDescent="0.25">
      <c r="A55825" s="1">
        <v>44994</v>
      </c>
      <c r="B55825">
        <v>84</v>
      </c>
      <c r="C55825">
        <v>5</v>
      </c>
      <c r="D55825">
        <v>4</v>
      </c>
      <c r="E55825">
        <v>9878</v>
      </c>
      <c r="F55825">
        <v>20</v>
      </c>
      <c r="G55825" t="s">
        <v>44</v>
      </c>
      <c r="H55825" t="s">
        <v>469</v>
      </c>
      <c r="I55825">
        <v>39512</v>
      </c>
      <c r="J55825">
        <v>31609.600000000002</v>
      </c>
    </row>
    <row r="55826" spans="1:10" x14ac:dyDescent="0.25">
      <c r="A55826" s="1">
        <v>45236</v>
      </c>
      <c r="B55826">
        <v>25</v>
      </c>
      <c r="C55826">
        <v>89</v>
      </c>
      <c r="D55826">
        <v>10</v>
      </c>
      <c r="E55826">
        <v>1035</v>
      </c>
      <c r="F55826">
        <v>5</v>
      </c>
      <c r="G55826" t="s">
        <v>35</v>
      </c>
      <c r="H55826" t="s">
        <v>471</v>
      </c>
      <c r="I55826">
        <v>10350</v>
      </c>
      <c r="J55826">
        <v>9832.5</v>
      </c>
    </row>
    <row r="55827" spans="1:10" x14ac:dyDescent="0.25">
      <c r="A55827" s="1">
        <v>45070</v>
      </c>
      <c r="B55827">
        <v>73</v>
      </c>
      <c r="C55827">
        <v>97</v>
      </c>
      <c r="D55827">
        <v>3</v>
      </c>
      <c r="E55827">
        <v>1344</v>
      </c>
      <c r="F55827">
        <v>20</v>
      </c>
      <c r="G55827" t="s">
        <v>44</v>
      </c>
      <c r="H55827" t="s">
        <v>460</v>
      </c>
      <c r="I55827">
        <v>4032</v>
      </c>
      <c r="J55827">
        <v>3225.6000000000004</v>
      </c>
    </row>
    <row r="55828" spans="1:10" x14ac:dyDescent="0.25">
      <c r="A55828" s="1">
        <v>45206</v>
      </c>
      <c r="B55828">
        <v>18</v>
      </c>
      <c r="C55828">
        <v>40</v>
      </c>
      <c r="D55828">
        <v>2</v>
      </c>
      <c r="E55828">
        <v>4161</v>
      </c>
      <c r="F55828">
        <v>15</v>
      </c>
      <c r="G55828" t="s">
        <v>39</v>
      </c>
      <c r="H55828" t="s">
        <v>467</v>
      </c>
      <c r="I55828">
        <v>8322</v>
      </c>
      <c r="J55828">
        <v>7073.7</v>
      </c>
    </row>
    <row r="55829" spans="1:10" x14ac:dyDescent="0.25">
      <c r="A55829" s="1">
        <v>44932</v>
      </c>
      <c r="B55829">
        <v>35</v>
      </c>
      <c r="C55829">
        <v>59</v>
      </c>
      <c r="D55829">
        <v>5</v>
      </c>
      <c r="E55829">
        <v>6188</v>
      </c>
      <c r="F55829">
        <v>0</v>
      </c>
      <c r="G55829" t="s">
        <v>39</v>
      </c>
      <c r="H55829" t="s">
        <v>468</v>
      </c>
      <c r="I55829">
        <v>30940</v>
      </c>
      <c r="J55829">
        <v>30940</v>
      </c>
    </row>
    <row r="55830" spans="1:10" x14ac:dyDescent="0.25">
      <c r="A55830" s="1">
        <v>45152</v>
      </c>
      <c r="B55830">
        <v>24</v>
      </c>
      <c r="C55830">
        <v>21</v>
      </c>
      <c r="D55830">
        <v>3</v>
      </c>
      <c r="E55830">
        <v>8652</v>
      </c>
      <c r="F55830">
        <v>15</v>
      </c>
      <c r="G55830" t="s">
        <v>30</v>
      </c>
      <c r="H55830" t="s">
        <v>465</v>
      </c>
      <c r="I55830">
        <v>25956</v>
      </c>
      <c r="J55830">
        <v>22062.6</v>
      </c>
    </row>
    <row r="55831" spans="1:10" x14ac:dyDescent="0.25">
      <c r="A55831" s="1">
        <v>45250</v>
      </c>
      <c r="B55831">
        <v>98</v>
      </c>
      <c r="C55831">
        <v>50</v>
      </c>
      <c r="D55831">
        <v>10</v>
      </c>
      <c r="E55831">
        <v>1910</v>
      </c>
      <c r="F55831">
        <v>0</v>
      </c>
      <c r="G55831" t="s">
        <v>73</v>
      </c>
      <c r="H55831" t="s">
        <v>471</v>
      </c>
      <c r="I55831">
        <v>19100</v>
      </c>
      <c r="J55831">
        <v>19100</v>
      </c>
    </row>
    <row r="55832" spans="1:10" x14ac:dyDescent="0.25">
      <c r="A55832" s="1">
        <v>45133</v>
      </c>
      <c r="B55832">
        <v>81</v>
      </c>
      <c r="C55832">
        <v>5</v>
      </c>
      <c r="D55832">
        <v>4</v>
      </c>
      <c r="E55832">
        <v>5924</v>
      </c>
      <c r="F55832">
        <v>10</v>
      </c>
      <c r="G55832" t="s">
        <v>44</v>
      </c>
      <c r="H55832" t="s">
        <v>461</v>
      </c>
      <c r="I55832">
        <v>23696</v>
      </c>
      <c r="J55832">
        <v>21326.400000000001</v>
      </c>
    </row>
    <row r="55833" spans="1:10" x14ac:dyDescent="0.25">
      <c r="A55833" s="1">
        <v>44968</v>
      </c>
      <c r="B55833">
        <v>12</v>
      </c>
      <c r="C55833">
        <v>9</v>
      </c>
      <c r="D55833">
        <v>4</v>
      </c>
      <c r="E55833">
        <v>7662</v>
      </c>
      <c r="F55833">
        <v>10</v>
      </c>
      <c r="G55833" t="s">
        <v>30</v>
      </c>
      <c r="H55833" t="s">
        <v>466</v>
      </c>
      <c r="I55833">
        <v>30648</v>
      </c>
      <c r="J55833">
        <v>27583.200000000001</v>
      </c>
    </row>
    <row r="55834" spans="1:10" x14ac:dyDescent="0.25">
      <c r="A55834" s="1">
        <v>45268</v>
      </c>
      <c r="B55834">
        <v>53</v>
      </c>
      <c r="C55834">
        <v>78</v>
      </c>
      <c r="D55834">
        <v>5</v>
      </c>
      <c r="E55834">
        <v>6283</v>
      </c>
      <c r="F55834">
        <v>20</v>
      </c>
      <c r="G55834" t="s">
        <v>73</v>
      </c>
      <c r="H55834" t="s">
        <v>470</v>
      </c>
      <c r="I55834">
        <v>31415</v>
      </c>
      <c r="J55834">
        <v>25132.000000000004</v>
      </c>
    </row>
    <row r="55835" spans="1:10" x14ac:dyDescent="0.25">
      <c r="A55835" s="1">
        <v>45161</v>
      </c>
      <c r="B55835">
        <v>4</v>
      </c>
      <c r="C55835">
        <v>80</v>
      </c>
      <c r="D55835">
        <v>7</v>
      </c>
      <c r="E55835">
        <v>9177</v>
      </c>
      <c r="F55835">
        <v>20</v>
      </c>
      <c r="G55835" t="s">
        <v>30</v>
      </c>
      <c r="H55835" t="s">
        <v>465</v>
      </c>
      <c r="I55835">
        <v>64239</v>
      </c>
      <c r="J55835">
        <v>51391.200000000004</v>
      </c>
    </row>
    <row r="55836" spans="1:10" x14ac:dyDescent="0.25">
      <c r="A55836" s="1">
        <v>45101</v>
      </c>
      <c r="B55836">
        <v>4</v>
      </c>
      <c r="C55836">
        <v>96</v>
      </c>
      <c r="D55836">
        <v>10</v>
      </c>
      <c r="E55836">
        <v>9177</v>
      </c>
      <c r="F55836">
        <v>5</v>
      </c>
      <c r="G55836" t="s">
        <v>35</v>
      </c>
      <c r="H55836" t="s">
        <v>464</v>
      </c>
      <c r="I55836">
        <v>91770</v>
      </c>
      <c r="J55836">
        <v>87181.5</v>
      </c>
    </row>
    <row r="55837" spans="1:10" x14ac:dyDescent="0.25">
      <c r="A55837" s="1">
        <v>45087</v>
      </c>
      <c r="B55837">
        <v>45</v>
      </c>
      <c r="C55837">
        <v>49</v>
      </c>
      <c r="D55837">
        <v>2</v>
      </c>
      <c r="E55837">
        <v>7368</v>
      </c>
      <c r="F55837">
        <v>5</v>
      </c>
      <c r="G55837" t="s">
        <v>35</v>
      </c>
      <c r="H55837" t="s">
        <v>464</v>
      </c>
      <c r="I55837">
        <v>14736</v>
      </c>
      <c r="J55837">
        <v>13999.199999999999</v>
      </c>
    </row>
    <row r="55838" spans="1:10" x14ac:dyDescent="0.25">
      <c r="A55838" s="1">
        <v>44994</v>
      </c>
      <c r="B55838">
        <v>25</v>
      </c>
      <c r="C55838">
        <v>46</v>
      </c>
      <c r="D55838">
        <v>8</v>
      </c>
      <c r="E55838">
        <v>1035</v>
      </c>
      <c r="F55838">
        <v>20</v>
      </c>
      <c r="G55838" t="s">
        <v>35</v>
      </c>
      <c r="H55838" t="s">
        <v>469</v>
      </c>
      <c r="I55838">
        <v>8280</v>
      </c>
      <c r="J55838">
        <v>6624</v>
      </c>
    </row>
    <row r="55839" spans="1:10" x14ac:dyDescent="0.25">
      <c r="A55839" s="1">
        <v>45017</v>
      </c>
      <c r="B55839">
        <v>69</v>
      </c>
      <c r="C55839">
        <v>44</v>
      </c>
      <c r="D55839">
        <v>1</v>
      </c>
      <c r="E55839">
        <v>1035</v>
      </c>
      <c r="F55839">
        <v>10</v>
      </c>
      <c r="G55839" t="s">
        <v>39</v>
      </c>
      <c r="H55839" t="s">
        <v>462</v>
      </c>
      <c r="I55839">
        <v>1035</v>
      </c>
      <c r="J55839">
        <v>931.5</v>
      </c>
    </row>
    <row r="55840" spans="1:10" x14ac:dyDescent="0.25">
      <c r="A55840" s="1">
        <v>45231</v>
      </c>
      <c r="B55840">
        <v>74</v>
      </c>
      <c r="C55840">
        <v>1</v>
      </c>
      <c r="D55840">
        <v>5</v>
      </c>
      <c r="E55840">
        <v>9148</v>
      </c>
      <c r="F55840">
        <v>10</v>
      </c>
      <c r="G55840" t="s">
        <v>30</v>
      </c>
      <c r="H55840" t="s">
        <v>471</v>
      </c>
      <c r="I55840">
        <v>45740</v>
      </c>
      <c r="J55840">
        <v>41166</v>
      </c>
    </row>
    <row r="55841" spans="1:10" x14ac:dyDescent="0.25">
      <c r="A55841" s="1">
        <v>45189</v>
      </c>
      <c r="B55841">
        <v>2</v>
      </c>
      <c r="C55841">
        <v>47</v>
      </c>
      <c r="D55841">
        <v>3</v>
      </c>
      <c r="E55841">
        <v>186</v>
      </c>
      <c r="F55841">
        <v>15</v>
      </c>
      <c r="G55841" t="s">
        <v>35</v>
      </c>
      <c r="H55841" t="s">
        <v>463</v>
      </c>
      <c r="I55841">
        <v>558</v>
      </c>
      <c r="J55841">
        <v>474.29999999999995</v>
      </c>
    </row>
    <row r="55842" spans="1:10" x14ac:dyDescent="0.25">
      <c r="A55842" s="1">
        <v>45013</v>
      </c>
      <c r="B55842">
        <v>56</v>
      </c>
      <c r="C55842">
        <v>56</v>
      </c>
      <c r="D55842">
        <v>1</v>
      </c>
      <c r="E55842">
        <v>8333</v>
      </c>
      <c r="F55842">
        <v>5</v>
      </c>
      <c r="G55842" t="s">
        <v>35</v>
      </c>
      <c r="H55842" t="s">
        <v>469</v>
      </c>
      <c r="I55842">
        <v>8333</v>
      </c>
      <c r="J55842">
        <v>7916.3499999999995</v>
      </c>
    </row>
    <row r="55843" spans="1:10" x14ac:dyDescent="0.25">
      <c r="A55843" s="1">
        <v>45064</v>
      </c>
      <c r="B55843">
        <v>79</v>
      </c>
      <c r="C55843">
        <v>31</v>
      </c>
      <c r="D55843">
        <v>2</v>
      </c>
      <c r="E55843">
        <v>4508</v>
      </c>
      <c r="F55843">
        <v>15</v>
      </c>
      <c r="G55843" t="s">
        <v>39</v>
      </c>
      <c r="H55843" t="s">
        <v>460</v>
      </c>
      <c r="I55843">
        <v>9016</v>
      </c>
      <c r="J55843">
        <v>7663.5999999999995</v>
      </c>
    </row>
    <row r="55844" spans="1:10" x14ac:dyDescent="0.25">
      <c r="A55844" s="1">
        <v>45012</v>
      </c>
      <c r="B55844">
        <v>99</v>
      </c>
      <c r="C55844">
        <v>46</v>
      </c>
      <c r="D55844">
        <v>7</v>
      </c>
      <c r="E55844">
        <v>6686</v>
      </c>
      <c r="F55844">
        <v>20</v>
      </c>
      <c r="G55844" t="s">
        <v>35</v>
      </c>
      <c r="H55844" t="s">
        <v>469</v>
      </c>
      <c r="I55844">
        <v>46802</v>
      </c>
      <c r="J55844">
        <v>37441.599999999999</v>
      </c>
    </row>
    <row r="55845" spans="1:10" x14ac:dyDescent="0.25">
      <c r="A55845" s="1">
        <v>45007</v>
      </c>
      <c r="B55845">
        <v>38</v>
      </c>
      <c r="C55845">
        <v>50</v>
      </c>
      <c r="D55845">
        <v>8</v>
      </c>
      <c r="E55845">
        <v>7718</v>
      </c>
      <c r="F55845">
        <v>20</v>
      </c>
      <c r="G55845" t="s">
        <v>73</v>
      </c>
      <c r="H55845" t="s">
        <v>469</v>
      </c>
      <c r="I55845">
        <v>61744</v>
      </c>
      <c r="J55845">
        <v>49395.200000000004</v>
      </c>
    </row>
    <row r="55846" spans="1:10" x14ac:dyDescent="0.25">
      <c r="A55846" s="1">
        <v>45264</v>
      </c>
      <c r="B55846">
        <v>5</v>
      </c>
      <c r="C55846">
        <v>10</v>
      </c>
      <c r="D55846">
        <v>7</v>
      </c>
      <c r="E55846">
        <v>6485</v>
      </c>
      <c r="F55846">
        <v>15</v>
      </c>
      <c r="G55846" t="s">
        <v>44</v>
      </c>
      <c r="H55846" t="s">
        <v>470</v>
      </c>
      <c r="I55846">
        <v>45395</v>
      </c>
      <c r="J55846">
        <v>38585.75</v>
      </c>
    </row>
    <row r="55847" spans="1:10" x14ac:dyDescent="0.25">
      <c r="A55847" s="1">
        <v>45082</v>
      </c>
      <c r="B55847">
        <v>40</v>
      </c>
      <c r="C55847">
        <v>85</v>
      </c>
      <c r="D55847">
        <v>5</v>
      </c>
      <c r="E55847">
        <v>5070</v>
      </c>
      <c r="F55847">
        <v>10</v>
      </c>
      <c r="G55847" t="s">
        <v>30</v>
      </c>
      <c r="H55847" t="s">
        <v>464</v>
      </c>
      <c r="I55847">
        <v>25350</v>
      </c>
      <c r="J55847">
        <v>22815</v>
      </c>
    </row>
    <row r="55848" spans="1:10" x14ac:dyDescent="0.25">
      <c r="A55848" s="1">
        <v>44929</v>
      </c>
      <c r="B55848">
        <v>5</v>
      </c>
      <c r="C55848">
        <v>87</v>
      </c>
      <c r="D55848">
        <v>8</v>
      </c>
      <c r="E55848">
        <v>6485</v>
      </c>
      <c r="F55848">
        <v>15</v>
      </c>
      <c r="G55848" t="s">
        <v>35</v>
      </c>
      <c r="H55848" t="s">
        <v>468</v>
      </c>
      <c r="I55848">
        <v>51880</v>
      </c>
      <c r="J55848">
        <v>44098</v>
      </c>
    </row>
    <row r="55849" spans="1:10" x14ac:dyDescent="0.25">
      <c r="A55849" s="1">
        <v>45045</v>
      </c>
      <c r="B55849">
        <v>55</v>
      </c>
      <c r="C55849">
        <v>94</v>
      </c>
      <c r="D55849">
        <v>9</v>
      </c>
      <c r="E55849">
        <v>9980</v>
      </c>
      <c r="F55849">
        <v>15</v>
      </c>
      <c r="G55849" t="s">
        <v>30</v>
      </c>
      <c r="H55849" t="s">
        <v>462</v>
      </c>
      <c r="I55849">
        <v>89820</v>
      </c>
      <c r="J55849">
        <v>76347</v>
      </c>
    </row>
    <row r="55850" spans="1:10" x14ac:dyDescent="0.25">
      <c r="A55850" s="1">
        <v>45210</v>
      </c>
      <c r="B55850">
        <v>61</v>
      </c>
      <c r="C55850">
        <v>4</v>
      </c>
      <c r="D55850">
        <v>6</v>
      </c>
      <c r="E55850">
        <v>1432</v>
      </c>
      <c r="F55850">
        <v>5</v>
      </c>
      <c r="G55850" t="s">
        <v>44</v>
      </c>
      <c r="H55850" t="s">
        <v>467</v>
      </c>
      <c r="I55850">
        <v>8592</v>
      </c>
      <c r="J55850">
        <v>8162.4</v>
      </c>
    </row>
    <row r="55851" spans="1:10" x14ac:dyDescent="0.25">
      <c r="A55851" s="1">
        <v>45241</v>
      </c>
      <c r="B55851">
        <v>42</v>
      </c>
      <c r="C55851">
        <v>59</v>
      </c>
      <c r="D55851">
        <v>3</v>
      </c>
      <c r="E55851">
        <v>1864</v>
      </c>
      <c r="F55851">
        <v>10</v>
      </c>
      <c r="G55851" t="s">
        <v>39</v>
      </c>
      <c r="H55851" t="s">
        <v>471</v>
      </c>
      <c r="I55851">
        <v>5592</v>
      </c>
      <c r="J55851">
        <v>5032.8</v>
      </c>
    </row>
    <row r="55852" spans="1:10" x14ac:dyDescent="0.25">
      <c r="A55852" s="1">
        <v>45273</v>
      </c>
      <c r="B55852">
        <v>50</v>
      </c>
      <c r="C55852">
        <v>62</v>
      </c>
      <c r="D55852">
        <v>2</v>
      </c>
      <c r="E55852">
        <v>6515</v>
      </c>
      <c r="F55852">
        <v>0</v>
      </c>
      <c r="G55852" t="s">
        <v>44</v>
      </c>
      <c r="H55852" t="s">
        <v>470</v>
      </c>
      <c r="I55852">
        <v>13030</v>
      </c>
      <c r="J55852">
        <v>13030</v>
      </c>
    </row>
    <row r="55853" spans="1:10" x14ac:dyDescent="0.25">
      <c r="A55853" s="1">
        <v>45181</v>
      </c>
      <c r="B55853">
        <v>2</v>
      </c>
      <c r="C55853">
        <v>48</v>
      </c>
      <c r="D55853">
        <v>10</v>
      </c>
      <c r="E55853">
        <v>186</v>
      </c>
      <c r="F55853">
        <v>15</v>
      </c>
      <c r="G55853" t="s">
        <v>73</v>
      </c>
      <c r="H55853" t="s">
        <v>463</v>
      </c>
      <c r="I55853">
        <v>1860</v>
      </c>
      <c r="J55853">
        <v>1581</v>
      </c>
    </row>
    <row r="55854" spans="1:10" x14ac:dyDescent="0.25">
      <c r="A55854" s="1">
        <v>45281</v>
      </c>
      <c r="B55854">
        <v>84</v>
      </c>
      <c r="C55854">
        <v>81</v>
      </c>
      <c r="D55854">
        <v>4</v>
      </c>
      <c r="E55854">
        <v>9878</v>
      </c>
      <c r="F55854">
        <v>15</v>
      </c>
      <c r="G55854" t="s">
        <v>39</v>
      </c>
      <c r="H55854" t="s">
        <v>470</v>
      </c>
      <c r="I55854">
        <v>39512</v>
      </c>
      <c r="J55854">
        <v>33585.199999999997</v>
      </c>
    </row>
    <row r="55855" spans="1:10" x14ac:dyDescent="0.25">
      <c r="A55855" s="1">
        <v>45262</v>
      </c>
      <c r="B55855">
        <v>85</v>
      </c>
      <c r="C55855">
        <v>47</v>
      </c>
      <c r="D55855">
        <v>8</v>
      </c>
      <c r="E55855">
        <v>1565</v>
      </c>
      <c r="F55855">
        <v>10</v>
      </c>
      <c r="G55855" t="s">
        <v>35</v>
      </c>
      <c r="H55855" t="s">
        <v>470</v>
      </c>
      <c r="I55855">
        <v>12520</v>
      </c>
      <c r="J55855">
        <v>11268</v>
      </c>
    </row>
    <row r="55856" spans="1:10" x14ac:dyDescent="0.25">
      <c r="A55856" s="1">
        <v>45044</v>
      </c>
      <c r="B55856">
        <v>7</v>
      </c>
      <c r="C55856">
        <v>43</v>
      </c>
      <c r="D55856">
        <v>10</v>
      </c>
      <c r="E55856">
        <v>6390</v>
      </c>
      <c r="F55856">
        <v>0</v>
      </c>
      <c r="G55856" t="s">
        <v>30</v>
      </c>
      <c r="H55856" t="s">
        <v>462</v>
      </c>
      <c r="I55856">
        <v>63900</v>
      </c>
      <c r="J55856">
        <v>63900</v>
      </c>
    </row>
    <row r="55857" spans="1:10" x14ac:dyDescent="0.25">
      <c r="A55857" s="1">
        <v>45086</v>
      </c>
      <c r="B55857">
        <v>89</v>
      </c>
      <c r="C55857">
        <v>57</v>
      </c>
      <c r="D55857">
        <v>9</v>
      </c>
      <c r="E55857">
        <v>8416</v>
      </c>
      <c r="F55857">
        <v>0</v>
      </c>
      <c r="G55857" t="s">
        <v>39</v>
      </c>
      <c r="H55857" t="s">
        <v>464</v>
      </c>
      <c r="I55857">
        <v>75744</v>
      </c>
      <c r="J55857">
        <v>75744</v>
      </c>
    </row>
    <row r="55858" spans="1:10" x14ac:dyDescent="0.25">
      <c r="A55858" s="1">
        <v>45261</v>
      </c>
      <c r="B55858">
        <v>97</v>
      </c>
      <c r="C55858">
        <v>13</v>
      </c>
      <c r="D55858">
        <v>5</v>
      </c>
      <c r="E55858">
        <v>7265</v>
      </c>
      <c r="F55858">
        <v>0</v>
      </c>
      <c r="G55858" t="s">
        <v>73</v>
      </c>
      <c r="H55858" t="s">
        <v>470</v>
      </c>
      <c r="I55858">
        <v>36325</v>
      </c>
      <c r="J55858">
        <v>36325</v>
      </c>
    </row>
    <row r="55859" spans="1:10" x14ac:dyDescent="0.25">
      <c r="A55859" s="1">
        <v>45075</v>
      </c>
      <c r="B55859">
        <v>69</v>
      </c>
      <c r="C55859">
        <v>100</v>
      </c>
      <c r="D55859">
        <v>3</v>
      </c>
      <c r="E55859">
        <v>1035</v>
      </c>
      <c r="F55859">
        <v>15</v>
      </c>
      <c r="G55859" t="s">
        <v>73</v>
      </c>
      <c r="H55859" t="s">
        <v>460</v>
      </c>
      <c r="I55859">
        <v>3105</v>
      </c>
      <c r="J55859">
        <v>2639.25</v>
      </c>
    </row>
    <row r="55860" spans="1:10" x14ac:dyDescent="0.25">
      <c r="A55860" s="1">
        <v>45237</v>
      </c>
      <c r="B55860">
        <v>42</v>
      </c>
      <c r="C55860">
        <v>2</v>
      </c>
      <c r="D55860">
        <v>8</v>
      </c>
      <c r="E55860">
        <v>1864</v>
      </c>
      <c r="F55860">
        <v>15</v>
      </c>
      <c r="G55860" t="s">
        <v>35</v>
      </c>
      <c r="H55860" t="s">
        <v>471</v>
      </c>
      <c r="I55860">
        <v>14912</v>
      </c>
      <c r="J55860">
        <v>12675.199999999999</v>
      </c>
    </row>
    <row r="55861" spans="1:10" x14ac:dyDescent="0.25">
      <c r="A55861" s="1">
        <v>45098</v>
      </c>
      <c r="B55861">
        <v>69</v>
      </c>
      <c r="C55861">
        <v>36</v>
      </c>
      <c r="D55861">
        <v>2</v>
      </c>
      <c r="E55861">
        <v>1035</v>
      </c>
      <c r="F55861">
        <v>5</v>
      </c>
      <c r="G55861" t="s">
        <v>44</v>
      </c>
      <c r="H55861" t="s">
        <v>464</v>
      </c>
      <c r="I55861">
        <v>2070</v>
      </c>
      <c r="J55861">
        <v>1966.5</v>
      </c>
    </row>
    <row r="55862" spans="1:10" x14ac:dyDescent="0.25">
      <c r="A55862" s="1">
        <v>45290</v>
      </c>
      <c r="B55862">
        <v>17</v>
      </c>
      <c r="C55862">
        <v>80</v>
      </c>
      <c r="D55862">
        <v>6</v>
      </c>
      <c r="E55862">
        <v>9195</v>
      </c>
      <c r="F55862">
        <v>15</v>
      </c>
      <c r="G55862" t="s">
        <v>30</v>
      </c>
      <c r="H55862" t="s">
        <v>470</v>
      </c>
      <c r="I55862">
        <v>55170</v>
      </c>
      <c r="J55862">
        <v>46894.5</v>
      </c>
    </row>
    <row r="55863" spans="1:10" x14ac:dyDescent="0.25">
      <c r="A55863" s="1">
        <v>45034</v>
      </c>
      <c r="B55863">
        <v>33</v>
      </c>
      <c r="C55863">
        <v>18</v>
      </c>
      <c r="D55863">
        <v>10</v>
      </c>
      <c r="E55863">
        <v>4699</v>
      </c>
      <c r="F55863">
        <v>0</v>
      </c>
      <c r="G55863" t="s">
        <v>35</v>
      </c>
      <c r="H55863" t="s">
        <v>462</v>
      </c>
      <c r="I55863">
        <v>46990</v>
      </c>
      <c r="J55863">
        <v>46990</v>
      </c>
    </row>
    <row r="55864" spans="1:10" x14ac:dyDescent="0.25">
      <c r="A55864" s="1">
        <v>45017</v>
      </c>
      <c r="B55864">
        <v>50</v>
      </c>
      <c r="C55864">
        <v>95</v>
      </c>
      <c r="D55864">
        <v>3</v>
      </c>
      <c r="E55864">
        <v>6515</v>
      </c>
      <c r="F55864">
        <v>15</v>
      </c>
      <c r="G55864" t="s">
        <v>35</v>
      </c>
      <c r="H55864" t="s">
        <v>462</v>
      </c>
      <c r="I55864">
        <v>19545</v>
      </c>
      <c r="J55864">
        <v>16613.25</v>
      </c>
    </row>
    <row r="55865" spans="1:10" x14ac:dyDescent="0.25">
      <c r="A55865" s="1">
        <v>45134</v>
      </c>
      <c r="B55865">
        <v>85</v>
      </c>
      <c r="C55865">
        <v>88</v>
      </c>
      <c r="D55865">
        <v>6</v>
      </c>
      <c r="E55865">
        <v>1565</v>
      </c>
      <c r="F55865">
        <v>20</v>
      </c>
      <c r="G55865" t="s">
        <v>44</v>
      </c>
      <c r="H55865" t="s">
        <v>461</v>
      </c>
      <c r="I55865">
        <v>9390</v>
      </c>
      <c r="J55865">
        <v>7512</v>
      </c>
    </row>
    <row r="55866" spans="1:10" x14ac:dyDescent="0.25">
      <c r="A55866" s="1">
        <v>45039</v>
      </c>
      <c r="B55866">
        <v>10</v>
      </c>
      <c r="C55866">
        <v>61</v>
      </c>
      <c r="D55866">
        <v>9</v>
      </c>
      <c r="E55866">
        <v>7971</v>
      </c>
      <c r="F55866">
        <v>20</v>
      </c>
      <c r="G55866" t="s">
        <v>73</v>
      </c>
      <c r="H55866" t="s">
        <v>462</v>
      </c>
      <c r="I55866">
        <v>71739</v>
      </c>
      <c r="J55866">
        <v>57391.200000000004</v>
      </c>
    </row>
    <row r="55867" spans="1:10" x14ac:dyDescent="0.25">
      <c r="A55867" s="1">
        <v>45227</v>
      </c>
      <c r="B55867">
        <v>70</v>
      </c>
      <c r="C55867">
        <v>85</v>
      </c>
      <c r="D55867">
        <v>4</v>
      </c>
      <c r="E55867">
        <v>4113</v>
      </c>
      <c r="F55867">
        <v>0</v>
      </c>
      <c r="G55867" t="s">
        <v>30</v>
      </c>
      <c r="H55867" t="s">
        <v>467</v>
      </c>
      <c r="I55867">
        <v>16452</v>
      </c>
      <c r="J55867">
        <v>16452</v>
      </c>
    </row>
    <row r="55868" spans="1:10" x14ac:dyDescent="0.25">
      <c r="A55868" s="1">
        <v>45059</v>
      </c>
      <c r="B55868">
        <v>63</v>
      </c>
      <c r="C55868">
        <v>9</v>
      </c>
      <c r="D55868">
        <v>10</v>
      </c>
      <c r="E55868">
        <v>4046</v>
      </c>
      <c r="F55868">
        <v>5</v>
      </c>
      <c r="G55868" t="s">
        <v>30</v>
      </c>
      <c r="H55868" t="s">
        <v>460</v>
      </c>
      <c r="I55868">
        <v>40460</v>
      </c>
      <c r="J55868">
        <v>38437</v>
      </c>
    </row>
    <row r="55869" spans="1:10" x14ac:dyDescent="0.25">
      <c r="A55869" s="1">
        <v>44983</v>
      </c>
      <c r="B55869">
        <v>69</v>
      </c>
      <c r="C55869">
        <v>100</v>
      </c>
      <c r="D55869">
        <v>6</v>
      </c>
      <c r="E55869">
        <v>1035</v>
      </c>
      <c r="F55869">
        <v>20</v>
      </c>
      <c r="G55869" t="s">
        <v>73</v>
      </c>
      <c r="H55869" t="s">
        <v>466</v>
      </c>
      <c r="I55869">
        <v>6210</v>
      </c>
      <c r="J55869">
        <v>4968</v>
      </c>
    </row>
    <row r="55870" spans="1:10" x14ac:dyDescent="0.25">
      <c r="A55870" s="1">
        <v>45095</v>
      </c>
      <c r="B55870">
        <v>29</v>
      </c>
      <c r="C55870">
        <v>9</v>
      </c>
      <c r="D55870">
        <v>4</v>
      </c>
      <c r="E55870">
        <v>7529</v>
      </c>
      <c r="F55870">
        <v>15</v>
      </c>
      <c r="G55870" t="s">
        <v>30</v>
      </c>
      <c r="H55870" t="s">
        <v>464</v>
      </c>
      <c r="I55870">
        <v>30116</v>
      </c>
      <c r="J55870">
        <v>25598.6</v>
      </c>
    </row>
    <row r="55871" spans="1:10" x14ac:dyDescent="0.25">
      <c r="A55871" s="1">
        <v>45062</v>
      </c>
      <c r="B55871">
        <v>49</v>
      </c>
      <c r="C55871">
        <v>42</v>
      </c>
      <c r="D55871">
        <v>4</v>
      </c>
      <c r="E55871">
        <v>4678</v>
      </c>
      <c r="F55871">
        <v>15</v>
      </c>
      <c r="G55871" t="s">
        <v>39</v>
      </c>
      <c r="H55871" t="s">
        <v>460</v>
      </c>
      <c r="I55871">
        <v>18712</v>
      </c>
      <c r="J55871">
        <v>15905.199999999999</v>
      </c>
    </row>
    <row r="55872" spans="1:10" x14ac:dyDescent="0.25">
      <c r="A55872" s="1">
        <v>44951</v>
      </c>
      <c r="B55872">
        <v>3</v>
      </c>
      <c r="C55872">
        <v>84</v>
      </c>
      <c r="D55872">
        <v>10</v>
      </c>
      <c r="E55872">
        <v>5483</v>
      </c>
      <c r="F55872">
        <v>5</v>
      </c>
      <c r="G55872" t="s">
        <v>39</v>
      </c>
      <c r="H55872" t="s">
        <v>468</v>
      </c>
      <c r="I55872">
        <v>54830</v>
      </c>
      <c r="J55872">
        <v>52088.499999999993</v>
      </c>
    </row>
    <row r="55873" spans="1:10" x14ac:dyDescent="0.25">
      <c r="A55873" s="1">
        <v>44945</v>
      </c>
      <c r="B55873">
        <v>47</v>
      </c>
      <c r="C55873">
        <v>39</v>
      </c>
      <c r="D55873">
        <v>9</v>
      </c>
      <c r="E55873">
        <v>3386</v>
      </c>
      <c r="F55873">
        <v>15</v>
      </c>
      <c r="G55873" t="s">
        <v>73</v>
      </c>
      <c r="H55873" t="s">
        <v>468</v>
      </c>
      <c r="I55873">
        <v>30474</v>
      </c>
      <c r="J55873">
        <v>25902.899999999998</v>
      </c>
    </row>
    <row r="55874" spans="1:10" x14ac:dyDescent="0.25">
      <c r="A55874" s="1">
        <v>44983</v>
      </c>
      <c r="B55874">
        <v>25</v>
      </c>
      <c r="C55874">
        <v>30</v>
      </c>
      <c r="D55874">
        <v>3</v>
      </c>
      <c r="E55874">
        <v>1035</v>
      </c>
      <c r="F55874">
        <v>15</v>
      </c>
      <c r="G55874" t="s">
        <v>35</v>
      </c>
      <c r="H55874" t="s">
        <v>466</v>
      </c>
      <c r="I55874">
        <v>3105</v>
      </c>
      <c r="J55874">
        <v>2639.25</v>
      </c>
    </row>
    <row r="55875" spans="1:10" x14ac:dyDescent="0.25">
      <c r="A55875" s="1">
        <v>45082</v>
      </c>
      <c r="B55875">
        <v>83</v>
      </c>
      <c r="C55875">
        <v>8</v>
      </c>
      <c r="D55875">
        <v>10</v>
      </c>
      <c r="E55875">
        <v>7465</v>
      </c>
      <c r="F55875">
        <v>5</v>
      </c>
      <c r="G55875" t="s">
        <v>30</v>
      </c>
      <c r="H55875" t="s">
        <v>464</v>
      </c>
      <c r="I55875">
        <v>74650</v>
      </c>
      <c r="J55875">
        <v>70917.5</v>
      </c>
    </row>
    <row r="55876" spans="1:10" x14ac:dyDescent="0.25">
      <c r="A55876" s="1">
        <v>45026</v>
      </c>
      <c r="B55876">
        <v>27</v>
      </c>
      <c r="C55876">
        <v>100</v>
      </c>
      <c r="D55876">
        <v>7</v>
      </c>
      <c r="E55876">
        <v>9085</v>
      </c>
      <c r="F55876">
        <v>5</v>
      </c>
      <c r="G55876" t="s">
        <v>73</v>
      </c>
      <c r="H55876" t="s">
        <v>462</v>
      </c>
      <c r="I55876">
        <v>63595</v>
      </c>
      <c r="J55876">
        <v>60415.25</v>
      </c>
    </row>
    <row r="55877" spans="1:10" x14ac:dyDescent="0.25">
      <c r="A55877" s="1">
        <v>45102</v>
      </c>
      <c r="B55877">
        <v>32</v>
      </c>
      <c r="C55877">
        <v>92</v>
      </c>
      <c r="D55877">
        <v>9</v>
      </c>
      <c r="E55877">
        <v>5554</v>
      </c>
      <c r="F55877">
        <v>5</v>
      </c>
      <c r="G55877" t="s">
        <v>35</v>
      </c>
      <c r="H55877" t="s">
        <v>464</v>
      </c>
      <c r="I55877">
        <v>49986</v>
      </c>
      <c r="J55877">
        <v>47486.700000000004</v>
      </c>
    </row>
    <row r="55878" spans="1:10" x14ac:dyDescent="0.25">
      <c r="A55878" s="1">
        <v>45105</v>
      </c>
      <c r="B55878">
        <v>17</v>
      </c>
      <c r="C55878">
        <v>87</v>
      </c>
      <c r="D55878">
        <v>6</v>
      </c>
      <c r="E55878">
        <v>9195</v>
      </c>
      <c r="F55878">
        <v>15</v>
      </c>
      <c r="G55878" t="s">
        <v>35</v>
      </c>
      <c r="H55878" t="s">
        <v>464</v>
      </c>
      <c r="I55878">
        <v>55170</v>
      </c>
      <c r="J55878">
        <v>46894.5</v>
      </c>
    </row>
    <row r="55879" spans="1:10" x14ac:dyDescent="0.25">
      <c r="A55879" s="1">
        <v>45078</v>
      </c>
      <c r="B55879">
        <v>75</v>
      </c>
      <c r="C55879">
        <v>95</v>
      </c>
      <c r="D55879">
        <v>7</v>
      </c>
      <c r="E55879">
        <v>8811</v>
      </c>
      <c r="F55879">
        <v>5</v>
      </c>
      <c r="G55879" t="s">
        <v>35</v>
      </c>
      <c r="H55879" t="s">
        <v>464</v>
      </c>
      <c r="I55879">
        <v>61677</v>
      </c>
      <c r="J55879">
        <v>58593.149999999994</v>
      </c>
    </row>
    <row r="55880" spans="1:10" x14ac:dyDescent="0.25">
      <c r="A55880" s="1">
        <v>45051</v>
      </c>
      <c r="B55880">
        <v>77</v>
      </c>
      <c r="C55880">
        <v>17</v>
      </c>
      <c r="D55880">
        <v>2</v>
      </c>
      <c r="E55880">
        <v>5466</v>
      </c>
      <c r="F55880">
        <v>5</v>
      </c>
      <c r="G55880" t="s">
        <v>39</v>
      </c>
      <c r="H55880" t="s">
        <v>460</v>
      </c>
      <c r="I55880">
        <v>10932</v>
      </c>
      <c r="J55880">
        <v>10385.4</v>
      </c>
    </row>
    <row r="55881" spans="1:10" x14ac:dyDescent="0.25">
      <c r="A55881" s="1">
        <v>44998</v>
      </c>
      <c r="B55881">
        <v>91</v>
      </c>
      <c r="C55881">
        <v>74</v>
      </c>
      <c r="D55881">
        <v>6</v>
      </c>
      <c r="E55881">
        <v>4983</v>
      </c>
      <c r="F55881">
        <v>10</v>
      </c>
      <c r="G55881" t="s">
        <v>73</v>
      </c>
      <c r="H55881" t="s">
        <v>469</v>
      </c>
      <c r="I55881">
        <v>29898</v>
      </c>
      <c r="J55881">
        <v>26908.199999999997</v>
      </c>
    </row>
    <row r="55882" spans="1:10" x14ac:dyDescent="0.25">
      <c r="A55882" s="1">
        <v>45081</v>
      </c>
      <c r="B55882">
        <v>43</v>
      </c>
      <c r="C55882">
        <v>92</v>
      </c>
      <c r="D55882">
        <v>5</v>
      </c>
      <c r="E55882">
        <v>1222</v>
      </c>
      <c r="F55882">
        <v>20</v>
      </c>
      <c r="G55882" t="s">
        <v>35</v>
      </c>
      <c r="H55882" t="s">
        <v>464</v>
      </c>
      <c r="I55882">
        <v>6110</v>
      </c>
      <c r="J55882">
        <v>4888</v>
      </c>
    </row>
    <row r="55883" spans="1:10" x14ac:dyDescent="0.25">
      <c r="A55883" s="1">
        <v>44998</v>
      </c>
      <c r="B55883">
        <v>10</v>
      </c>
      <c r="C55883">
        <v>4</v>
      </c>
      <c r="D55883">
        <v>7</v>
      </c>
      <c r="E55883">
        <v>7971</v>
      </c>
      <c r="F55883">
        <v>10</v>
      </c>
      <c r="G55883" t="s">
        <v>44</v>
      </c>
      <c r="H55883" t="s">
        <v>469</v>
      </c>
      <c r="I55883">
        <v>55797</v>
      </c>
      <c r="J55883">
        <v>50217.3</v>
      </c>
    </row>
    <row r="55884" spans="1:10" x14ac:dyDescent="0.25">
      <c r="A55884" s="1">
        <v>45207</v>
      </c>
      <c r="B55884">
        <v>2</v>
      </c>
      <c r="C55884">
        <v>89</v>
      </c>
      <c r="D55884">
        <v>5</v>
      </c>
      <c r="E55884">
        <v>186</v>
      </c>
      <c r="F55884">
        <v>20</v>
      </c>
      <c r="G55884" t="s">
        <v>35</v>
      </c>
      <c r="H55884" t="s">
        <v>467</v>
      </c>
      <c r="I55884">
        <v>930</v>
      </c>
      <c r="J55884">
        <v>744</v>
      </c>
    </row>
    <row r="55885" spans="1:10" x14ac:dyDescent="0.25">
      <c r="A55885" s="1">
        <v>45013</v>
      </c>
      <c r="B55885">
        <v>8</v>
      </c>
      <c r="C55885">
        <v>9</v>
      </c>
      <c r="D55885">
        <v>10</v>
      </c>
      <c r="E55885">
        <v>610</v>
      </c>
      <c r="F55885">
        <v>15</v>
      </c>
      <c r="G55885" t="s">
        <v>30</v>
      </c>
      <c r="H55885" t="s">
        <v>469</v>
      </c>
      <c r="I55885">
        <v>6100</v>
      </c>
      <c r="J55885">
        <v>5185</v>
      </c>
    </row>
    <row r="55886" spans="1:10" x14ac:dyDescent="0.25">
      <c r="A55886" s="1">
        <v>45005</v>
      </c>
      <c r="B55886">
        <v>25</v>
      </c>
      <c r="C55886">
        <v>67</v>
      </c>
      <c r="D55886">
        <v>3</v>
      </c>
      <c r="E55886">
        <v>1035</v>
      </c>
      <c r="F55886">
        <v>5</v>
      </c>
      <c r="G55886" t="s">
        <v>44</v>
      </c>
      <c r="H55886" t="s">
        <v>469</v>
      </c>
      <c r="I55886">
        <v>3105</v>
      </c>
      <c r="J55886">
        <v>2949.75</v>
      </c>
    </row>
    <row r="55887" spans="1:10" x14ac:dyDescent="0.25">
      <c r="A55887" s="1">
        <v>44987</v>
      </c>
      <c r="B55887">
        <v>84</v>
      </c>
      <c r="C55887">
        <v>49</v>
      </c>
      <c r="D55887">
        <v>9</v>
      </c>
      <c r="E55887">
        <v>9878</v>
      </c>
      <c r="F55887">
        <v>10</v>
      </c>
      <c r="G55887" t="s">
        <v>35</v>
      </c>
      <c r="H55887" t="s">
        <v>469</v>
      </c>
      <c r="I55887">
        <v>88902</v>
      </c>
      <c r="J55887">
        <v>80011.8</v>
      </c>
    </row>
    <row r="55888" spans="1:10" x14ac:dyDescent="0.25">
      <c r="A55888" s="1">
        <v>45168</v>
      </c>
      <c r="B55888">
        <v>5</v>
      </c>
      <c r="C55888">
        <v>93</v>
      </c>
      <c r="D55888">
        <v>5</v>
      </c>
      <c r="E55888">
        <v>6485</v>
      </c>
      <c r="F55888">
        <v>5</v>
      </c>
      <c r="G55888" t="s">
        <v>44</v>
      </c>
      <c r="H55888" t="s">
        <v>465</v>
      </c>
      <c r="I55888">
        <v>32425</v>
      </c>
      <c r="J55888">
        <v>30803.75</v>
      </c>
    </row>
    <row r="55889" spans="1:10" x14ac:dyDescent="0.25">
      <c r="A55889" s="1">
        <v>45288</v>
      </c>
      <c r="B55889">
        <v>25</v>
      </c>
      <c r="C55889">
        <v>58</v>
      </c>
      <c r="D55889">
        <v>1</v>
      </c>
      <c r="E55889">
        <v>1035</v>
      </c>
      <c r="F55889">
        <v>10</v>
      </c>
      <c r="G55889" t="s">
        <v>30</v>
      </c>
      <c r="H55889" t="s">
        <v>470</v>
      </c>
      <c r="I55889">
        <v>1035</v>
      </c>
      <c r="J55889">
        <v>931.5</v>
      </c>
    </row>
    <row r="55890" spans="1:10" x14ac:dyDescent="0.25">
      <c r="A55890" s="1">
        <v>45008</v>
      </c>
      <c r="B55890">
        <v>2</v>
      </c>
      <c r="C55890">
        <v>8</v>
      </c>
      <c r="D55890">
        <v>2</v>
      </c>
      <c r="E55890">
        <v>186</v>
      </c>
      <c r="F55890">
        <v>20</v>
      </c>
      <c r="G55890" t="s">
        <v>30</v>
      </c>
      <c r="H55890" t="s">
        <v>469</v>
      </c>
      <c r="I55890">
        <v>372</v>
      </c>
      <c r="J55890">
        <v>297.60000000000002</v>
      </c>
    </row>
    <row r="55891" spans="1:10" x14ac:dyDescent="0.25">
      <c r="A55891" s="1">
        <v>45069</v>
      </c>
      <c r="B55891">
        <v>1</v>
      </c>
      <c r="C55891">
        <v>68</v>
      </c>
      <c r="D55891">
        <v>4</v>
      </c>
      <c r="E55891">
        <v>2475</v>
      </c>
      <c r="F55891">
        <v>0</v>
      </c>
      <c r="G55891" t="s">
        <v>73</v>
      </c>
      <c r="H55891" t="s">
        <v>460</v>
      </c>
      <c r="I55891">
        <v>9900</v>
      </c>
      <c r="J55891">
        <v>9900</v>
      </c>
    </row>
    <row r="55892" spans="1:10" x14ac:dyDescent="0.25">
      <c r="A55892" s="1">
        <v>45095</v>
      </c>
      <c r="B55892">
        <v>86</v>
      </c>
      <c r="C55892">
        <v>2</v>
      </c>
      <c r="D55892">
        <v>8</v>
      </c>
      <c r="E55892">
        <v>5399</v>
      </c>
      <c r="F55892">
        <v>0</v>
      </c>
      <c r="G55892" t="s">
        <v>35</v>
      </c>
      <c r="H55892" t="s">
        <v>464</v>
      </c>
      <c r="I55892">
        <v>43192</v>
      </c>
      <c r="J55892">
        <v>43192</v>
      </c>
    </row>
    <row r="55893" spans="1:10" x14ac:dyDescent="0.25">
      <c r="A55893" s="1">
        <v>45197</v>
      </c>
      <c r="B55893">
        <v>65</v>
      </c>
      <c r="C55893">
        <v>57</v>
      </c>
      <c r="D55893">
        <v>9</v>
      </c>
      <c r="E55893">
        <v>299</v>
      </c>
      <c r="F55893">
        <v>20</v>
      </c>
      <c r="G55893" t="s">
        <v>39</v>
      </c>
      <c r="H55893" t="s">
        <v>463</v>
      </c>
      <c r="I55893">
        <v>2691</v>
      </c>
      <c r="J55893">
        <v>2152.8000000000002</v>
      </c>
    </row>
    <row r="55894" spans="1:10" x14ac:dyDescent="0.25">
      <c r="A55894" s="1">
        <v>45025</v>
      </c>
      <c r="B55894">
        <v>2</v>
      </c>
      <c r="C55894">
        <v>98</v>
      </c>
      <c r="D55894">
        <v>4</v>
      </c>
      <c r="E55894">
        <v>186</v>
      </c>
      <c r="F55894">
        <v>0</v>
      </c>
      <c r="G55894" t="s">
        <v>30</v>
      </c>
      <c r="H55894" t="s">
        <v>462</v>
      </c>
      <c r="I55894">
        <v>744</v>
      </c>
      <c r="J55894">
        <v>744</v>
      </c>
    </row>
    <row r="55895" spans="1:10" x14ac:dyDescent="0.25">
      <c r="A55895" s="1">
        <v>44981</v>
      </c>
      <c r="B55895">
        <v>7</v>
      </c>
      <c r="C55895">
        <v>48</v>
      </c>
      <c r="D55895">
        <v>10</v>
      </c>
      <c r="E55895">
        <v>6390</v>
      </c>
      <c r="F55895">
        <v>5</v>
      </c>
      <c r="G55895" t="s">
        <v>73</v>
      </c>
      <c r="H55895" t="s">
        <v>466</v>
      </c>
      <c r="I55895">
        <v>63900</v>
      </c>
      <c r="J55895">
        <v>60705</v>
      </c>
    </row>
    <row r="55896" spans="1:10" x14ac:dyDescent="0.25">
      <c r="A55896" s="1">
        <v>45274</v>
      </c>
      <c r="B55896">
        <v>72</v>
      </c>
      <c r="C55896">
        <v>80</v>
      </c>
      <c r="D55896">
        <v>8</v>
      </c>
      <c r="E55896">
        <v>5416</v>
      </c>
      <c r="F55896">
        <v>0</v>
      </c>
      <c r="G55896" t="s">
        <v>30</v>
      </c>
      <c r="H55896" t="s">
        <v>470</v>
      </c>
      <c r="I55896">
        <v>43328</v>
      </c>
      <c r="J55896">
        <v>43328</v>
      </c>
    </row>
    <row r="55897" spans="1:10" x14ac:dyDescent="0.25">
      <c r="A55897" s="1">
        <v>45098</v>
      </c>
      <c r="B55897">
        <v>84</v>
      </c>
      <c r="C55897">
        <v>67</v>
      </c>
      <c r="D55897">
        <v>1</v>
      </c>
      <c r="E55897">
        <v>9878</v>
      </c>
      <c r="F55897">
        <v>5</v>
      </c>
      <c r="G55897" t="s">
        <v>44</v>
      </c>
      <c r="H55897" t="s">
        <v>464</v>
      </c>
      <c r="I55897">
        <v>9878</v>
      </c>
      <c r="J55897">
        <v>9384.1</v>
      </c>
    </row>
    <row r="55898" spans="1:10" x14ac:dyDescent="0.25">
      <c r="A55898" s="1">
        <v>45011</v>
      </c>
      <c r="B55898">
        <v>3</v>
      </c>
      <c r="C55898">
        <v>39</v>
      </c>
      <c r="D55898">
        <v>10</v>
      </c>
      <c r="E55898">
        <v>5483</v>
      </c>
      <c r="F55898">
        <v>20</v>
      </c>
      <c r="G55898" t="s">
        <v>73</v>
      </c>
      <c r="H55898" t="s">
        <v>469</v>
      </c>
      <c r="I55898">
        <v>54830</v>
      </c>
      <c r="J55898">
        <v>43864.000000000007</v>
      </c>
    </row>
    <row r="55899" spans="1:10" x14ac:dyDescent="0.25">
      <c r="A55899" s="1">
        <v>45240</v>
      </c>
      <c r="B55899">
        <v>1</v>
      </c>
      <c r="C55899">
        <v>81</v>
      </c>
      <c r="D55899">
        <v>2</v>
      </c>
      <c r="E55899">
        <v>2475</v>
      </c>
      <c r="F55899">
        <v>0</v>
      </c>
      <c r="G55899" t="s">
        <v>39</v>
      </c>
      <c r="H55899" t="s">
        <v>471</v>
      </c>
      <c r="I55899">
        <v>4950</v>
      </c>
      <c r="J55899">
        <v>4950</v>
      </c>
    </row>
    <row r="55900" spans="1:10" x14ac:dyDescent="0.25">
      <c r="A55900" s="1">
        <v>45100</v>
      </c>
      <c r="B55900">
        <v>87</v>
      </c>
      <c r="C55900">
        <v>19</v>
      </c>
      <c r="D55900">
        <v>6</v>
      </c>
      <c r="E55900">
        <v>7320</v>
      </c>
      <c r="F55900">
        <v>10</v>
      </c>
      <c r="G55900" t="s">
        <v>39</v>
      </c>
      <c r="H55900" t="s">
        <v>464</v>
      </c>
      <c r="I55900">
        <v>43920</v>
      </c>
      <c r="J55900">
        <v>39528</v>
      </c>
    </row>
    <row r="55901" spans="1:10" x14ac:dyDescent="0.25">
      <c r="A55901" s="1">
        <v>45288</v>
      </c>
      <c r="B55901">
        <v>76</v>
      </c>
      <c r="C55901">
        <v>20</v>
      </c>
      <c r="D55901">
        <v>6</v>
      </c>
      <c r="E55901">
        <v>7860</v>
      </c>
      <c r="F55901">
        <v>20</v>
      </c>
      <c r="G55901" t="s">
        <v>35</v>
      </c>
      <c r="H55901" t="s">
        <v>470</v>
      </c>
      <c r="I55901">
        <v>47160</v>
      </c>
      <c r="J55901">
        <v>37728</v>
      </c>
    </row>
    <row r="55902" spans="1:10" x14ac:dyDescent="0.25">
      <c r="A55902" s="1">
        <v>45175</v>
      </c>
      <c r="B55902">
        <v>48</v>
      </c>
      <c r="C55902">
        <v>62</v>
      </c>
      <c r="D55902">
        <v>2</v>
      </c>
      <c r="E55902">
        <v>6431</v>
      </c>
      <c r="F55902">
        <v>0</v>
      </c>
      <c r="G55902" t="s">
        <v>44</v>
      </c>
      <c r="H55902" t="s">
        <v>463</v>
      </c>
      <c r="I55902">
        <v>12862</v>
      </c>
      <c r="J55902">
        <v>12862</v>
      </c>
    </row>
    <row r="55903" spans="1:10" x14ac:dyDescent="0.25">
      <c r="A55903" s="1">
        <v>45046</v>
      </c>
      <c r="B55903">
        <v>59</v>
      </c>
      <c r="C55903">
        <v>35</v>
      </c>
      <c r="D55903">
        <v>8</v>
      </c>
      <c r="E55903">
        <v>1405</v>
      </c>
      <c r="F55903">
        <v>15</v>
      </c>
      <c r="G55903" t="s">
        <v>44</v>
      </c>
      <c r="H55903" t="s">
        <v>462</v>
      </c>
      <c r="I55903">
        <v>11240</v>
      </c>
      <c r="J55903">
        <v>9554</v>
      </c>
    </row>
    <row r="55904" spans="1:10" x14ac:dyDescent="0.25">
      <c r="A55904" s="1">
        <v>45172</v>
      </c>
      <c r="B55904">
        <v>78</v>
      </c>
      <c r="C55904">
        <v>57</v>
      </c>
      <c r="D55904">
        <v>3</v>
      </c>
      <c r="E55904">
        <v>4582</v>
      </c>
      <c r="F55904">
        <v>5</v>
      </c>
      <c r="G55904" t="s">
        <v>39</v>
      </c>
      <c r="H55904" t="s">
        <v>463</v>
      </c>
      <c r="I55904">
        <v>13746</v>
      </c>
      <c r="J55904">
        <v>13058.699999999999</v>
      </c>
    </row>
    <row r="55905" spans="1:10" x14ac:dyDescent="0.25">
      <c r="A55905" s="1">
        <v>45157</v>
      </c>
      <c r="B55905">
        <v>15</v>
      </c>
      <c r="C55905">
        <v>86</v>
      </c>
      <c r="D55905">
        <v>3</v>
      </c>
      <c r="E55905">
        <v>6795</v>
      </c>
      <c r="F55905">
        <v>0</v>
      </c>
      <c r="G55905" t="s">
        <v>30</v>
      </c>
      <c r="H55905" t="s">
        <v>465</v>
      </c>
      <c r="I55905">
        <v>20385</v>
      </c>
      <c r="J55905">
        <v>20385</v>
      </c>
    </row>
    <row r="55906" spans="1:10" x14ac:dyDescent="0.25">
      <c r="A55906" s="1">
        <v>45201</v>
      </c>
      <c r="B55906">
        <v>32</v>
      </c>
      <c r="C55906">
        <v>81</v>
      </c>
      <c r="D55906">
        <v>9</v>
      </c>
      <c r="E55906">
        <v>5554</v>
      </c>
      <c r="F55906">
        <v>20</v>
      </c>
      <c r="G55906" t="s">
        <v>39</v>
      </c>
      <c r="H55906" t="s">
        <v>467</v>
      </c>
      <c r="I55906">
        <v>49986</v>
      </c>
      <c r="J55906">
        <v>39988.799999999996</v>
      </c>
    </row>
    <row r="55907" spans="1:10" x14ac:dyDescent="0.25">
      <c r="A55907" s="1">
        <v>45168</v>
      </c>
      <c r="B55907">
        <v>94</v>
      </c>
      <c r="C55907">
        <v>21</v>
      </c>
      <c r="D55907">
        <v>9</v>
      </c>
      <c r="E55907">
        <v>1884</v>
      </c>
      <c r="F55907">
        <v>5</v>
      </c>
      <c r="G55907" t="s">
        <v>30</v>
      </c>
      <c r="H55907" t="s">
        <v>465</v>
      </c>
      <c r="I55907">
        <v>16956</v>
      </c>
      <c r="J55907">
        <v>16108.199999999999</v>
      </c>
    </row>
    <row r="55908" spans="1:10" x14ac:dyDescent="0.25">
      <c r="A55908" s="1">
        <v>45091</v>
      </c>
      <c r="B55908">
        <v>82</v>
      </c>
      <c r="C55908">
        <v>48</v>
      </c>
      <c r="D55908">
        <v>9</v>
      </c>
      <c r="E55908">
        <v>4071</v>
      </c>
      <c r="F55908">
        <v>5</v>
      </c>
      <c r="G55908" t="s">
        <v>73</v>
      </c>
      <c r="H55908" t="s">
        <v>464</v>
      </c>
      <c r="I55908">
        <v>36639</v>
      </c>
      <c r="J55908">
        <v>34807.049999999996</v>
      </c>
    </row>
    <row r="55909" spans="1:10" x14ac:dyDescent="0.25">
      <c r="A55909" s="1">
        <v>45194</v>
      </c>
      <c r="B55909">
        <v>49</v>
      </c>
      <c r="C55909">
        <v>84</v>
      </c>
      <c r="D55909">
        <v>2</v>
      </c>
      <c r="E55909">
        <v>4678</v>
      </c>
      <c r="F55909">
        <v>20</v>
      </c>
      <c r="G55909" t="s">
        <v>39</v>
      </c>
      <c r="H55909" t="s">
        <v>463</v>
      </c>
      <c r="I55909">
        <v>9356</v>
      </c>
      <c r="J55909">
        <v>7484.8</v>
      </c>
    </row>
    <row r="55910" spans="1:10" x14ac:dyDescent="0.25">
      <c r="A55910" s="1">
        <v>45211</v>
      </c>
      <c r="B55910">
        <v>85</v>
      </c>
      <c r="C55910">
        <v>37</v>
      </c>
      <c r="D55910">
        <v>3</v>
      </c>
      <c r="E55910">
        <v>1565</v>
      </c>
      <c r="F55910">
        <v>0</v>
      </c>
      <c r="G55910" t="s">
        <v>73</v>
      </c>
      <c r="H55910" t="s">
        <v>467</v>
      </c>
      <c r="I55910">
        <v>4695</v>
      </c>
      <c r="J55910">
        <v>4695</v>
      </c>
    </row>
    <row r="55911" spans="1:10" x14ac:dyDescent="0.25">
      <c r="A55911" s="1">
        <v>44961</v>
      </c>
      <c r="B55911">
        <v>85</v>
      </c>
      <c r="C55911">
        <v>4</v>
      </c>
      <c r="D55911">
        <v>9</v>
      </c>
      <c r="E55911">
        <v>1565</v>
      </c>
      <c r="F55911">
        <v>10</v>
      </c>
      <c r="G55911" t="s">
        <v>44</v>
      </c>
      <c r="H55911" t="s">
        <v>466</v>
      </c>
      <c r="I55911">
        <v>14085</v>
      </c>
      <c r="J55911">
        <v>12676.5</v>
      </c>
    </row>
    <row r="55912" spans="1:10" x14ac:dyDescent="0.25">
      <c r="A55912" s="1">
        <v>45078</v>
      </c>
      <c r="B55912">
        <v>81</v>
      </c>
      <c r="C55912">
        <v>51</v>
      </c>
      <c r="D55912">
        <v>4</v>
      </c>
      <c r="E55912">
        <v>5924</v>
      </c>
      <c r="F55912">
        <v>10</v>
      </c>
      <c r="G55912" t="s">
        <v>39</v>
      </c>
      <c r="H55912" t="s">
        <v>464</v>
      </c>
      <c r="I55912">
        <v>23696</v>
      </c>
      <c r="J55912">
        <v>21326.400000000001</v>
      </c>
    </row>
    <row r="55913" spans="1:10" x14ac:dyDescent="0.25">
      <c r="A55913" s="1">
        <v>45180</v>
      </c>
      <c r="B55913">
        <v>27</v>
      </c>
      <c r="C55913">
        <v>3</v>
      </c>
      <c r="D55913">
        <v>9</v>
      </c>
      <c r="E55913">
        <v>9085</v>
      </c>
      <c r="F55913">
        <v>20</v>
      </c>
      <c r="G55913" t="s">
        <v>39</v>
      </c>
      <c r="H55913" t="s">
        <v>463</v>
      </c>
      <c r="I55913">
        <v>81765</v>
      </c>
      <c r="J55913">
        <v>65412</v>
      </c>
    </row>
    <row r="55914" spans="1:10" x14ac:dyDescent="0.25">
      <c r="A55914" s="1">
        <v>44931</v>
      </c>
      <c r="B55914">
        <v>8</v>
      </c>
      <c r="C55914">
        <v>58</v>
      </c>
      <c r="D55914">
        <v>10</v>
      </c>
      <c r="E55914">
        <v>610</v>
      </c>
      <c r="F55914">
        <v>15</v>
      </c>
      <c r="G55914" t="s">
        <v>30</v>
      </c>
      <c r="H55914" t="s">
        <v>468</v>
      </c>
      <c r="I55914">
        <v>6100</v>
      </c>
      <c r="J55914">
        <v>5185</v>
      </c>
    </row>
    <row r="55915" spans="1:10" x14ac:dyDescent="0.25">
      <c r="A55915" s="1">
        <v>45043</v>
      </c>
      <c r="B55915">
        <v>20</v>
      </c>
      <c r="C55915">
        <v>52</v>
      </c>
      <c r="D55915">
        <v>4</v>
      </c>
      <c r="E55915">
        <v>1517</v>
      </c>
      <c r="F55915">
        <v>0</v>
      </c>
      <c r="G55915" t="s">
        <v>39</v>
      </c>
      <c r="H55915" t="s">
        <v>462</v>
      </c>
      <c r="I55915">
        <v>6068</v>
      </c>
      <c r="J55915">
        <v>6068</v>
      </c>
    </row>
    <row r="55916" spans="1:10" x14ac:dyDescent="0.25">
      <c r="A55916" s="1">
        <v>44969</v>
      </c>
      <c r="B55916">
        <v>19</v>
      </c>
      <c r="C55916">
        <v>81</v>
      </c>
      <c r="D55916">
        <v>9</v>
      </c>
      <c r="E55916">
        <v>5632</v>
      </c>
      <c r="F55916">
        <v>0</v>
      </c>
      <c r="G55916" t="s">
        <v>39</v>
      </c>
      <c r="H55916" t="s">
        <v>466</v>
      </c>
      <c r="I55916">
        <v>50688</v>
      </c>
      <c r="J55916">
        <v>50688</v>
      </c>
    </row>
    <row r="55917" spans="1:10" x14ac:dyDescent="0.25">
      <c r="A55917" s="1">
        <v>45288</v>
      </c>
      <c r="B55917">
        <v>90</v>
      </c>
      <c r="C55917">
        <v>61</v>
      </c>
      <c r="D55917">
        <v>6</v>
      </c>
      <c r="E55917">
        <v>1228</v>
      </c>
      <c r="F55917">
        <v>0</v>
      </c>
      <c r="G55917" t="s">
        <v>73</v>
      </c>
      <c r="H55917" t="s">
        <v>470</v>
      </c>
      <c r="I55917">
        <v>7368</v>
      </c>
      <c r="J55917">
        <v>7368</v>
      </c>
    </row>
    <row r="55918" spans="1:10" x14ac:dyDescent="0.25">
      <c r="A55918" s="1">
        <v>45128</v>
      </c>
      <c r="B55918">
        <v>14</v>
      </c>
      <c r="C55918">
        <v>86</v>
      </c>
      <c r="D55918">
        <v>8</v>
      </c>
      <c r="E55918">
        <v>5743</v>
      </c>
      <c r="F55918">
        <v>15</v>
      </c>
      <c r="G55918" t="s">
        <v>30</v>
      </c>
      <c r="H55918" t="s">
        <v>461</v>
      </c>
      <c r="I55918">
        <v>45944</v>
      </c>
      <c r="J55918">
        <v>39052.400000000001</v>
      </c>
    </row>
    <row r="55919" spans="1:10" x14ac:dyDescent="0.25">
      <c r="A55919" s="1">
        <v>45275</v>
      </c>
      <c r="B55919">
        <v>77</v>
      </c>
      <c r="C55919">
        <v>24</v>
      </c>
      <c r="D55919">
        <v>4</v>
      </c>
      <c r="E55919">
        <v>5466</v>
      </c>
      <c r="F55919">
        <v>10</v>
      </c>
      <c r="G55919" t="s">
        <v>44</v>
      </c>
      <c r="H55919" t="s">
        <v>470</v>
      </c>
      <c r="I55919">
        <v>21864</v>
      </c>
      <c r="J55919">
        <v>19677.600000000002</v>
      </c>
    </row>
    <row r="55920" spans="1:10" x14ac:dyDescent="0.25">
      <c r="A55920" s="1">
        <v>45064</v>
      </c>
      <c r="B55920">
        <v>48</v>
      </c>
      <c r="C55920">
        <v>21</v>
      </c>
      <c r="D55920">
        <v>8</v>
      </c>
      <c r="E55920">
        <v>6431</v>
      </c>
      <c r="F55920">
        <v>15</v>
      </c>
      <c r="G55920" t="s">
        <v>30</v>
      </c>
      <c r="H55920" t="s">
        <v>460</v>
      </c>
      <c r="I55920">
        <v>51448</v>
      </c>
      <c r="J55920">
        <v>43730.799999999996</v>
      </c>
    </row>
    <row r="55921" spans="1:10" x14ac:dyDescent="0.25">
      <c r="A55921" s="1">
        <v>45055</v>
      </c>
      <c r="B55921">
        <v>42</v>
      </c>
      <c r="C55921">
        <v>8</v>
      </c>
      <c r="D55921">
        <v>2</v>
      </c>
      <c r="E55921">
        <v>1864</v>
      </c>
      <c r="F55921">
        <v>15</v>
      </c>
      <c r="G55921" t="s">
        <v>30</v>
      </c>
      <c r="H55921" t="s">
        <v>460</v>
      </c>
      <c r="I55921">
        <v>3728</v>
      </c>
      <c r="J55921">
        <v>3168.7999999999997</v>
      </c>
    </row>
    <row r="55922" spans="1:10" x14ac:dyDescent="0.25">
      <c r="A55922" s="1">
        <v>45250</v>
      </c>
      <c r="B55922">
        <v>59</v>
      </c>
      <c r="C55922">
        <v>93</v>
      </c>
      <c r="D55922">
        <v>8</v>
      </c>
      <c r="E55922">
        <v>1405</v>
      </c>
      <c r="F55922">
        <v>0</v>
      </c>
      <c r="G55922" t="s">
        <v>44</v>
      </c>
      <c r="H55922" t="s">
        <v>471</v>
      </c>
      <c r="I55922">
        <v>11240</v>
      </c>
      <c r="J55922">
        <v>11240</v>
      </c>
    </row>
    <row r="55923" spans="1:10" x14ac:dyDescent="0.25">
      <c r="A55923" s="1">
        <v>45046</v>
      </c>
      <c r="B55923">
        <v>96</v>
      </c>
      <c r="C55923">
        <v>90</v>
      </c>
      <c r="D55923">
        <v>7</v>
      </c>
      <c r="E55923">
        <v>8937</v>
      </c>
      <c r="F55923">
        <v>20</v>
      </c>
      <c r="G55923" t="s">
        <v>73</v>
      </c>
      <c r="H55923" t="s">
        <v>462</v>
      </c>
      <c r="I55923">
        <v>62559</v>
      </c>
      <c r="J55923">
        <v>50047.200000000004</v>
      </c>
    </row>
    <row r="55924" spans="1:10" x14ac:dyDescent="0.25">
      <c r="A55924" s="1">
        <v>45108</v>
      </c>
      <c r="B55924">
        <v>34</v>
      </c>
      <c r="C55924">
        <v>2</v>
      </c>
      <c r="D55924">
        <v>8</v>
      </c>
      <c r="E55924">
        <v>3651</v>
      </c>
      <c r="F55924">
        <v>20</v>
      </c>
      <c r="G55924" t="s">
        <v>35</v>
      </c>
      <c r="H55924" t="s">
        <v>461</v>
      </c>
      <c r="I55924">
        <v>29208</v>
      </c>
      <c r="J55924">
        <v>23366.400000000001</v>
      </c>
    </row>
    <row r="55925" spans="1:10" x14ac:dyDescent="0.25">
      <c r="A55925" s="1">
        <v>45080</v>
      </c>
      <c r="B55925">
        <v>6</v>
      </c>
      <c r="C55925">
        <v>68</v>
      </c>
      <c r="D55925">
        <v>6</v>
      </c>
      <c r="E55925">
        <v>1999</v>
      </c>
      <c r="F55925">
        <v>10</v>
      </c>
      <c r="G55925" t="s">
        <v>73</v>
      </c>
      <c r="H55925" t="s">
        <v>464</v>
      </c>
      <c r="I55925">
        <v>11994</v>
      </c>
      <c r="J55925">
        <v>10794.6</v>
      </c>
    </row>
    <row r="55926" spans="1:10" x14ac:dyDescent="0.25">
      <c r="A55926" s="1">
        <v>45061</v>
      </c>
      <c r="B55926">
        <v>92</v>
      </c>
      <c r="C55926">
        <v>80</v>
      </c>
      <c r="D55926">
        <v>9</v>
      </c>
      <c r="E55926">
        <v>1234</v>
      </c>
      <c r="F55926">
        <v>5</v>
      </c>
      <c r="G55926" t="s">
        <v>30</v>
      </c>
      <c r="H55926" t="s">
        <v>460</v>
      </c>
      <c r="I55926">
        <v>11106</v>
      </c>
      <c r="J55926">
        <v>10550.699999999999</v>
      </c>
    </row>
    <row r="55927" spans="1:10" x14ac:dyDescent="0.25">
      <c r="A55927" s="1">
        <v>44943</v>
      </c>
      <c r="B55927">
        <v>12</v>
      </c>
      <c r="C55927">
        <v>72</v>
      </c>
      <c r="D55927">
        <v>5</v>
      </c>
      <c r="E55927">
        <v>7662</v>
      </c>
      <c r="F55927">
        <v>10</v>
      </c>
      <c r="G55927" t="s">
        <v>44</v>
      </c>
      <c r="H55927" t="s">
        <v>468</v>
      </c>
      <c r="I55927">
        <v>38310</v>
      </c>
      <c r="J55927">
        <v>34479</v>
      </c>
    </row>
    <row r="55928" spans="1:10" x14ac:dyDescent="0.25">
      <c r="A55928" s="1">
        <v>45144</v>
      </c>
      <c r="B55928">
        <v>26</v>
      </c>
      <c r="C55928">
        <v>38</v>
      </c>
      <c r="D55928">
        <v>8</v>
      </c>
      <c r="E55928">
        <v>8903</v>
      </c>
      <c r="F55928">
        <v>5</v>
      </c>
      <c r="G55928" t="s">
        <v>39</v>
      </c>
      <c r="H55928" t="s">
        <v>465</v>
      </c>
      <c r="I55928">
        <v>71224</v>
      </c>
      <c r="J55928">
        <v>67662.8</v>
      </c>
    </row>
    <row r="55929" spans="1:10" x14ac:dyDescent="0.25">
      <c r="A55929" s="1">
        <v>44980</v>
      </c>
      <c r="B55929">
        <v>25</v>
      </c>
      <c r="C55929">
        <v>6</v>
      </c>
      <c r="D55929">
        <v>3</v>
      </c>
      <c r="E55929">
        <v>1035</v>
      </c>
      <c r="F55929">
        <v>10</v>
      </c>
      <c r="G55929" t="s">
        <v>44</v>
      </c>
      <c r="H55929" t="s">
        <v>466</v>
      </c>
      <c r="I55929">
        <v>3105</v>
      </c>
      <c r="J55929">
        <v>2794.5</v>
      </c>
    </row>
    <row r="55930" spans="1:10" x14ac:dyDescent="0.25">
      <c r="A55930" s="1">
        <v>45103</v>
      </c>
      <c r="B55930">
        <v>32</v>
      </c>
      <c r="C55930">
        <v>22</v>
      </c>
      <c r="D55930">
        <v>6</v>
      </c>
      <c r="E55930">
        <v>5554</v>
      </c>
      <c r="F55930">
        <v>20</v>
      </c>
      <c r="G55930" t="s">
        <v>35</v>
      </c>
      <c r="H55930" t="s">
        <v>464</v>
      </c>
      <c r="I55930">
        <v>33324</v>
      </c>
      <c r="J55930">
        <v>26659.199999999997</v>
      </c>
    </row>
    <row r="55931" spans="1:10" x14ac:dyDescent="0.25">
      <c r="A55931" s="1">
        <v>45166</v>
      </c>
      <c r="B55931">
        <v>80</v>
      </c>
      <c r="C55931">
        <v>56</v>
      </c>
      <c r="D55931">
        <v>4</v>
      </c>
      <c r="E55931">
        <v>4266</v>
      </c>
      <c r="F55931">
        <v>5</v>
      </c>
      <c r="G55931" t="s">
        <v>35</v>
      </c>
      <c r="H55931" t="s">
        <v>465</v>
      </c>
      <c r="I55931">
        <v>17064</v>
      </c>
      <c r="J55931">
        <v>16210.8</v>
      </c>
    </row>
    <row r="55932" spans="1:10" x14ac:dyDescent="0.25">
      <c r="A55932" s="1">
        <v>45131</v>
      </c>
      <c r="B55932">
        <v>42</v>
      </c>
      <c r="C55932">
        <v>52</v>
      </c>
      <c r="D55932">
        <v>2</v>
      </c>
      <c r="E55932">
        <v>1864</v>
      </c>
      <c r="F55932">
        <v>15</v>
      </c>
      <c r="G55932" t="s">
        <v>39</v>
      </c>
      <c r="H55932" t="s">
        <v>461</v>
      </c>
      <c r="I55932">
        <v>3728</v>
      </c>
      <c r="J55932">
        <v>3168.7999999999997</v>
      </c>
    </row>
    <row r="55933" spans="1:10" x14ac:dyDescent="0.25">
      <c r="A55933" s="1">
        <v>45165</v>
      </c>
      <c r="B55933">
        <v>47</v>
      </c>
      <c r="C55933">
        <v>77</v>
      </c>
      <c r="D55933">
        <v>4</v>
      </c>
      <c r="E55933">
        <v>3386</v>
      </c>
      <c r="F55933">
        <v>10</v>
      </c>
      <c r="G55933" t="s">
        <v>30</v>
      </c>
      <c r="H55933" t="s">
        <v>465</v>
      </c>
      <c r="I55933">
        <v>13544</v>
      </c>
      <c r="J55933">
        <v>12189.6</v>
      </c>
    </row>
    <row r="55934" spans="1:10" x14ac:dyDescent="0.25">
      <c r="A55934" s="1">
        <v>44931</v>
      </c>
      <c r="B55934">
        <v>10</v>
      </c>
      <c r="C55934">
        <v>6</v>
      </c>
      <c r="D55934">
        <v>9</v>
      </c>
      <c r="E55934">
        <v>7971</v>
      </c>
      <c r="F55934">
        <v>20</v>
      </c>
      <c r="G55934" t="s">
        <v>44</v>
      </c>
      <c r="H55934" t="s">
        <v>468</v>
      </c>
      <c r="I55934">
        <v>71739</v>
      </c>
      <c r="J55934">
        <v>57391.200000000004</v>
      </c>
    </row>
    <row r="55935" spans="1:10" x14ac:dyDescent="0.25">
      <c r="A55935" s="1">
        <v>45191</v>
      </c>
      <c r="B55935">
        <v>67</v>
      </c>
      <c r="C55935">
        <v>6</v>
      </c>
      <c r="D55935">
        <v>6</v>
      </c>
      <c r="E55935">
        <v>9684</v>
      </c>
      <c r="F55935">
        <v>10</v>
      </c>
      <c r="G55935" t="s">
        <v>44</v>
      </c>
      <c r="H55935" t="s">
        <v>463</v>
      </c>
      <c r="I55935">
        <v>58104</v>
      </c>
      <c r="J55935">
        <v>52293.600000000006</v>
      </c>
    </row>
    <row r="55936" spans="1:10" x14ac:dyDescent="0.25">
      <c r="A55936" s="1">
        <v>45064</v>
      </c>
      <c r="B55936">
        <v>95</v>
      </c>
      <c r="C55936">
        <v>48</v>
      </c>
      <c r="D55936">
        <v>1</v>
      </c>
      <c r="E55936">
        <v>8904</v>
      </c>
      <c r="F55936">
        <v>10</v>
      </c>
      <c r="G55936" t="s">
        <v>73</v>
      </c>
      <c r="H55936" t="s">
        <v>460</v>
      </c>
      <c r="I55936">
        <v>8904</v>
      </c>
      <c r="J55936">
        <v>8013.6</v>
      </c>
    </row>
    <row r="55937" spans="1:10" x14ac:dyDescent="0.25">
      <c r="A55937" s="1">
        <v>45026</v>
      </c>
      <c r="B55937">
        <v>7</v>
      </c>
      <c r="C55937">
        <v>31</v>
      </c>
      <c r="D55937">
        <v>7</v>
      </c>
      <c r="E55937">
        <v>6390</v>
      </c>
      <c r="F55937">
        <v>10</v>
      </c>
      <c r="G55937" t="s">
        <v>39</v>
      </c>
      <c r="H55937" t="s">
        <v>462</v>
      </c>
      <c r="I55937">
        <v>44730</v>
      </c>
      <c r="J55937">
        <v>40257</v>
      </c>
    </row>
    <row r="55938" spans="1:10" x14ac:dyDescent="0.25">
      <c r="A55938" s="1">
        <v>45143</v>
      </c>
      <c r="B55938">
        <v>31</v>
      </c>
      <c r="C55938">
        <v>72</v>
      </c>
      <c r="D55938">
        <v>1</v>
      </c>
      <c r="E55938">
        <v>1175</v>
      </c>
      <c r="F55938">
        <v>20</v>
      </c>
      <c r="G55938" t="s">
        <v>44</v>
      </c>
      <c r="H55938" t="s">
        <v>465</v>
      </c>
      <c r="I55938">
        <v>1175</v>
      </c>
      <c r="J55938">
        <v>940</v>
      </c>
    </row>
    <row r="55939" spans="1:10" x14ac:dyDescent="0.25">
      <c r="A55939" s="1">
        <v>45264</v>
      </c>
      <c r="B55939">
        <v>83</v>
      </c>
      <c r="C55939">
        <v>86</v>
      </c>
      <c r="D55939">
        <v>8</v>
      </c>
      <c r="E55939">
        <v>7465</v>
      </c>
      <c r="F55939">
        <v>5</v>
      </c>
      <c r="G55939" t="s">
        <v>30</v>
      </c>
      <c r="H55939" t="s">
        <v>470</v>
      </c>
      <c r="I55939">
        <v>59720</v>
      </c>
      <c r="J55939">
        <v>56734</v>
      </c>
    </row>
    <row r="55940" spans="1:10" x14ac:dyDescent="0.25">
      <c r="A55940" s="1">
        <v>44962</v>
      </c>
      <c r="B55940">
        <v>19</v>
      </c>
      <c r="C55940">
        <v>70</v>
      </c>
      <c r="D55940">
        <v>4</v>
      </c>
      <c r="E55940">
        <v>5632</v>
      </c>
      <c r="F55940">
        <v>20</v>
      </c>
      <c r="G55940" t="s">
        <v>35</v>
      </c>
      <c r="H55940" t="s">
        <v>466</v>
      </c>
      <c r="I55940">
        <v>22528</v>
      </c>
      <c r="J55940">
        <v>18022.400000000001</v>
      </c>
    </row>
    <row r="55941" spans="1:10" x14ac:dyDescent="0.25">
      <c r="A55941" s="1">
        <v>45021</v>
      </c>
      <c r="B55941">
        <v>93</v>
      </c>
      <c r="C55941">
        <v>50</v>
      </c>
      <c r="D55941">
        <v>7</v>
      </c>
      <c r="E55941">
        <v>5340</v>
      </c>
      <c r="F55941">
        <v>10</v>
      </c>
      <c r="G55941" t="s">
        <v>73</v>
      </c>
      <c r="H55941" t="s">
        <v>462</v>
      </c>
      <c r="I55941">
        <v>37380</v>
      </c>
      <c r="J55941">
        <v>33642</v>
      </c>
    </row>
    <row r="55942" spans="1:10" x14ac:dyDescent="0.25">
      <c r="A55942" s="1">
        <v>45054</v>
      </c>
      <c r="B55942">
        <v>32</v>
      </c>
      <c r="C55942">
        <v>55</v>
      </c>
      <c r="D55942">
        <v>10</v>
      </c>
      <c r="E55942">
        <v>5554</v>
      </c>
      <c r="F55942">
        <v>20</v>
      </c>
      <c r="G55942" t="s">
        <v>30</v>
      </c>
      <c r="H55942" t="s">
        <v>460</v>
      </c>
      <c r="I55942">
        <v>55540</v>
      </c>
      <c r="J55942">
        <v>44432</v>
      </c>
    </row>
    <row r="55943" spans="1:10" x14ac:dyDescent="0.25">
      <c r="A55943" s="1">
        <v>45074</v>
      </c>
      <c r="B55943">
        <v>77</v>
      </c>
      <c r="C55943">
        <v>8</v>
      </c>
      <c r="D55943">
        <v>9</v>
      </c>
      <c r="E55943">
        <v>5466</v>
      </c>
      <c r="F55943">
        <v>10</v>
      </c>
      <c r="G55943" t="s">
        <v>30</v>
      </c>
      <c r="H55943" t="s">
        <v>460</v>
      </c>
      <c r="I55943">
        <v>49194</v>
      </c>
      <c r="J55943">
        <v>44274.600000000006</v>
      </c>
    </row>
    <row r="55944" spans="1:10" x14ac:dyDescent="0.25">
      <c r="A55944" s="1">
        <v>45196</v>
      </c>
      <c r="B55944">
        <v>36</v>
      </c>
      <c r="C55944">
        <v>56</v>
      </c>
      <c r="D55944">
        <v>5</v>
      </c>
      <c r="E55944">
        <v>2377</v>
      </c>
      <c r="F55944">
        <v>0</v>
      </c>
      <c r="G55944" t="s">
        <v>35</v>
      </c>
      <c r="H55944" t="s">
        <v>463</v>
      </c>
      <c r="I55944">
        <v>11885</v>
      </c>
      <c r="J55944">
        <v>11885</v>
      </c>
    </row>
    <row r="55945" spans="1:10" x14ac:dyDescent="0.25">
      <c r="A55945" s="1">
        <v>45132</v>
      </c>
      <c r="B55945">
        <v>87</v>
      </c>
      <c r="C55945">
        <v>4</v>
      </c>
      <c r="D55945">
        <v>3</v>
      </c>
      <c r="E55945">
        <v>7320</v>
      </c>
      <c r="F55945">
        <v>20</v>
      </c>
      <c r="G55945" t="s">
        <v>44</v>
      </c>
      <c r="H55945" t="s">
        <v>461</v>
      </c>
      <c r="I55945">
        <v>21960</v>
      </c>
      <c r="J55945">
        <v>17568</v>
      </c>
    </row>
    <row r="55946" spans="1:10" x14ac:dyDescent="0.25">
      <c r="A55946" s="1">
        <v>44991</v>
      </c>
      <c r="B55946">
        <v>68</v>
      </c>
      <c r="C55946">
        <v>73</v>
      </c>
      <c r="D55946">
        <v>5</v>
      </c>
      <c r="E55946">
        <v>9512</v>
      </c>
      <c r="F55946">
        <v>20</v>
      </c>
      <c r="G55946" t="s">
        <v>30</v>
      </c>
      <c r="H55946" t="s">
        <v>469</v>
      </c>
      <c r="I55946">
        <v>47560</v>
      </c>
      <c r="J55946">
        <v>38048</v>
      </c>
    </row>
    <row r="55947" spans="1:10" x14ac:dyDescent="0.25">
      <c r="A55947" s="1">
        <v>45031</v>
      </c>
      <c r="B55947">
        <v>25</v>
      </c>
      <c r="C55947">
        <v>78</v>
      </c>
      <c r="D55947">
        <v>5</v>
      </c>
      <c r="E55947">
        <v>1035</v>
      </c>
      <c r="F55947">
        <v>0</v>
      </c>
      <c r="G55947" t="s">
        <v>73</v>
      </c>
      <c r="H55947" t="s">
        <v>462</v>
      </c>
      <c r="I55947">
        <v>5175</v>
      </c>
      <c r="J55947">
        <v>5175</v>
      </c>
    </row>
    <row r="55948" spans="1:10" x14ac:dyDescent="0.25">
      <c r="A55948" s="1">
        <v>45048</v>
      </c>
      <c r="B55948">
        <v>27</v>
      </c>
      <c r="C55948">
        <v>11</v>
      </c>
      <c r="D55948">
        <v>9</v>
      </c>
      <c r="E55948">
        <v>9085</v>
      </c>
      <c r="F55948">
        <v>5</v>
      </c>
      <c r="G55948" t="s">
        <v>39</v>
      </c>
      <c r="H55948" t="s">
        <v>460</v>
      </c>
      <c r="I55948">
        <v>81765</v>
      </c>
      <c r="J55948">
        <v>77676.75</v>
      </c>
    </row>
    <row r="55949" spans="1:10" x14ac:dyDescent="0.25">
      <c r="A55949" s="1">
        <v>45058</v>
      </c>
      <c r="B55949">
        <v>68</v>
      </c>
      <c r="C55949">
        <v>80</v>
      </c>
      <c r="D55949">
        <v>1</v>
      </c>
      <c r="E55949">
        <v>9512</v>
      </c>
      <c r="F55949">
        <v>0</v>
      </c>
      <c r="G55949" t="s">
        <v>30</v>
      </c>
      <c r="H55949" t="s">
        <v>460</v>
      </c>
      <c r="I55949">
        <v>9512</v>
      </c>
      <c r="J55949">
        <v>9512</v>
      </c>
    </row>
    <row r="55950" spans="1:10" x14ac:dyDescent="0.25">
      <c r="A55950" s="1">
        <v>45167</v>
      </c>
      <c r="B55950">
        <v>56</v>
      </c>
      <c r="C55950">
        <v>61</v>
      </c>
      <c r="D55950">
        <v>5</v>
      </c>
      <c r="E55950">
        <v>8333</v>
      </c>
      <c r="F55950">
        <v>10</v>
      </c>
      <c r="G55950" t="s">
        <v>73</v>
      </c>
      <c r="H55950" t="s">
        <v>465</v>
      </c>
      <c r="I55950">
        <v>41665</v>
      </c>
      <c r="J55950">
        <v>37498.5</v>
      </c>
    </row>
    <row r="55951" spans="1:10" x14ac:dyDescent="0.25">
      <c r="A55951" s="1">
        <v>45276</v>
      </c>
      <c r="B55951">
        <v>10</v>
      </c>
      <c r="C55951">
        <v>51</v>
      </c>
      <c r="D55951">
        <v>8</v>
      </c>
      <c r="E55951">
        <v>7971</v>
      </c>
      <c r="F55951">
        <v>15</v>
      </c>
      <c r="G55951" t="s">
        <v>39</v>
      </c>
      <c r="H55951" t="s">
        <v>470</v>
      </c>
      <c r="I55951">
        <v>63768</v>
      </c>
      <c r="J55951">
        <v>54202.799999999996</v>
      </c>
    </row>
    <row r="55952" spans="1:10" x14ac:dyDescent="0.25">
      <c r="A55952" s="1">
        <v>45101</v>
      </c>
      <c r="B55952">
        <v>25</v>
      </c>
      <c r="C55952">
        <v>75</v>
      </c>
      <c r="D55952">
        <v>9</v>
      </c>
      <c r="E55952">
        <v>1035</v>
      </c>
      <c r="F55952">
        <v>0</v>
      </c>
      <c r="G55952" t="s">
        <v>30</v>
      </c>
      <c r="H55952" t="s">
        <v>464</v>
      </c>
      <c r="I55952">
        <v>9315</v>
      </c>
      <c r="J55952">
        <v>9315</v>
      </c>
    </row>
    <row r="55953" spans="1:10" x14ac:dyDescent="0.25">
      <c r="A55953" s="1">
        <v>44999</v>
      </c>
      <c r="B55953">
        <v>22</v>
      </c>
      <c r="C55953">
        <v>18</v>
      </c>
      <c r="D55953">
        <v>4</v>
      </c>
      <c r="E55953">
        <v>2828</v>
      </c>
      <c r="F55953">
        <v>10</v>
      </c>
      <c r="G55953" t="s">
        <v>35</v>
      </c>
      <c r="H55953" t="s">
        <v>469</v>
      </c>
      <c r="I55953">
        <v>11312</v>
      </c>
      <c r="J55953">
        <v>10180.800000000001</v>
      </c>
    </row>
    <row r="55954" spans="1:10" x14ac:dyDescent="0.25">
      <c r="A55954" s="1">
        <v>45263</v>
      </c>
      <c r="B55954">
        <v>66</v>
      </c>
      <c r="C55954">
        <v>29</v>
      </c>
      <c r="D55954">
        <v>10</v>
      </c>
      <c r="E55954">
        <v>3155</v>
      </c>
      <c r="F55954">
        <v>0</v>
      </c>
      <c r="G55954" t="s">
        <v>35</v>
      </c>
      <c r="H55954" t="s">
        <v>470</v>
      </c>
      <c r="I55954">
        <v>31550</v>
      </c>
      <c r="J55954">
        <v>31550</v>
      </c>
    </row>
    <row r="55955" spans="1:10" x14ac:dyDescent="0.25">
      <c r="A55955" s="1">
        <v>45243</v>
      </c>
      <c r="B55955">
        <v>33</v>
      </c>
      <c r="C55955">
        <v>41</v>
      </c>
      <c r="D55955">
        <v>3</v>
      </c>
      <c r="E55955">
        <v>4699</v>
      </c>
      <c r="F55955">
        <v>20</v>
      </c>
      <c r="G55955" t="s">
        <v>73</v>
      </c>
      <c r="H55955" t="s">
        <v>471</v>
      </c>
      <c r="I55955">
        <v>14097</v>
      </c>
      <c r="J55955">
        <v>11277.6</v>
      </c>
    </row>
    <row r="55956" spans="1:10" x14ac:dyDescent="0.25">
      <c r="A55956" s="1">
        <v>45205</v>
      </c>
      <c r="B55956">
        <v>89</v>
      </c>
      <c r="C55956">
        <v>77</v>
      </c>
      <c r="D55956">
        <v>4</v>
      </c>
      <c r="E55956">
        <v>8416</v>
      </c>
      <c r="F55956">
        <v>0</v>
      </c>
      <c r="G55956" t="s">
        <v>30</v>
      </c>
      <c r="H55956" t="s">
        <v>467</v>
      </c>
      <c r="I55956">
        <v>33664</v>
      </c>
      <c r="J55956">
        <v>33664</v>
      </c>
    </row>
    <row r="55957" spans="1:10" x14ac:dyDescent="0.25">
      <c r="A55957" s="1">
        <v>45264</v>
      </c>
      <c r="B55957">
        <v>87</v>
      </c>
      <c r="C55957">
        <v>12</v>
      </c>
      <c r="D55957">
        <v>7</v>
      </c>
      <c r="E55957">
        <v>7320</v>
      </c>
      <c r="F55957">
        <v>5</v>
      </c>
      <c r="G55957" t="s">
        <v>44</v>
      </c>
      <c r="H55957" t="s">
        <v>470</v>
      </c>
      <c r="I55957">
        <v>51240</v>
      </c>
      <c r="J55957">
        <v>48678</v>
      </c>
    </row>
    <row r="55958" spans="1:10" x14ac:dyDescent="0.25">
      <c r="A55958" s="1">
        <v>45082</v>
      </c>
      <c r="B55958">
        <v>45</v>
      </c>
      <c r="C55958">
        <v>1</v>
      </c>
      <c r="D55958">
        <v>2</v>
      </c>
      <c r="E55958">
        <v>7368</v>
      </c>
      <c r="F55958">
        <v>20</v>
      </c>
      <c r="G55958" t="s">
        <v>30</v>
      </c>
      <c r="H55958" t="s">
        <v>464</v>
      </c>
      <c r="I55958">
        <v>14736</v>
      </c>
      <c r="J55958">
        <v>11788.800000000001</v>
      </c>
    </row>
    <row r="55959" spans="1:10" x14ac:dyDescent="0.25">
      <c r="A55959" s="1">
        <v>45062</v>
      </c>
      <c r="B55959">
        <v>94</v>
      </c>
      <c r="C55959">
        <v>78</v>
      </c>
      <c r="D55959">
        <v>7</v>
      </c>
      <c r="E55959">
        <v>1884</v>
      </c>
      <c r="F55959">
        <v>10</v>
      </c>
      <c r="G55959" t="s">
        <v>73</v>
      </c>
      <c r="H55959" t="s">
        <v>460</v>
      </c>
      <c r="I55959">
        <v>13188</v>
      </c>
      <c r="J55959">
        <v>11869.2</v>
      </c>
    </row>
    <row r="55960" spans="1:10" x14ac:dyDescent="0.25">
      <c r="A55960" s="1">
        <v>45035</v>
      </c>
      <c r="B55960">
        <v>31</v>
      </c>
      <c r="C55960">
        <v>2</v>
      </c>
      <c r="D55960">
        <v>2</v>
      </c>
      <c r="E55960">
        <v>1175</v>
      </c>
      <c r="F55960">
        <v>10</v>
      </c>
      <c r="G55960" t="s">
        <v>35</v>
      </c>
      <c r="H55960" t="s">
        <v>462</v>
      </c>
      <c r="I55960">
        <v>2350</v>
      </c>
      <c r="J55960">
        <v>2115</v>
      </c>
    </row>
    <row r="55961" spans="1:10" x14ac:dyDescent="0.25">
      <c r="A55961" s="1">
        <v>45087</v>
      </c>
      <c r="B55961">
        <v>22</v>
      </c>
      <c r="C55961">
        <v>34</v>
      </c>
      <c r="D55961">
        <v>3</v>
      </c>
      <c r="E55961">
        <v>2828</v>
      </c>
      <c r="F55961">
        <v>0</v>
      </c>
      <c r="G55961" t="s">
        <v>73</v>
      </c>
      <c r="H55961" t="s">
        <v>464</v>
      </c>
      <c r="I55961">
        <v>8484</v>
      </c>
      <c r="J55961">
        <v>8484</v>
      </c>
    </row>
    <row r="55962" spans="1:10" x14ac:dyDescent="0.25">
      <c r="A55962" s="1">
        <v>44938</v>
      </c>
      <c r="B55962">
        <v>98</v>
      </c>
      <c r="C55962">
        <v>16</v>
      </c>
      <c r="D55962">
        <v>10</v>
      </c>
      <c r="E55962">
        <v>1910</v>
      </c>
      <c r="F55962">
        <v>0</v>
      </c>
      <c r="G55962" t="s">
        <v>73</v>
      </c>
      <c r="H55962" t="s">
        <v>468</v>
      </c>
      <c r="I55962">
        <v>19100</v>
      </c>
      <c r="J55962">
        <v>19100</v>
      </c>
    </row>
    <row r="55963" spans="1:10" x14ac:dyDescent="0.25">
      <c r="A55963" s="1">
        <v>45208</v>
      </c>
      <c r="B55963">
        <v>84</v>
      </c>
      <c r="C55963">
        <v>78</v>
      </c>
      <c r="D55963">
        <v>5</v>
      </c>
      <c r="E55963">
        <v>9878</v>
      </c>
      <c r="F55963">
        <v>0</v>
      </c>
      <c r="G55963" t="s">
        <v>73</v>
      </c>
      <c r="H55963" t="s">
        <v>467</v>
      </c>
      <c r="I55963">
        <v>49390</v>
      </c>
      <c r="J55963">
        <v>49390</v>
      </c>
    </row>
    <row r="55964" spans="1:10" x14ac:dyDescent="0.25">
      <c r="A55964" s="1">
        <v>45054</v>
      </c>
      <c r="B55964">
        <v>24</v>
      </c>
      <c r="C55964">
        <v>22</v>
      </c>
      <c r="D55964">
        <v>4</v>
      </c>
      <c r="E55964">
        <v>8652</v>
      </c>
      <c r="F55964">
        <v>20</v>
      </c>
      <c r="G55964" t="s">
        <v>35</v>
      </c>
      <c r="H55964" t="s">
        <v>460</v>
      </c>
      <c r="I55964">
        <v>34608</v>
      </c>
      <c r="J55964">
        <v>27686.400000000001</v>
      </c>
    </row>
    <row r="55965" spans="1:10" x14ac:dyDescent="0.25">
      <c r="A55965" s="1">
        <v>45105</v>
      </c>
      <c r="B55965">
        <v>91</v>
      </c>
      <c r="C55965">
        <v>76</v>
      </c>
      <c r="D55965">
        <v>1</v>
      </c>
      <c r="E55965">
        <v>4983</v>
      </c>
      <c r="F55965">
        <v>0</v>
      </c>
      <c r="G55965" t="s">
        <v>35</v>
      </c>
      <c r="H55965" t="s">
        <v>464</v>
      </c>
      <c r="I55965">
        <v>4983</v>
      </c>
      <c r="J55965">
        <v>4983</v>
      </c>
    </row>
    <row r="55966" spans="1:10" x14ac:dyDescent="0.25">
      <c r="A55966" s="1">
        <v>45171</v>
      </c>
      <c r="B55966">
        <v>41</v>
      </c>
      <c r="C55966">
        <v>5</v>
      </c>
      <c r="D55966">
        <v>7</v>
      </c>
      <c r="E55966">
        <v>9753</v>
      </c>
      <c r="F55966">
        <v>10</v>
      </c>
      <c r="G55966" t="s">
        <v>44</v>
      </c>
      <c r="H55966" t="s">
        <v>463</v>
      </c>
      <c r="I55966">
        <v>68271</v>
      </c>
      <c r="J55966">
        <v>61443.900000000009</v>
      </c>
    </row>
    <row r="55967" spans="1:10" x14ac:dyDescent="0.25">
      <c r="A55967" s="1">
        <v>45209</v>
      </c>
      <c r="B55967">
        <v>25</v>
      </c>
      <c r="C55967">
        <v>16</v>
      </c>
      <c r="D55967">
        <v>8</v>
      </c>
      <c r="E55967">
        <v>1035</v>
      </c>
      <c r="F55967">
        <v>15</v>
      </c>
      <c r="G55967" t="s">
        <v>73</v>
      </c>
      <c r="H55967" t="s">
        <v>467</v>
      </c>
      <c r="I55967">
        <v>8280</v>
      </c>
      <c r="J55967">
        <v>7038</v>
      </c>
    </row>
    <row r="55968" spans="1:10" x14ac:dyDescent="0.25">
      <c r="A55968" s="1">
        <v>45285</v>
      </c>
      <c r="B55968">
        <v>2</v>
      </c>
      <c r="C55968">
        <v>84</v>
      </c>
      <c r="D55968">
        <v>3</v>
      </c>
      <c r="E55968">
        <v>186</v>
      </c>
      <c r="F55968">
        <v>20</v>
      </c>
      <c r="G55968" t="s">
        <v>39</v>
      </c>
      <c r="H55968" t="s">
        <v>470</v>
      </c>
      <c r="I55968">
        <v>558</v>
      </c>
      <c r="J55968">
        <v>446.40000000000003</v>
      </c>
    </row>
    <row r="55969" spans="1:10" x14ac:dyDescent="0.25">
      <c r="A55969" s="1">
        <v>45064</v>
      </c>
      <c r="B55969">
        <v>13</v>
      </c>
      <c r="C55969">
        <v>34</v>
      </c>
      <c r="D55969">
        <v>6</v>
      </c>
      <c r="E55969">
        <v>5763</v>
      </c>
      <c r="F55969">
        <v>5</v>
      </c>
      <c r="G55969" t="s">
        <v>73</v>
      </c>
      <c r="H55969" t="s">
        <v>460</v>
      </c>
      <c r="I55969">
        <v>34578</v>
      </c>
      <c r="J55969">
        <v>32849.1</v>
      </c>
    </row>
    <row r="55970" spans="1:10" x14ac:dyDescent="0.25">
      <c r="A55970" s="1">
        <v>45081</v>
      </c>
      <c r="B55970">
        <v>52</v>
      </c>
      <c r="C55970">
        <v>74</v>
      </c>
      <c r="D55970">
        <v>1</v>
      </c>
      <c r="E55970">
        <v>2086</v>
      </c>
      <c r="F55970">
        <v>20</v>
      </c>
      <c r="G55970" t="s">
        <v>73</v>
      </c>
      <c r="H55970" t="s">
        <v>464</v>
      </c>
      <c r="I55970">
        <v>2086</v>
      </c>
      <c r="J55970">
        <v>1668.8000000000002</v>
      </c>
    </row>
    <row r="55971" spans="1:10" x14ac:dyDescent="0.25">
      <c r="A55971" s="1">
        <v>45017</v>
      </c>
      <c r="B55971">
        <v>77</v>
      </c>
      <c r="C55971">
        <v>15</v>
      </c>
      <c r="D55971">
        <v>10</v>
      </c>
      <c r="E55971">
        <v>5466</v>
      </c>
      <c r="F55971">
        <v>10</v>
      </c>
      <c r="G55971" t="s">
        <v>35</v>
      </c>
      <c r="H55971" t="s">
        <v>462</v>
      </c>
      <c r="I55971">
        <v>54660</v>
      </c>
      <c r="J55971">
        <v>49194.000000000007</v>
      </c>
    </row>
    <row r="55972" spans="1:10" x14ac:dyDescent="0.25">
      <c r="A55972" s="1">
        <v>45212</v>
      </c>
      <c r="B55972">
        <v>3</v>
      </c>
      <c r="C55972">
        <v>76</v>
      </c>
      <c r="D55972">
        <v>1</v>
      </c>
      <c r="E55972">
        <v>5483</v>
      </c>
      <c r="F55972">
        <v>15</v>
      </c>
      <c r="G55972" t="s">
        <v>35</v>
      </c>
      <c r="H55972" t="s">
        <v>467</v>
      </c>
      <c r="I55972">
        <v>5483</v>
      </c>
      <c r="J55972">
        <v>4660.55</v>
      </c>
    </row>
    <row r="55973" spans="1:10" x14ac:dyDescent="0.25">
      <c r="A55973" s="1">
        <v>44994</v>
      </c>
      <c r="B55973">
        <v>31</v>
      </c>
      <c r="C55973">
        <v>90</v>
      </c>
      <c r="D55973">
        <v>8</v>
      </c>
      <c r="E55973">
        <v>1175</v>
      </c>
      <c r="F55973">
        <v>15</v>
      </c>
      <c r="G55973" t="s">
        <v>73</v>
      </c>
      <c r="H55973" t="s">
        <v>469</v>
      </c>
      <c r="I55973">
        <v>9400</v>
      </c>
      <c r="J55973">
        <v>7990</v>
      </c>
    </row>
    <row r="55974" spans="1:10" x14ac:dyDescent="0.25">
      <c r="A55974" s="1">
        <v>45150</v>
      </c>
      <c r="B55974">
        <v>35</v>
      </c>
      <c r="C55974">
        <v>8</v>
      </c>
      <c r="D55974">
        <v>3</v>
      </c>
      <c r="E55974">
        <v>6188</v>
      </c>
      <c r="F55974">
        <v>15</v>
      </c>
      <c r="G55974" t="s">
        <v>30</v>
      </c>
      <c r="H55974" t="s">
        <v>465</v>
      </c>
      <c r="I55974">
        <v>18564</v>
      </c>
      <c r="J55974">
        <v>15779.400000000001</v>
      </c>
    </row>
    <row r="55975" spans="1:10" x14ac:dyDescent="0.25">
      <c r="A55975" s="1">
        <v>45255</v>
      </c>
      <c r="B55975">
        <v>45</v>
      </c>
      <c r="C55975">
        <v>17</v>
      </c>
      <c r="D55975">
        <v>2</v>
      </c>
      <c r="E55975">
        <v>7368</v>
      </c>
      <c r="F55975">
        <v>5</v>
      </c>
      <c r="G55975" t="s">
        <v>39</v>
      </c>
      <c r="H55975" t="s">
        <v>471</v>
      </c>
      <c r="I55975">
        <v>14736</v>
      </c>
      <c r="J55975">
        <v>13999.199999999999</v>
      </c>
    </row>
    <row r="55976" spans="1:10" x14ac:dyDescent="0.25">
      <c r="A55976" s="1">
        <v>45190</v>
      </c>
      <c r="B55976">
        <v>63</v>
      </c>
      <c r="C55976">
        <v>23</v>
      </c>
      <c r="D55976">
        <v>2</v>
      </c>
      <c r="E55976">
        <v>4046</v>
      </c>
      <c r="F55976">
        <v>0</v>
      </c>
      <c r="G55976" t="s">
        <v>44</v>
      </c>
      <c r="H55976" t="s">
        <v>463</v>
      </c>
      <c r="I55976">
        <v>8092</v>
      </c>
      <c r="J55976">
        <v>8092</v>
      </c>
    </row>
    <row r="55977" spans="1:10" x14ac:dyDescent="0.25">
      <c r="A55977" s="1">
        <v>44990</v>
      </c>
      <c r="B55977">
        <v>72</v>
      </c>
      <c r="C55977">
        <v>16</v>
      </c>
      <c r="D55977">
        <v>6</v>
      </c>
      <c r="E55977">
        <v>5416</v>
      </c>
      <c r="F55977">
        <v>0</v>
      </c>
      <c r="G55977" t="s">
        <v>73</v>
      </c>
      <c r="H55977" t="s">
        <v>469</v>
      </c>
      <c r="I55977">
        <v>32496</v>
      </c>
      <c r="J55977">
        <v>32496</v>
      </c>
    </row>
    <row r="55978" spans="1:10" x14ac:dyDescent="0.25">
      <c r="A55978" s="1">
        <v>45008</v>
      </c>
      <c r="B55978">
        <v>52</v>
      </c>
      <c r="C55978">
        <v>71</v>
      </c>
      <c r="D55978">
        <v>3</v>
      </c>
      <c r="E55978">
        <v>2086</v>
      </c>
      <c r="F55978">
        <v>10</v>
      </c>
      <c r="G55978" t="s">
        <v>30</v>
      </c>
      <c r="H55978" t="s">
        <v>469</v>
      </c>
      <c r="I55978">
        <v>6258</v>
      </c>
      <c r="J55978">
        <v>5632.2000000000007</v>
      </c>
    </row>
    <row r="55979" spans="1:10" x14ac:dyDescent="0.25">
      <c r="A55979" s="1">
        <v>45235</v>
      </c>
      <c r="B55979">
        <v>57</v>
      </c>
      <c r="C55979">
        <v>19</v>
      </c>
      <c r="D55979">
        <v>8</v>
      </c>
      <c r="E55979">
        <v>3208</v>
      </c>
      <c r="F55979">
        <v>10</v>
      </c>
      <c r="G55979" t="s">
        <v>39</v>
      </c>
      <c r="H55979" t="s">
        <v>471</v>
      </c>
      <c r="I55979">
        <v>25664</v>
      </c>
      <c r="J55979">
        <v>23097.600000000002</v>
      </c>
    </row>
    <row r="55980" spans="1:10" x14ac:dyDescent="0.25">
      <c r="A55980" s="1">
        <v>45104</v>
      </c>
      <c r="B55980">
        <v>5</v>
      </c>
      <c r="C55980">
        <v>26</v>
      </c>
      <c r="D55980">
        <v>3</v>
      </c>
      <c r="E55980">
        <v>6485</v>
      </c>
      <c r="F55980">
        <v>20</v>
      </c>
      <c r="G55980" t="s">
        <v>35</v>
      </c>
      <c r="H55980" t="s">
        <v>464</v>
      </c>
      <c r="I55980">
        <v>19455</v>
      </c>
      <c r="J55980">
        <v>15564</v>
      </c>
    </row>
    <row r="55981" spans="1:10" x14ac:dyDescent="0.25">
      <c r="A55981" s="1">
        <v>45237</v>
      </c>
      <c r="B55981">
        <v>90</v>
      </c>
      <c r="C55981">
        <v>88</v>
      </c>
      <c r="D55981">
        <v>10</v>
      </c>
      <c r="E55981">
        <v>1228</v>
      </c>
      <c r="F55981">
        <v>5</v>
      </c>
      <c r="G55981" t="s">
        <v>44</v>
      </c>
      <c r="H55981" t="s">
        <v>471</v>
      </c>
      <c r="I55981">
        <v>12280</v>
      </c>
      <c r="J55981">
        <v>11666</v>
      </c>
    </row>
    <row r="55982" spans="1:10" x14ac:dyDescent="0.25">
      <c r="A55982" s="1">
        <v>44979</v>
      </c>
      <c r="B55982">
        <v>69</v>
      </c>
      <c r="C55982">
        <v>85</v>
      </c>
      <c r="D55982">
        <v>8</v>
      </c>
      <c r="E55982">
        <v>1035</v>
      </c>
      <c r="F55982">
        <v>5</v>
      </c>
      <c r="G55982" t="s">
        <v>30</v>
      </c>
      <c r="H55982" t="s">
        <v>466</v>
      </c>
      <c r="I55982">
        <v>8280</v>
      </c>
      <c r="J55982">
        <v>7866</v>
      </c>
    </row>
    <row r="55983" spans="1:10" x14ac:dyDescent="0.25">
      <c r="A55983" s="1">
        <v>45047</v>
      </c>
      <c r="B55983">
        <v>97</v>
      </c>
      <c r="C55983">
        <v>1</v>
      </c>
      <c r="D55983">
        <v>7</v>
      </c>
      <c r="E55983">
        <v>7265</v>
      </c>
      <c r="F55983">
        <v>10</v>
      </c>
      <c r="G55983" t="s">
        <v>30</v>
      </c>
      <c r="H55983" t="s">
        <v>460</v>
      </c>
      <c r="I55983">
        <v>50855</v>
      </c>
      <c r="J55983">
        <v>45769.5</v>
      </c>
    </row>
    <row r="55984" spans="1:10" x14ac:dyDescent="0.25">
      <c r="A55984" s="1">
        <v>45165</v>
      </c>
      <c r="B55984">
        <v>42</v>
      </c>
      <c r="C55984">
        <v>79</v>
      </c>
      <c r="D55984">
        <v>2</v>
      </c>
      <c r="E55984">
        <v>1864</v>
      </c>
      <c r="F55984">
        <v>10</v>
      </c>
      <c r="G55984" t="s">
        <v>39</v>
      </c>
      <c r="H55984" t="s">
        <v>465</v>
      </c>
      <c r="I55984">
        <v>3728</v>
      </c>
      <c r="J55984">
        <v>3355.2000000000003</v>
      </c>
    </row>
    <row r="55985" spans="1:10" x14ac:dyDescent="0.25">
      <c r="A55985" s="1">
        <v>44985</v>
      </c>
      <c r="B55985">
        <v>61</v>
      </c>
      <c r="C55985">
        <v>1</v>
      </c>
      <c r="D55985">
        <v>5</v>
      </c>
      <c r="E55985">
        <v>1432</v>
      </c>
      <c r="F55985">
        <v>10</v>
      </c>
      <c r="G55985" t="s">
        <v>30</v>
      </c>
      <c r="H55985" t="s">
        <v>466</v>
      </c>
      <c r="I55985">
        <v>7160</v>
      </c>
      <c r="J55985">
        <v>6444</v>
      </c>
    </row>
    <row r="55986" spans="1:10" x14ac:dyDescent="0.25">
      <c r="A55986" s="1">
        <v>45054</v>
      </c>
      <c r="B55986">
        <v>64</v>
      </c>
      <c r="C55986">
        <v>81</v>
      </c>
      <c r="D55986">
        <v>3</v>
      </c>
      <c r="E55986">
        <v>6745</v>
      </c>
      <c r="F55986">
        <v>0</v>
      </c>
      <c r="G55986" t="s">
        <v>39</v>
      </c>
      <c r="H55986" t="s">
        <v>460</v>
      </c>
      <c r="I55986">
        <v>20235</v>
      </c>
      <c r="J55986">
        <v>20235</v>
      </c>
    </row>
    <row r="55987" spans="1:10" x14ac:dyDescent="0.25">
      <c r="A55987" s="1">
        <v>45242</v>
      </c>
      <c r="B55987">
        <v>13</v>
      </c>
      <c r="C55987">
        <v>27</v>
      </c>
      <c r="D55987">
        <v>7</v>
      </c>
      <c r="E55987">
        <v>5763</v>
      </c>
      <c r="F55987">
        <v>20</v>
      </c>
      <c r="G55987" t="s">
        <v>39</v>
      </c>
      <c r="H55987" t="s">
        <v>471</v>
      </c>
      <c r="I55987">
        <v>40341</v>
      </c>
      <c r="J55987">
        <v>32272.800000000003</v>
      </c>
    </row>
    <row r="55988" spans="1:10" x14ac:dyDescent="0.25">
      <c r="A55988" s="1">
        <v>44995</v>
      </c>
      <c r="B55988">
        <v>86</v>
      </c>
      <c r="C55988">
        <v>46</v>
      </c>
      <c r="D55988">
        <v>2</v>
      </c>
      <c r="E55988">
        <v>5399</v>
      </c>
      <c r="F55988">
        <v>10</v>
      </c>
      <c r="G55988" t="s">
        <v>35</v>
      </c>
      <c r="H55988" t="s">
        <v>469</v>
      </c>
      <c r="I55988">
        <v>10798</v>
      </c>
      <c r="J55988">
        <v>9718.2000000000007</v>
      </c>
    </row>
    <row r="55989" spans="1:10" x14ac:dyDescent="0.25">
      <c r="A55989" s="1">
        <v>45023</v>
      </c>
      <c r="B55989">
        <v>50</v>
      </c>
      <c r="C55989">
        <v>70</v>
      </c>
      <c r="D55989">
        <v>8</v>
      </c>
      <c r="E55989">
        <v>6515</v>
      </c>
      <c r="F55989">
        <v>15</v>
      </c>
      <c r="G55989" t="s">
        <v>35</v>
      </c>
      <c r="H55989" t="s">
        <v>462</v>
      </c>
      <c r="I55989">
        <v>52120</v>
      </c>
      <c r="J55989">
        <v>44302</v>
      </c>
    </row>
    <row r="55990" spans="1:10" x14ac:dyDescent="0.25">
      <c r="A55990" s="1">
        <v>45146</v>
      </c>
      <c r="B55990">
        <v>76</v>
      </c>
      <c r="C55990">
        <v>86</v>
      </c>
      <c r="D55990">
        <v>5</v>
      </c>
      <c r="E55990">
        <v>7860</v>
      </c>
      <c r="F55990">
        <v>5</v>
      </c>
      <c r="G55990" t="s">
        <v>30</v>
      </c>
      <c r="H55990" t="s">
        <v>465</v>
      </c>
      <c r="I55990">
        <v>39300</v>
      </c>
      <c r="J55990">
        <v>37335</v>
      </c>
    </row>
    <row r="55991" spans="1:10" x14ac:dyDescent="0.25">
      <c r="A55991" s="1">
        <v>45150</v>
      </c>
      <c r="B55991">
        <v>50</v>
      </c>
      <c r="C55991">
        <v>19</v>
      </c>
      <c r="D55991">
        <v>6</v>
      </c>
      <c r="E55991">
        <v>6515</v>
      </c>
      <c r="F55991">
        <v>10</v>
      </c>
      <c r="G55991" t="s">
        <v>39</v>
      </c>
      <c r="H55991" t="s">
        <v>465</v>
      </c>
      <c r="I55991">
        <v>39090</v>
      </c>
      <c r="J55991">
        <v>35181</v>
      </c>
    </row>
    <row r="55992" spans="1:10" x14ac:dyDescent="0.25">
      <c r="A55992" s="1">
        <v>45114</v>
      </c>
      <c r="B55992">
        <v>91</v>
      </c>
      <c r="C55992">
        <v>93</v>
      </c>
      <c r="D55992">
        <v>6</v>
      </c>
      <c r="E55992">
        <v>4983</v>
      </c>
      <c r="F55992">
        <v>0</v>
      </c>
      <c r="G55992" t="s">
        <v>44</v>
      </c>
      <c r="H55992" t="s">
        <v>461</v>
      </c>
      <c r="I55992">
        <v>29898</v>
      </c>
      <c r="J55992">
        <v>29898</v>
      </c>
    </row>
    <row r="55993" spans="1:10" x14ac:dyDescent="0.25">
      <c r="A55993" s="1">
        <v>45175</v>
      </c>
      <c r="B55993">
        <v>19</v>
      </c>
      <c r="C55993">
        <v>65</v>
      </c>
      <c r="D55993">
        <v>1</v>
      </c>
      <c r="E55993">
        <v>5632</v>
      </c>
      <c r="F55993">
        <v>5</v>
      </c>
      <c r="G55993" t="s">
        <v>44</v>
      </c>
      <c r="H55993" t="s">
        <v>463</v>
      </c>
      <c r="I55993">
        <v>5632</v>
      </c>
      <c r="J55993">
        <v>5350.4</v>
      </c>
    </row>
    <row r="55994" spans="1:10" x14ac:dyDescent="0.25">
      <c r="A55994" s="1">
        <v>45212</v>
      </c>
      <c r="B55994">
        <v>48</v>
      </c>
      <c r="C55994">
        <v>6</v>
      </c>
      <c r="D55994">
        <v>3</v>
      </c>
      <c r="E55994">
        <v>6431</v>
      </c>
      <c r="F55994">
        <v>5</v>
      </c>
      <c r="G55994" t="s">
        <v>44</v>
      </c>
      <c r="H55994" t="s">
        <v>467</v>
      </c>
      <c r="I55994">
        <v>19293</v>
      </c>
      <c r="J55994">
        <v>18328.349999999999</v>
      </c>
    </row>
    <row r="55995" spans="1:10" x14ac:dyDescent="0.25">
      <c r="A55995" s="1">
        <v>45285</v>
      </c>
      <c r="B55995">
        <v>76</v>
      </c>
      <c r="C55995">
        <v>73</v>
      </c>
      <c r="D55995">
        <v>10</v>
      </c>
      <c r="E55995">
        <v>7860</v>
      </c>
      <c r="F55995">
        <v>5</v>
      </c>
      <c r="G55995" t="s">
        <v>30</v>
      </c>
      <c r="H55995" t="s">
        <v>470</v>
      </c>
      <c r="I55995">
        <v>78600</v>
      </c>
      <c r="J55995">
        <v>74670</v>
      </c>
    </row>
    <row r="55996" spans="1:10" x14ac:dyDescent="0.25">
      <c r="A55996" s="1">
        <v>45288</v>
      </c>
      <c r="B55996">
        <v>24</v>
      </c>
      <c r="C55996">
        <v>3</v>
      </c>
      <c r="D55996">
        <v>2</v>
      </c>
      <c r="E55996">
        <v>8652</v>
      </c>
      <c r="F55996">
        <v>5</v>
      </c>
      <c r="G55996" t="s">
        <v>39</v>
      </c>
      <c r="H55996" t="s">
        <v>470</v>
      </c>
      <c r="I55996">
        <v>17304</v>
      </c>
      <c r="J55996">
        <v>16438.8</v>
      </c>
    </row>
    <row r="55997" spans="1:10" x14ac:dyDescent="0.25">
      <c r="A55997" s="1">
        <v>45215</v>
      </c>
      <c r="B55997">
        <v>81</v>
      </c>
      <c r="C55997">
        <v>96</v>
      </c>
      <c r="D55997">
        <v>9</v>
      </c>
      <c r="E55997">
        <v>5924</v>
      </c>
      <c r="F55997">
        <v>10</v>
      </c>
      <c r="G55997" t="s">
        <v>35</v>
      </c>
      <c r="H55997" t="s">
        <v>467</v>
      </c>
      <c r="I55997">
        <v>53316</v>
      </c>
      <c r="J55997">
        <v>47984.4</v>
      </c>
    </row>
    <row r="55998" spans="1:10" x14ac:dyDescent="0.25">
      <c r="A55998" s="1">
        <v>45057</v>
      </c>
      <c r="B55998">
        <v>43</v>
      </c>
      <c r="C55998">
        <v>1</v>
      </c>
      <c r="D55998">
        <v>4</v>
      </c>
      <c r="E55998">
        <v>1222</v>
      </c>
      <c r="F55998">
        <v>20</v>
      </c>
      <c r="G55998" t="s">
        <v>30</v>
      </c>
      <c r="H55998" t="s">
        <v>460</v>
      </c>
      <c r="I55998">
        <v>4888</v>
      </c>
      <c r="J55998">
        <v>3910.4</v>
      </c>
    </row>
    <row r="55999" spans="1:10" x14ac:dyDescent="0.25">
      <c r="A55999" s="1">
        <v>45110</v>
      </c>
      <c r="B55999">
        <v>25</v>
      </c>
      <c r="C55999">
        <v>37</v>
      </c>
      <c r="D55999">
        <v>5</v>
      </c>
      <c r="E55999">
        <v>1035</v>
      </c>
      <c r="F55999">
        <v>20</v>
      </c>
      <c r="G55999" t="s">
        <v>73</v>
      </c>
      <c r="H55999" t="s">
        <v>461</v>
      </c>
      <c r="I55999">
        <v>5175</v>
      </c>
      <c r="J55999">
        <v>4140</v>
      </c>
    </row>
    <row r="56000" spans="1:10" x14ac:dyDescent="0.25">
      <c r="A56000" s="1">
        <v>45251</v>
      </c>
      <c r="B56000">
        <v>24</v>
      </c>
      <c r="C56000">
        <v>91</v>
      </c>
      <c r="D56000">
        <v>7</v>
      </c>
      <c r="E56000">
        <v>8652</v>
      </c>
      <c r="F56000">
        <v>5</v>
      </c>
      <c r="G56000" t="s">
        <v>73</v>
      </c>
      <c r="H56000" t="s">
        <v>471</v>
      </c>
      <c r="I56000">
        <v>60564</v>
      </c>
      <c r="J56000">
        <v>57535.799999999996</v>
      </c>
    </row>
    <row r="56001" spans="1:10" x14ac:dyDescent="0.25">
      <c r="A56001" s="1">
        <v>45153</v>
      </c>
      <c r="B56001">
        <v>19</v>
      </c>
      <c r="C56001">
        <v>1</v>
      </c>
      <c r="D56001">
        <v>9</v>
      </c>
      <c r="E56001">
        <v>5632</v>
      </c>
      <c r="F56001">
        <v>5</v>
      </c>
      <c r="G56001" t="s">
        <v>30</v>
      </c>
      <c r="H56001" t="s">
        <v>465</v>
      </c>
      <c r="I56001">
        <v>50688</v>
      </c>
      <c r="J56001">
        <v>48153.599999999999</v>
      </c>
    </row>
    <row r="56002" spans="1:10" x14ac:dyDescent="0.25">
      <c r="A56002" s="1">
        <v>45052</v>
      </c>
      <c r="B56002">
        <v>40</v>
      </c>
      <c r="C56002">
        <v>44</v>
      </c>
      <c r="D56002">
        <v>1</v>
      </c>
      <c r="E56002">
        <v>5070</v>
      </c>
      <c r="F56002">
        <v>15</v>
      </c>
      <c r="G56002" t="s">
        <v>39</v>
      </c>
      <c r="H56002" t="s">
        <v>460</v>
      </c>
      <c r="I56002">
        <v>5070</v>
      </c>
      <c r="J56002">
        <v>4309.5</v>
      </c>
    </row>
    <row r="56003" spans="1:10" x14ac:dyDescent="0.25">
      <c r="A56003" s="1">
        <v>45069</v>
      </c>
      <c r="B56003">
        <v>82</v>
      </c>
      <c r="C56003">
        <v>23</v>
      </c>
      <c r="D56003">
        <v>6</v>
      </c>
      <c r="E56003">
        <v>4071</v>
      </c>
      <c r="F56003">
        <v>20</v>
      </c>
      <c r="G56003" t="s">
        <v>44</v>
      </c>
      <c r="H56003" t="s">
        <v>460</v>
      </c>
      <c r="I56003">
        <v>24426</v>
      </c>
      <c r="J56003">
        <v>19540.800000000003</v>
      </c>
    </row>
    <row r="56004" spans="1:10" x14ac:dyDescent="0.25">
      <c r="A56004" s="1">
        <v>44948</v>
      </c>
      <c r="B56004">
        <v>98</v>
      </c>
      <c r="C56004">
        <v>78</v>
      </c>
      <c r="D56004">
        <v>3</v>
      </c>
      <c r="E56004">
        <v>1910</v>
      </c>
      <c r="F56004">
        <v>15</v>
      </c>
      <c r="G56004" t="s">
        <v>73</v>
      </c>
      <c r="H56004" t="s">
        <v>468</v>
      </c>
      <c r="I56004">
        <v>5730</v>
      </c>
      <c r="J56004">
        <v>4870.5</v>
      </c>
    </row>
    <row r="56005" spans="1:10" x14ac:dyDescent="0.25">
      <c r="A56005" s="1">
        <v>45092</v>
      </c>
      <c r="B56005">
        <v>99</v>
      </c>
      <c r="C56005">
        <v>94</v>
      </c>
      <c r="D56005">
        <v>7</v>
      </c>
      <c r="E56005">
        <v>6686</v>
      </c>
      <c r="F56005">
        <v>10</v>
      </c>
      <c r="G56005" t="s">
        <v>30</v>
      </c>
      <c r="H56005" t="s">
        <v>464</v>
      </c>
      <c r="I56005">
        <v>46802</v>
      </c>
      <c r="J56005">
        <v>42121.8</v>
      </c>
    </row>
    <row r="56006" spans="1:10" x14ac:dyDescent="0.25">
      <c r="A56006" s="1">
        <v>45249</v>
      </c>
      <c r="B56006">
        <v>7</v>
      </c>
      <c r="C56006">
        <v>35</v>
      </c>
      <c r="D56006">
        <v>4</v>
      </c>
      <c r="E56006">
        <v>6390</v>
      </c>
      <c r="F56006">
        <v>10</v>
      </c>
      <c r="G56006" t="s">
        <v>44</v>
      </c>
      <c r="H56006" t="s">
        <v>471</v>
      </c>
      <c r="I56006">
        <v>25560</v>
      </c>
      <c r="J56006">
        <v>23004</v>
      </c>
    </row>
    <row r="56007" spans="1:10" x14ac:dyDescent="0.25">
      <c r="A56007" s="1">
        <v>44979</v>
      </c>
      <c r="B56007">
        <v>76</v>
      </c>
      <c r="C56007">
        <v>32</v>
      </c>
      <c r="D56007">
        <v>4</v>
      </c>
      <c r="E56007">
        <v>7860</v>
      </c>
      <c r="F56007">
        <v>10</v>
      </c>
      <c r="G56007" t="s">
        <v>73</v>
      </c>
      <c r="H56007" t="s">
        <v>466</v>
      </c>
      <c r="I56007">
        <v>31440</v>
      </c>
      <c r="J56007">
        <v>28296</v>
      </c>
    </row>
    <row r="56008" spans="1:10" x14ac:dyDescent="0.25">
      <c r="A56008" s="1">
        <v>45156</v>
      </c>
      <c r="B56008">
        <v>54</v>
      </c>
      <c r="C56008">
        <v>99</v>
      </c>
      <c r="D56008">
        <v>10</v>
      </c>
      <c r="E56008">
        <v>4805</v>
      </c>
      <c r="F56008">
        <v>15</v>
      </c>
      <c r="G56008" t="s">
        <v>39</v>
      </c>
      <c r="H56008" t="s">
        <v>465</v>
      </c>
      <c r="I56008">
        <v>48050</v>
      </c>
      <c r="J56008">
        <v>40842.5</v>
      </c>
    </row>
    <row r="56009" spans="1:10" x14ac:dyDescent="0.25">
      <c r="A56009" s="1">
        <v>45198</v>
      </c>
      <c r="B56009">
        <v>58</v>
      </c>
      <c r="C56009">
        <v>67</v>
      </c>
      <c r="D56009">
        <v>10</v>
      </c>
      <c r="E56009">
        <v>7797</v>
      </c>
      <c r="F56009">
        <v>0</v>
      </c>
      <c r="G56009" t="s">
        <v>44</v>
      </c>
      <c r="H56009" t="s">
        <v>463</v>
      </c>
      <c r="I56009">
        <v>77970</v>
      </c>
      <c r="J56009">
        <v>77970</v>
      </c>
    </row>
    <row r="56010" spans="1:10" x14ac:dyDescent="0.25">
      <c r="A56010" s="1">
        <v>45227</v>
      </c>
      <c r="B56010">
        <v>75</v>
      </c>
      <c r="C56010">
        <v>80</v>
      </c>
      <c r="D56010">
        <v>5</v>
      </c>
      <c r="E56010">
        <v>8811</v>
      </c>
      <c r="F56010">
        <v>5</v>
      </c>
      <c r="G56010" t="s">
        <v>30</v>
      </c>
      <c r="H56010" t="s">
        <v>467</v>
      </c>
      <c r="I56010">
        <v>44055</v>
      </c>
      <c r="J56010">
        <v>41852.249999999993</v>
      </c>
    </row>
    <row r="56011" spans="1:10" x14ac:dyDescent="0.25">
      <c r="A56011" s="1">
        <v>45201</v>
      </c>
      <c r="B56011">
        <v>93</v>
      </c>
      <c r="C56011">
        <v>70</v>
      </c>
      <c r="D56011">
        <v>7</v>
      </c>
      <c r="E56011">
        <v>5340</v>
      </c>
      <c r="F56011">
        <v>20</v>
      </c>
      <c r="G56011" t="s">
        <v>35</v>
      </c>
      <c r="H56011" t="s">
        <v>467</v>
      </c>
      <c r="I56011">
        <v>37380</v>
      </c>
      <c r="J56011">
        <v>29904</v>
      </c>
    </row>
    <row r="56012" spans="1:10" x14ac:dyDescent="0.25">
      <c r="A56012" s="1">
        <v>45012</v>
      </c>
      <c r="B56012">
        <v>95</v>
      </c>
      <c r="C56012">
        <v>92</v>
      </c>
      <c r="D56012">
        <v>7</v>
      </c>
      <c r="E56012">
        <v>8904</v>
      </c>
      <c r="F56012">
        <v>10</v>
      </c>
      <c r="G56012" t="s">
        <v>35</v>
      </c>
      <c r="H56012" t="s">
        <v>469</v>
      </c>
      <c r="I56012">
        <v>62328</v>
      </c>
      <c r="J56012">
        <v>56095.200000000004</v>
      </c>
    </row>
    <row r="56013" spans="1:10" x14ac:dyDescent="0.25">
      <c r="A56013" s="1">
        <v>45190</v>
      </c>
      <c r="B56013">
        <v>27</v>
      </c>
      <c r="C56013">
        <v>66</v>
      </c>
      <c r="D56013">
        <v>2</v>
      </c>
      <c r="E56013">
        <v>9085</v>
      </c>
      <c r="F56013">
        <v>20</v>
      </c>
      <c r="G56013" t="s">
        <v>30</v>
      </c>
      <c r="H56013" t="s">
        <v>463</v>
      </c>
      <c r="I56013">
        <v>18170</v>
      </c>
      <c r="J56013">
        <v>14536</v>
      </c>
    </row>
    <row r="56014" spans="1:10" x14ac:dyDescent="0.25">
      <c r="A56014" s="1">
        <v>45190</v>
      </c>
      <c r="B56014">
        <v>64</v>
      </c>
      <c r="C56014">
        <v>69</v>
      </c>
      <c r="D56014">
        <v>2</v>
      </c>
      <c r="E56014">
        <v>6745</v>
      </c>
      <c r="F56014">
        <v>20</v>
      </c>
      <c r="G56014" t="s">
        <v>39</v>
      </c>
      <c r="H56014" t="s">
        <v>463</v>
      </c>
      <c r="I56014">
        <v>13490</v>
      </c>
      <c r="J56014">
        <v>10792</v>
      </c>
    </row>
    <row r="56015" spans="1:10" x14ac:dyDescent="0.25">
      <c r="A56015" s="1">
        <v>45258</v>
      </c>
      <c r="B56015">
        <v>90</v>
      </c>
      <c r="C56015">
        <v>1</v>
      </c>
      <c r="D56015">
        <v>10</v>
      </c>
      <c r="E56015">
        <v>1228</v>
      </c>
      <c r="F56015">
        <v>20</v>
      </c>
      <c r="G56015" t="s">
        <v>30</v>
      </c>
      <c r="H56015" t="s">
        <v>471</v>
      </c>
      <c r="I56015">
        <v>12280</v>
      </c>
      <c r="J56015">
        <v>9824</v>
      </c>
    </row>
    <row r="56016" spans="1:10" x14ac:dyDescent="0.25">
      <c r="A56016" s="1">
        <v>45102</v>
      </c>
      <c r="B56016">
        <v>52</v>
      </c>
      <c r="C56016">
        <v>5</v>
      </c>
      <c r="D56016">
        <v>8</v>
      </c>
      <c r="E56016">
        <v>2086</v>
      </c>
      <c r="F56016">
        <v>0</v>
      </c>
      <c r="G56016" t="s">
        <v>44</v>
      </c>
      <c r="H56016" t="s">
        <v>464</v>
      </c>
      <c r="I56016">
        <v>16688</v>
      </c>
      <c r="J56016">
        <v>16688</v>
      </c>
    </row>
    <row r="56017" spans="1:10" x14ac:dyDescent="0.25">
      <c r="A56017" s="1">
        <v>45025</v>
      </c>
      <c r="B56017">
        <v>9</v>
      </c>
      <c r="C56017">
        <v>27</v>
      </c>
      <c r="D56017">
        <v>5</v>
      </c>
      <c r="E56017">
        <v>5261</v>
      </c>
      <c r="F56017">
        <v>10</v>
      </c>
      <c r="G56017" t="s">
        <v>39</v>
      </c>
      <c r="H56017" t="s">
        <v>462</v>
      </c>
      <c r="I56017">
        <v>26305</v>
      </c>
      <c r="J56017">
        <v>23674.500000000004</v>
      </c>
    </row>
    <row r="56018" spans="1:10" x14ac:dyDescent="0.25">
      <c r="A56018" s="1">
        <v>45009</v>
      </c>
      <c r="B56018">
        <v>47</v>
      </c>
      <c r="C56018">
        <v>81</v>
      </c>
      <c r="D56018">
        <v>9</v>
      </c>
      <c r="E56018">
        <v>3386</v>
      </c>
      <c r="F56018">
        <v>10</v>
      </c>
      <c r="G56018" t="s">
        <v>39</v>
      </c>
      <c r="H56018" t="s">
        <v>469</v>
      </c>
      <c r="I56018">
        <v>30474</v>
      </c>
      <c r="J56018">
        <v>27426.600000000002</v>
      </c>
    </row>
    <row r="56019" spans="1:10" x14ac:dyDescent="0.25">
      <c r="A56019" s="1">
        <v>44996</v>
      </c>
      <c r="B56019">
        <v>1</v>
      </c>
      <c r="C56019">
        <v>3</v>
      </c>
      <c r="D56019">
        <v>2</v>
      </c>
      <c r="E56019">
        <v>2475</v>
      </c>
      <c r="F56019">
        <v>10</v>
      </c>
      <c r="G56019" t="s">
        <v>39</v>
      </c>
      <c r="H56019" t="s">
        <v>469</v>
      </c>
      <c r="I56019">
        <v>4950</v>
      </c>
      <c r="J56019">
        <v>4455</v>
      </c>
    </row>
    <row r="56020" spans="1:10" x14ac:dyDescent="0.25">
      <c r="A56020" s="1">
        <v>45089</v>
      </c>
      <c r="B56020">
        <v>20</v>
      </c>
      <c r="C56020">
        <v>65</v>
      </c>
      <c r="D56020">
        <v>3</v>
      </c>
      <c r="E56020">
        <v>1517</v>
      </c>
      <c r="F56020">
        <v>15</v>
      </c>
      <c r="G56020" t="s">
        <v>44</v>
      </c>
      <c r="H56020" t="s">
        <v>464</v>
      </c>
      <c r="I56020">
        <v>4551</v>
      </c>
      <c r="J56020">
        <v>3868.3500000000004</v>
      </c>
    </row>
    <row r="56021" spans="1:10" x14ac:dyDescent="0.25">
      <c r="A56021" s="1">
        <v>44999</v>
      </c>
      <c r="B56021">
        <v>46</v>
      </c>
      <c r="C56021">
        <v>10</v>
      </c>
      <c r="D56021">
        <v>10</v>
      </c>
      <c r="E56021">
        <v>3108</v>
      </c>
      <c r="F56021">
        <v>15</v>
      </c>
      <c r="G56021" t="s">
        <v>44</v>
      </c>
      <c r="H56021" t="s">
        <v>469</v>
      </c>
      <c r="I56021">
        <v>31080</v>
      </c>
      <c r="J56021">
        <v>26417.999999999996</v>
      </c>
    </row>
    <row r="56022" spans="1:10" x14ac:dyDescent="0.25">
      <c r="A56022" s="1">
        <v>45223</v>
      </c>
      <c r="B56022">
        <v>23</v>
      </c>
      <c r="C56022">
        <v>57</v>
      </c>
      <c r="D56022">
        <v>7</v>
      </c>
      <c r="E56022">
        <v>589</v>
      </c>
      <c r="F56022">
        <v>0</v>
      </c>
      <c r="G56022" t="s">
        <v>39</v>
      </c>
      <c r="H56022" t="s">
        <v>467</v>
      </c>
      <c r="I56022">
        <v>4123</v>
      </c>
      <c r="J56022">
        <v>4123</v>
      </c>
    </row>
    <row r="56023" spans="1:10" x14ac:dyDescent="0.25">
      <c r="A56023" s="1">
        <v>45272</v>
      </c>
      <c r="B56023">
        <v>38</v>
      </c>
      <c r="C56023">
        <v>32</v>
      </c>
      <c r="D56023">
        <v>8</v>
      </c>
      <c r="E56023">
        <v>7718</v>
      </c>
      <c r="F56023">
        <v>15</v>
      </c>
      <c r="G56023" t="s">
        <v>73</v>
      </c>
      <c r="H56023" t="s">
        <v>470</v>
      </c>
      <c r="I56023">
        <v>61744</v>
      </c>
      <c r="J56023">
        <v>52482.400000000001</v>
      </c>
    </row>
    <row r="56024" spans="1:10" x14ac:dyDescent="0.25">
      <c r="A56024" s="1">
        <v>44930</v>
      </c>
      <c r="B56024">
        <v>65</v>
      </c>
      <c r="C56024">
        <v>7</v>
      </c>
      <c r="D56024">
        <v>3</v>
      </c>
      <c r="E56024">
        <v>299</v>
      </c>
      <c r="F56024">
        <v>0</v>
      </c>
      <c r="G56024" t="s">
        <v>30</v>
      </c>
      <c r="H56024" t="s">
        <v>468</v>
      </c>
      <c r="I56024">
        <v>897</v>
      </c>
      <c r="J56024">
        <v>897</v>
      </c>
    </row>
    <row r="56025" spans="1:10" x14ac:dyDescent="0.25">
      <c r="A56025" s="1">
        <v>45290</v>
      </c>
      <c r="B56025">
        <v>18</v>
      </c>
      <c r="C56025">
        <v>93</v>
      </c>
      <c r="D56025">
        <v>7</v>
      </c>
      <c r="E56025">
        <v>4161</v>
      </c>
      <c r="F56025">
        <v>15</v>
      </c>
      <c r="G56025" t="s">
        <v>44</v>
      </c>
      <c r="H56025" t="s">
        <v>470</v>
      </c>
      <c r="I56025">
        <v>29127</v>
      </c>
      <c r="J56025">
        <v>24757.95</v>
      </c>
    </row>
    <row r="56026" spans="1:10" x14ac:dyDescent="0.25">
      <c r="A56026" s="1">
        <v>45075</v>
      </c>
      <c r="B56026">
        <v>31</v>
      </c>
      <c r="C56026">
        <v>87</v>
      </c>
      <c r="D56026">
        <v>1</v>
      </c>
      <c r="E56026">
        <v>1175</v>
      </c>
      <c r="F56026">
        <v>10</v>
      </c>
      <c r="G56026" t="s">
        <v>35</v>
      </c>
      <c r="H56026" t="s">
        <v>460</v>
      </c>
      <c r="I56026">
        <v>1175</v>
      </c>
      <c r="J56026">
        <v>1057.5</v>
      </c>
    </row>
    <row r="56027" spans="1:10" x14ac:dyDescent="0.25">
      <c r="A56027" s="1">
        <v>45217</v>
      </c>
      <c r="B56027">
        <v>25</v>
      </c>
      <c r="C56027">
        <v>73</v>
      </c>
      <c r="D56027">
        <v>3</v>
      </c>
      <c r="E56027">
        <v>1035</v>
      </c>
      <c r="F56027">
        <v>0</v>
      </c>
      <c r="G56027" t="s">
        <v>30</v>
      </c>
      <c r="H56027" t="s">
        <v>467</v>
      </c>
      <c r="I56027">
        <v>3105</v>
      </c>
      <c r="J56027">
        <v>3105</v>
      </c>
    </row>
    <row r="56028" spans="1:10" x14ac:dyDescent="0.25">
      <c r="A56028" s="1">
        <v>45147</v>
      </c>
      <c r="B56028">
        <v>53</v>
      </c>
      <c r="C56028">
        <v>15</v>
      </c>
      <c r="D56028">
        <v>6</v>
      </c>
      <c r="E56028">
        <v>6283</v>
      </c>
      <c r="F56028">
        <v>15</v>
      </c>
      <c r="G56028" t="s">
        <v>35</v>
      </c>
      <c r="H56028" t="s">
        <v>465</v>
      </c>
      <c r="I56028">
        <v>37698</v>
      </c>
      <c r="J56028">
        <v>32043.300000000003</v>
      </c>
    </row>
    <row r="56029" spans="1:10" x14ac:dyDescent="0.25">
      <c r="A56029" s="1">
        <v>45209</v>
      </c>
      <c r="B56029">
        <v>3</v>
      </c>
      <c r="C56029">
        <v>29</v>
      </c>
      <c r="D56029">
        <v>9</v>
      </c>
      <c r="E56029">
        <v>5483</v>
      </c>
      <c r="F56029">
        <v>15</v>
      </c>
      <c r="G56029" t="s">
        <v>35</v>
      </c>
      <c r="H56029" t="s">
        <v>467</v>
      </c>
      <c r="I56029">
        <v>49347</v>
      </c>
      <c r="J56029">
        <v>41944.950000000004</v>
      </c>
    </row>
    <row r="56030" spans="1:10" x14ac:dyDescent="0.25">
      <c r="A56030" s="1">
        <v>45239</v>
      </c>
      <c r="B56030">
        <v>41</v>
      </c>
      <c r="C56030">
        <v>93</v>
      </c>
      <c r="D56030">
        <v>5</v>
      </c>
      <c r="E56030">
        <v>9753</v>
      </c>
      <c r="F56030">
        <v>10</v>
      </c>
      <c r="G56030" t="s">
        <v>44</v>
      </c>
      <c r="H56030" t="s">
        <v>471</v>
      </c>
      <c r="I56030">
        <v>48765</v>
      </c>
      <c r="J56030">
        <v>43888.5</v>
      </c>
    </row>
    <row r="56031" spans="1:10" x14ac:dyDescent="0.25">
      <c r="A56031" s="1">
        <v>45146</v>
      </c>
      <c r="B56031">
        <v>98</v>
      </c>
      <c r="C56031">
        <v>29</v>
      </c>
      <c r="D56031">
        <v>3</v>
      </c>
      <c r="E56031">
        <v>1910</v>
      </c>
      <c r="F56031">
        <v>10</v>
      </c>
      <c r="G56031" t="s">
        <v>35</v>
      </c>
      <c r="H56031" t="s">
        <v>465</v>
      </c>
      <c r="I56031">
        <v>5730</v>
      </c>
      <c r="J56031">
        <v>5157</v>
      </c>
    </row>
    <row r="56032" spans="1:10" x14ac:dyDescent="0.25">
      <c r="A56032" s="1">
        <v>45018</v>
      </c>
      <c r="B56032">
        <v>28</v>
      </c>
      <c r="C56032">
        <v>97</v>
      </c>
      <c r="D56032">
        <v>10</v>
      </c>
      <c r="E56032">
        <v>7805</v>
      </c>
      <c r="F56032">
        <v>20</v>
      </c>
      <c r="G56032" t="s">
        <v>44</v>
      </c>
      <c r="H56032" t="s">
        <v>462</v>
      </c>
      <c r="I56032">
        <v>78050</v>
      </c>
      <c r="J56032">
        <v>62440</v>
      </c>
    </row>
    <row r="56033" spans="1:10" x14ac:dyDescent="0.25">
      <c r="A56033" s="1">
        <v>45028</v>
      </c>
      <c r="B56033">
        <v>80</v>
      </c>
      <c r="C56033">
        <v>31</v>
      </c>
      <c r="D56033">
        <v>1</v>
      </c>
      <c r="E56033">
        <v>4266</v>
      </c>
      <c r="F56033">
        <v>5</v>
      </c>
      <c r="G56033" t="s">
        <v>39</v>
      </c>
      <c r="H56033" t="s">
        <v>462</v>
      </c>
      <c r="I56033">
        <v>4266</v>
      </c>
      <c r="J56033">
        <v>4052.7</v>
      </c>
    </row>
    <row r="56034" spans="1:10" x14ac:dyDescent="0.25">
      <c r="A56034" s="1">
        <v>45090</v>
      </c>
      <c r="B56034">
        <v>5</v>
      </c>
      <c r="C56034">
        <v>36</v>
      </c>
      <c r="D56034">
        <v>5</v>
      </c>
      <c r="E56034">
        <v>6485</v>
      </c>
      <c r="F56034">
        <v>20</v>
      </c>
      <c r="G56034" t="s">
        <v>44</v>
      </c>
      <c r="H56034" t="s">
        <v>464</v>
      </c>
      <c r="I56034">
        <v>32425</v>
      </c>
      <c r="J56034">
        <v>25940</v>
      </c>
    </row>
    <row r="56035" spans="1:10" x14ac:dyDescent="0.25">
      <c r="A56035" s="1">
        <v>45142</v>
      </c>
      <c r="B56035">
        <v>78</v>
      </c>
      <c r="C56035">
        <v>50</v>
      </c>
      <c r="D56035">
        <v>5</v>
      </c>
      <c r="E56035">
        <v>4582</v>
      </c>
      <c r="F56035">
        <v>10</v>
      </c>
      <c r="G56035" t="s">
        <v>73</v>
      </c>
      <c r="H56035" t="s">
        <v>465</v>
      </c>
      <c r="I56035">
        <v>22910</v>
      </c>
      <c r="J56035">
        <v>20619</v>
      </c>
    </row>
    <row r="56036" spans="1:10" x14ac:dyDescent="0.25">
      <c r="A56036" s="1">
        <v>45201</v>
      </c>
      <c r="B56036">
        <v>25</v>
      </c>
      <c r="C56036">
        <v>16</v>
      </c>
      <c r="D56036">
        <v>5</v>
      </c>
      <c r="E56036">
        <v>1035</v>
      </c>
      <c r="F56036">
        <v>10</v>
      </c>
      <c r="G56036" t="s">
        <v>73</v>
      </c>
      <c r="H56036" t="s">
        <v>467</v>
      </c>
      <c r="I56036">
        <v>5175</v>
      </c>
      <c r="J56036">
        <v>4657.5</v>
      </c>
    </row>
    <row r="56037" spans="1:10" x14ac:dyDescent="0.25">
      <c r="A56037" s="1">
        <v>45071</v>
      </c>
      <c r="B56037">
        <v>7</v>
      </c>
      <c r="C56037">
        <v>45</v>
      </c>
      <c r="D56037">
        <v>6</v>
      </c>
      <c r="E56037">
        <v>6390</v>
      </c>
      <c r="F56037">
        <v>20</v>
      </c>
      <c r="G56037" t="s">
        <v>73</v>
      </c>
      <c r="H56037" t="s">
        <v>460</v>
      </c>
      <c r="I56037">
        <v>38340</v>
      </c>
      <c r="J56037">
        <v>30672</v>
      </c>
    </row>
    <row r="56038" spans="1:10" x14ac:dyDescent="0.25">
      <c r="A56038" s="1">
        <v>45277</v>
      </c>
      <c r="B56038">
        <v>18</v>
      </c>
      <c r="C56038">
        <v>72</v>
      </c>
      <c r="D56038">
        <v>2</v>
      </c>
      <c r="E56038">
        <v>4161</v>
      </c>
      <c r="F56038">
        <v>5</v>
      </c>
      <c r="G56038" t="s">
        <v>44</v>
      </c>
      <c r="H56038" t="s">
        <v>470</v>
      </c>
      <c r="I56038">
        <v>8322</v>
      </c>
      <c r="J56038">
        <v>7905.9</v>
      </c>
    </row>
    <row r="56039" spans="1:10" x14ac:dyDescent="0.25">
      <c r="A56039" s="1">
        <v>45001</v>
      </c>
      <c r="B56039">
        <v>23</v>
      </c>
      <c r="C56039">
        <v>29</v>
      </c>
      <c r="D56039">
        <v>8</v>
      </c>
      <c r="E56039">
        <v>589</v>
      </c>
      <c r="F56039">
        <v>5</v>
      </c>
      <c r="G56039" t="s">
        <v>35</v>
      </c>
      <c r="H56039" t="s">
        <v>469</v>
      </c>
      <c r="I56039">
        <v>4712</v>
      </c>
      <c r="J56039">
        <v>4476.3999999999996</v>
      </c>
    </row>
    <row r="56040" spans="1:10" x14ac:dyDescent="0.25">
      <c r="A56040" s="1">
        <v>45017</v>
      </c>
      <c r="B56040">
        <v>76</v>
      </c>
      <c r="C56040">
        <v>7</v>
      </c>
      <c r="D56040">
        <v>9</v>
      </c>
      <c r="E56040">
        <v>7860</v>
      </c>
      <c r="F56040">
        <v>15</v>
      </c>
      <c r="G56040" t="s">
        <v>30</v>
      </c>
      <c r="H56040" t="s">
        <v>462</v>
      </c>
      <c r="I56040">
        <v>70740</v>
      </c>
      <c r="J56040">
        <v>60129</v>
      </c>
    </row>
    <row r="56041" spans="1:10" x14ac:dyDescent="0.25">
      <c r="A56041" s="1">
        <v>45012</v>
      </c>
      <c r="B56041">
        <v>54</v>
      </c>
      <c r="C56041">
        <v>37</v>
      </c>
      <c r="D56041">
        <v>2</v>
      </c>
      <c r="E56041">
        <v>4805</v>
      </c>
      <c r="F56041">
        <v>0</v>
      </c>
      <c r="G56041" t="s">
        <v>73</v>
      </c>
      <c r="H56041" t="s">
        <v>469</v>
      </c>
      <c r="I56041">
        <v>9610</v>
      </c>
      <c r="J56041">
        <v>9610</v>
      </c>
    </row>
    <row r="56042" spans="1:10" x14ac:dyDescent="0.25">
      <c r="A56042" s="1">
        <v>44943</v>
      </c>
      <c r="B56042">
        <v>2</v>
      </c>
      <c r="C56042">
        <v>8</v>
      </c>
      <c r="D56042">
        <v>4</v>
      </c>
      <c r="E56042">
        <v>186</v>
      </c>
      <c r="F56042">
        <v>5</v>
      </c>
      <c r="G56042" t="s">
        <v>30</v>
      </c>
      <c r="H56042" t="s">
        <v>468</v>
      </c>
      <c r="I56042">
        <v>744</v>
      </c>
      <c r="J56042">
        <v>706.8</v>
      </c>
    </row>
    <row r="56043" spans="1:10" x14ac:dyDescent="0.25">
      <c r="A56043" s="1">
        <v>45133</v>
      </c>
      <c r="B56043">
        <v>68</v>
      </c>
      <c r="C56043">
        <v>85</v>
      </c>
      <c r="D56043">
        <v>9</v>
      </c>
      <c r="E56043">
        <v>9512</v>
      </c>
      <c r="F56043">
        <v>10</v>
      </c>
      <c r="G56043" t="s">
        <v>30</v>
      </c>
      <c r="H56043" t="s">
        <v>461</v>
      </c>
      <c r="I56043">
        <v>85608</v>
      </c>
      <c r="J56043">
        <v>77047.200000000012</v>
      </c>
    </row>
    <row r="56044" spans="1:10" x14ac:dyDescent="0.25">
      <c r="A56044" s="1">
        <v>44948</v>
      </c>
      <c r="B56044">
        <v>48</v>
      </c>
      <c r="C56044">
        <v>70</v>
      </c>
      <c r="D56044">
        <v>3</v>
      </c>
      <c r="E56044">
        <v>6431</v>
      </c>
      <c r="F56044">
        <v>10</v>
      </c>
      <c r="G56044" t="s">
        <v>35</v>
      </c>
      <c r="H56044" t="s">
        <v>468</v>
      </c>
      <c r="I56044">
        <v>19293</v>
      </c>
      <c r="J56044">
        <v>17363.7</v>
      </c>
    </row>
    <row r="56045" spans="1:10" x14ac:dyDescent="0.25">
      <c r="A56045" s="1">
        <v>45255</v>
      </c>
      <c r="B56045">
        <v>60</v>
      </c>
      <c r="C56045">
        <v>75</v>
      </c>
      <c r="D56045">
        <v>1</v>
      </c>
      <c r="E56045">
        <v>5652</v>
      </c>
      <c r="F56045">
        <v>20</v>
      </c>
      <c r="G56045" t="s">
        <v>30</v>
      </c>
      <c r="H56045" t="s">
        <v>471</v>
      </c>
      <c r="I56045">
        <v>5652</v>
      </c>
      <c r="J56045">
        <v>4521.6000000000004</v>
      </c>
    </row>
    <row r="56046" spans="1:10" x14ac:dyDescent="0.25">
      <c r="A56046" s="1">
        <v>45219</v>
      </c>
      <c r="B56046">
        <v>4</v>
      </c>
      <c r="C56046">
        <v>21</v>
      </c>
      <c r="D56046">
        <v>4</v>
      </c>
      <c r="E56046">
        <v>9177</v>
      </c>
      <c r="F56046">
        <v>10</v>
      </c>
      <c r="G56046" t="s">
        <v>30</v>
      </c>
      <c r="H56046" t="s">
        <v>467</v>
      </c>
      <c r="I56046">
        <v>36708</v>
      </c>
      <c r="J56046">
        <v>33037.200000000004</v>
      </c>
    </row>
    <row r="56047" spans="1:10" x14ac:dyDescent="0.25">
      <c r="A56047" s="1">
        <v>45265</v>
      </c>
      <c r="B56047">
        <v>49</v>
      </c>
      <c r="C56047">
        <v>20</v>
      </c>
      <c r="D56047">
        <v>6</v>
      </c>
      <c r="E56047">
        <v>4678</v>
      </c>
      <c r="F56047">
        <v>0</v>
      </c>
      <c r="G56047" t="s">
        <v>35</v>
      </c>
      <c r="H56047" t="s">
        <v>470</v>
      </c>
      <c r="I56047">
        <v>28068</v>
      </c>
      <c r="J56047">
        <v>28068</v>
      </c>
    </row>
    <row r="56048" spans="1:10" x14ac:dyDescent="0.25">
      <c r="A56048" s="1">
        <v>45127</v>
      </c>
      <c r="B56048">
        <v>71</v>
      </c>
      <c r="C56048">
        <v>73</v>
      </c>
      <c r="D56048">
        <v>5</v>
      </c>
      <c r="E56048">
        <v>1708</v>
      </c>
      <c r="F56048">
        <v>20</v>
      </c>
      <c r="G56048" t="s">
        <v>30</v>
      </c>
      <c r="H56048" t="s">
        <v>461</v>
      </c>
      <c r="I56048">
        <v>8540</v>
      </c>
      <c r="J56048">
        <v>6832</v>
      </c>
    </row>
    <row r="56049" spans="1:10" x14ac:dyDescent="0.25">
      <c r="A56049" s="1">
        <v>45226</v>
      </c>
      <c r="B56049">
        <v>94</v>
      </c>
      <c r="C56049">
        <v>69</v>
      </c>
      <c r="D56049">
        <v>8</v>
      </c>
      <c r="E56049">
        <v>1884</v>
      </c>
      <c r="F56049">
        <v>10</v>
      </c>
      <c r="G56049" t="s">
        <v>39</v>
      </c>
      <c r="H56049" t="s">
        <v>467</v>
      </c>
      <c r="I56049">
        <v>15072</v>
      </c>
      <c r="J56049">
        <v>13564.800000000001</v>
      </c>
    </row>
    <row r="56050" spans="1:10" x14ac:dyDescent="0.25">
      <c r="A56050" s="1">
        <v>45268</v>
      </c>
      <c r="B56050">
        <v>24</v>
      </c>
      <c r="C56050">
        <v>20</v>
      </c>
      <c r="D56050">
        <v>8</v>
      </c>
      <c r="E56050">
        <v>8652</v>
      </c>
      <c r="F56050">
        <v>20</v>
      </c>
      <c r="G56050" t="s">
        <v>35</v>
      </c>
      <c r="H56050" t="s">
        <v>470</v>
      </c>
      <c r="I56050">
        <v>69216</v>
      </c>
      <c r="J56050">
        <v>55372.800000000003</v>
      </c>
    </row>
    <row r="56051" spans="1:10" x14ac:dyDescent="0.25">
      <c r="A56051" s="1">
        <v>44943</v>
      </c>
      <c r="B56051">
        <v>95</v>
      </c>
      <c r="C56051">
        <v>96</v>
      </c>
      <c r="D56051">
        <v>10</v>
      </c>
      <c r="E56051">
        <v>8904</v>
      </c>
      <c r="F56051">
        <v>15</v>
      </c>
      <c r="G56051" t="s">
        <v>35</v>
      </c>
      <c r="H56051" t="s">
        <v>468</v>
      </c>
      <c r="I56051">
        <v>89040</v>
      </c>
      <c r="J56051">
        <v>75684</v>
      </c>
    </row>
    <row r="56052" spans="1:10" x14ac:dyDescent="0.25">
      <c r="A56052" s="1">
        <v>45101</v>
      </c>
      <c r="B56052">
        <v>52</v>
      </c>
      <c r="C56052">
        <v>15</v>
      </c>
      <c r="D56052">
        <v>10</v>
      </c>
      <c r="E56052">
        <v>2086</v>
      </c>
      <c r="F56052">
        <v>0</v>
      </c>
      <c r="G56052" t="s">
        <v>35</v>
      </c>
      <c r="H56052" t="s">
        <v>464</v>
      </c>
      <c r="I56052">
        <v>20860</v>
      </c>
      <c r="J56052">
        <v>20860</v>
      </c>
    </row>
    <row r="56053" spans="1:10" x14ac:dyDescent="0.25">
      <c r="A56053" s="1">
        <v>44966</v>
      </c>
      <c r="B56053">
        <v>32</v>
      </c>
      <c r="C56053">
        <v>14</v>
      </c>
      <c r="D56053">
        <v>9</v>
      </c>
      <c r="E56053">
        <v>5554</v>
      </c>
      <c r="F56053">
        <v>20</v>
      </c>
      <c r="G56053" t="s">
        <v>39</v>
      </c>
      <c r="H56053" t="s">
        <v>466</v>
      </c>
      <c r="I56053">
        <v>49986</v>
      </c>
      <c r="J56053">
        <v>39988.799999999996</v>
      </c>
    </row>
    <row r="56054" spans="1:10" x14ac:dyDescent="0.25">
      <c r="A56054" s="1">
        <v>45143</v>
      </c>
      <c r="B56054">
        <v>72</v>
      </c>
      <c r="C56054">
        <v>59</v>
      </c>
      <c r="D56054">
        <v>2</v>
      </c>
      <c r="E56054">
        <v>5416</v>
      </c>
      <c r="F56054">
        <v>0</v>
      </c>
      <c r="G56054" t="s">
        <v>39</v>
      </c>
      <c r="H56054" t="s">
        <v>465</v>
      </c>
      <c r="I56054">
        <v>10832</v>
      </c>
      <c r="J56054">
        <v>10832</v>
      </c>
    </row>
    <row r="56055" spans="1:10" x14ac:dyDescent="0.25">
      <c r="A56055" s="1">
        <v>44962</v>
      </c>
      <c r="B56055">
        <v>87</v>
      </c>
      <c r="C56055">
        <v>84</v>
      </c>
      <c r="D56055">
        <v>8</v>
      </c>
      <c r="E56055">
        <v>7320</v>
      </c>
      <c r="F56055">
        <v>15</v>
      </c>
      <c r="G56055" t="s">
        <v>39</v>
      </c>
      <c r="H56055" t="s">
        <v>466</v>
      </c>
      <c r="I56055">
        <v>58560</v>
      </c>
      <c r="J56055">
        <v>49776</v>
      </c>
    </row>
    <row r="56056" spans="1:10" x14ac:dyDescent="0.25">
      <c r="A56056" s="1">
        <v>45226</v>
      </c>
      <c r="B56056">
        <v>41</v>
      </c>
      <c r="C56056">
        <v>43</v>
      </c>
      <c r="D56056">
        <v>5</v>
      </c>
      <c r="E56056">
        <v>9753</v>
      </c>
      <c r="F56056">
        <v>10</v>
      </c>
      <c r="G56056" t="s">
        <v>30</v>
      </c>
      <c r="H56056" t="s">
        <v>467</v>
      </c>
      <c r="I56056">
        <v>48765</v>
      </c>
      <c r="J56056">
        <v>43888.5</v>
      </c>
    </row>
    <row r="56057" spans="1:10" x14ac:dyDescent="0.25">
      <c r="A56057" s="1">
        <v>45233</v>
      </c>
      <c r="B56057">
        <v>13</v>
      </c>
      <c r="C56057">
        <v>18</v>
      </c>
      <c r="D56057">
        <v>10</v>
      </c>
      <c r="E56057">
        <v>5763</v>
      </c>
      <c r="F56057">
        <v>20</v>
      </c>
      <c r="G56057" t="s">
        <v>35</v>
      </c>
      <c r="H56057" t="s">
        <v>471</v>
      </c>
      <c r="I56057">
        <v>57630</v>
      </c>
      <c r="J56057">
        <v>46104.000000000007</v>
      </c>
    </row>
    <row r="56058" spans="1:10" x14ac:dyDescent="0.25">
      <c r="A56058" s="1">
        <v>45266</v>
      </c>
      <c r="B56058">
        <v>88</v>
      </c>
      <c r="C56058">
        <v>30</v>
      </c>
      <c r="D56058">
        <v>8</v>
      </c>
      <c r="E56058">
        <v>4973</v>
      </c>
      <c r="F56058">
        <v>10</v>
      </c>
      <c r="G56058" t="s">
        <v>35</v>
      </c>
      <c r="H56058" t="s">
        <v>470</v>
      </c>
      <c r="I56058">
        <v>39784</v>
      </c>
      <c r="J56058">
        <v>35805.599999999999</v>
      </c>
    </row>
    <row r="56059" spans="1:10" x14ac:dyDescent="0.25">
      <c r="A56059" s="1">
        <v>45135</v>
      </c>
      <c r="B56059">
        <v>76</v>
      </c>
      <c r="C56059">
        <v>82</v>
      </c>
      <c r="D56059">
        <v>8</v>
      </c>
      <c r="E56059">
        <v>7860</v>
      </c>
      <c r="F56059">
        <v>0</v>
      </c>
      <c r="G56059" t="s">
        <v>44</v>
      </c>
      <c r="H56059" t="s">
        <v>461</v>
      </c>
      <c r="I56059">
        <v>62880</v>
      </c>
      <c r="J56059">
        <v>62880</v>
      </c>
    </row>
    <row r="56060" spans="1:10" x14ac:dyDescent="0.25">
      <c r="A56060" s="1">
        <v>45007</v>
      </c>
      <c r="B56060">
        <v>17</v>
      </c>
      <c r="C56060">
        <v>46</v>
      </c>
      <c r="D56060">
        <v>1</v>
      </c>
      <c r="E56060">
        <v>9195</v>
      </c>
      <c r="F56060">
        <v>0</v>
      </c>
      <c r="G56060" t="s">
        <v>35</v>
      </c>
      <c r="H56060" t="s">
        <v>469</v>
      </c>
      <c r="I56060">
        <v>9195</v>
      </c>
      <c r="J56060">
        <v>9195</v>
      </c>
    </row>
    <row r="56061" spans="1:10" x14ac:dyDescent="0.25">
      <c r="A56061" s="1">
        <v>44942</v>
      </c>
      <c r="B56061">
        <v>69</v>
      </c>
      <c r="C56061">
        <v>98</v>
      </c>
      <c r="D56061">
        <v>6</v>
      </c>
      <c r="E56061">
        <v>1035</v>
      </c>
      <c r="F56061">
        <v>20</v>
      </c>
      <c r="G56061" t="s">
        <v>30</v>
      </c>
      <c r="H56061" t="s">
        <v>468</v>
      </c>
      <c r="I56061">
        <v>6210</v>
      </c>
      <c r="J56061">
        <v>4968</v>
      </c>
    </row>
    <row r="56062" spans="1:10" x14ac:dyDescent="0.25">
      <c r="A56062" s="1">
        <v>45167</v>
      </c>
      <c r="B56062">
        <v>54</v>
      </c>
      <c r="C56062">
        <v>58</v>
      </c>
      <c r="D56062">
        <v>5</v>
      </c>
      <c r="E56062">
        <v>4805</v>
      </c>
      <c r="F56062">
        <v>5</v>
      </c>
      <c r="G56062" t="s">
        <v>30</v>
      </c>
      <c r="H56062" t="s">
        <v>465</v>
      </c>
      <c r="I56062">
        <v>24025</v>
      </c>
      <c r="J56062">
        <v>22823.75</v>
      </c>
    </row>
    <row r="56063" spans="1:10" x14ac:dyDescent="0.25">
      <c r="A56063" s="1">
        <v>45193</v>
      </c>
      <c r="B56063">
        <v>17</v>
      </c>
      <c r="C56063">
        <v>77</v>
      </c>
      <c r="D56063">
        <v>7</v>
      </c>
      <c r="E56063">
        <v>9195</v>
      </c>
      <c r="F56063">
        <v>20</v>
      </c>
      <c r="G56063" t="s">
        <v>30</v>
      </c>
      <c r="H56063" t="s">
        <v>463</v>
      </c>
      <c r="I56063">
        <v>64365</v>
      </c>
      <c r="J56063">
        <v>51492</v>
      </c>
    </row>
    <row r="56064" spans="1:10" x14ac:dyDescent="0.25">
      <c r="A56064" s="1">
        <v>45200</v>
      </c>
      <c r="B56064">
        <v>23</v>
      </c>
      <c r="C56064">
        <v>71</v>
      </c>
      <c r="D56064">
        <v>10</v>
      </c>
      <c r="E56064">
        <v>589</v>
      </c>
      <c r="F56064">
        <v>0</v>
      </c>
      <c r="G56064" t="s">
        <v>30</v>
      </c>
      <c r="H56064" t="s">
        <v>467</v>
      </c>
      <c r="I56064">
        <v>5890</v>
      </c>
      <c r="J56064">
        <v>5890</v>
      </c>
    </row>
    <row r="56065" spans="1:10" x14ac:dyDescent="0.25">
      <c r="A56065" s="1">
        <v>45217</v>
      </c>
      <c r="B56065">
        <v>46</v>
      </c>
      <c r="C56065">
        <v>79</v>
      </c>
      <c r="D56065">
        <v>2</v>
      </c>
      <c r="E56065">
        <v>3108</v>
      </c>
      <c r="F56065">
        <v>10</v>
      </c>
      <c r="G56065" t="s">
        <v>39</v>
      </c>
      <c r="H56065" t="s">
        <v>467</v>
      </c>
      <c r="I56065">
        <v>6216</v>
      </c>
      <c r="J56065">
        <v>5594.4000000000005</v>
      </c>
    </row>
    <row r="56066" spans="1:10" x14ac:dyDescent="0.25">
      <c r="A56066" s="1">
        <v>45082</v>
      </c>
      <c r="B56066">
        <v>86</v>
      </c>
      <c r="C56066">
        <v>89</v>
      </c>
      <c r="D56066">
        <v>9</v>
      </c>
      <c r="E56066">
        <v>5399</v>
      </c>
      <c r="F56066">
        <v>15</v>
      </c>
      <c r="G56066" t="s">
        <v>35</v>
      </c>
      <c r="H56066" t="s">
        <v>464</v>
      </c>
      <c r="I56066">
        <v>48591</v>
      </c>
      <c r="J56066">
        <v>41302.35</v>
      </c>
    </row>
    <row r="56067" spans="1:10" x14ac:dyDescent="0.25">
      <c r="A56067" s="1">
        <v>45091</v>
      </c>
      <c r="B56067">
        <v>80</v>
      </c>
      <c r="C56067">
        <v>8</v>
      </c>
      <c r="D56067">
        <v>2</v>
      </c>
      <c r="E56067">
        <v>4266</v>
      </c>
      <c r="F56067">
        <v>0</v>
      </c>
      <c r="G56067" t="s">
        <v>30</v>
      </c>
      <c r="H56067" t="s">
        <v>464</v>
      </c>
      <c r="I56067">
        <v>8532</v>
      </c>
      <c r="J56067">
        <v>8532</v>
      </c>
    </row>
    <row r="56068" spans="1:10" x14ac:dyDescent="0.25">
      <c r="A56068" s="1">
        <v>45194</v>
      </c>
      <c r="B56068">
        <v>16</v>
      </c>
      <c r="C56068">
        <v>7</v>
      </c>
      <c r="D56068">
        <v>6</v>
      </c>
      <c r="E56068">
        <v>9753</v>
      </c>
      <c r="F56068">
        <v>0</v>
      </c>
      <c r="G56068" t="s">
        <v>30</v>
      </c>
      <c r="H56068" t="s">
        <v>463</v>
      </c>
      <c r="I56068">
        <v>58518</v>
      </c>
      <c r="J56068">
        <v>58518</v>
      </c>
    </row>
    <row r="56069" spans="1:10" x14ac:dyDescent="0.25">
      <c r="A56069" s="1">
        <v>45079</v>
      </c>
      <c r="B56069">
        <v>77</v>
      </c>
      <c r="C56069">
        <v>52</v>
      </c>
      <c r="D56069">
        <v>3</v>
      </c>
      <c r="E56069">
        <v>5466</v>
      </c>
      <c r="F56069">
        <v>15</v>
      </c>
      <c r="G56069" t="s">
        <v>39</v>
      </c>
      <c r="H56069" t="s">
        <v>464</v>
      </c>
      <c r="I56069">
        <v>16398</v>
      </c>
      <c r="J56069">
        <v>13938.3</v>
      </c>
    </row>
    <row r="56070" spans="1:10" x14ac:dyDescent="0.25">
      <c r="A56070" s="1">
        <v>45268</v>
      </c>
      <c r="B56070">
        <v>21</v>
      </c>
      <c r="C56070">
        <v>82</v>
      </c>
      <c r="D56070">
        <v>2</v>
      </c>
      <c r="E56070">
        <v>9578</v>
      </c>
      <c r="F56070">
        <v>20</v>
      </c>
      <c r="G56070" t="s">
        <v>44</v>
      </c>
      <c r="H56070" t="s">
        <v>470</v>
      </c>
      <c r="I56070">
        <v>19156</v>
      </c>
      <c r="J56070">
        <v>15324.800000000001</v>
      </c>
    </row>
    <row r="56071" spans="1:10" x14ac:dyDescent="0.25">
      <c r="A56071" s="1">
        <v>44955</v>
      </c>
      <c r="B56071">
        <v>70</v>
      </c>
      <c r="C56071">
        <v>32</v>
      </c>
      <c r="D56071">
        <v>4</v>
      </c>
      <c r="E56071">
        <v>4113</v>
      </c>
      <c r="F56071">
        <v>10</v>
      </c>
      <c r="G56071" t="s">
        <v>73</v>
      </c>
      <c r="H56071" t="s">
        <v>468</v>
      </c>
      <c r="I56071">
        <v>16452</v>
      </c>
      <c r="J56071">
        <v>14806.800000000001</v>
      </c>
    </row>
    <row r="56072" spans="1:10" x14ac:dyDescent="0.25">
      <c r="A56072" s="1">
        <v>45232</v>
      </c>
      <c r="B56072">
        <v>41</v>
      </c>
      <c r="C56072">
        <v>24</v>
      </c>
      <c r="D56072">
        <v>3</v>
      </c>
      <c r="E56072">
        <v>9753</v>
      </c>
      <c r="F56072">
        <v>15</v>
      </c>
      <c r="G56072" t="s">
        <v>44</v>
      </c>
      <c r="H56072" t="s">
        <v>471</v>
      </c>
      <c r="I56072">
        <v>29259</v>
      </c>
      <c r="J56072">
        <v>24870.149999999998</v>
      </c>
    </row>
    <row r="56073" spans="1:10" x14ac:dyDescent="0.25">
      <c r="A56073" s="1">
        <v>45187</v>
      </c>
      <c r="B56073">
        <v>30</v>
      </c>
      <c r="C56073">
        <v>96</v>
      </c>
      <c r="D56073">
        <v>8</v>
      </c>
      <c r="E56073">
        <v>8302</v>
      </c>
      <c r="F56073">
        <v>20</v>
      </c>
      <c r="G56073" t="s">
        <v>35</v>
      </c>
      <c r="H56073" t="s">
        <v>463</v>
      </c>
      <c r="I56073">
        <v>66416</v>
      </c>
      <c r="J56073">
        <v>53132.800000000003</v>
      </c>
    </row>
    <row r="56074" spans="1:10" x14ac:dyDescent="0.25">
      <c r="A56074" s="1">
        <v>45237</v>
      </c>
      <c r="B56074">
        <v>38</v>
      </c>
      <c r="C56074">
        <v>89</v>
      </c>
      <c r="D56074">
        <v>1</v>
      </c>
      <c r="E56074">
        <v>7718</v>
      </c>
      <c r="F56074">
        <v>15</v>
      </c>
      <c r="G56074" t="s">
        <v>35</v>
      </c>
      <c r="H56074" t="s">
        <v>471</v>
      </c>
      <c r="I56074">
        <v>7718</v>
      </c>
      <c r="J56074">
        <v>6560.3</v>
      </c>
    </row>
    <row r="56075" spans="1:10" x14ac:dyDescent="0.25">
      <c r="A56075" s="1">
        <v>45161</v>
      </c>
      <c r="B56075">
        <v>40</v>
      </c>
      <c r="C56075">
        <v>4</v>
      </c>
      <c r="D56075">
        <v>3</v>
      </c>
      <c r="E56075">
        <v>5070</v>
      </c>
      <c r="F56075">
        <v>0</v>
      </c>
      <c r="G56075" t="s">
        <v>44</v>
      </c>
      <c r="H56075" t="s">
        <v>465</v>
      </c>
      <c r="I56075">
        <v>15210</v>
      </c>
      <c r="J56075">
        <v>15210</v>
      </c>
    </row>
    <row r="56076" spans="1:10" x14ac:dyDescent="0.25">
      <c r="A56076" s="1">
        <v>45276</v>
      </c>
      <c r="B56076">
        <v>14</v>
      </c>
      <c r="C56076">
        <v>82</v>
      </c>
      <c r="D56076">
        <v>6</v>
      </c>
      <c r="E56076">
        <v>5743</v>
      </c>
      <c r="F56076">
        <v>20</v>
      </c>
      <c r="G56076" t="s">
        <v>44</v>
      </c>
      <c r="H56076" t="s">
        <v>470</v>
      </c>
      <c r="I56076">
        <v>34458</v>
      </c>
      <c r="J56076">
        <v>27566.400000000001</v>
      </c>
    </row>
    <row r="56077" spans="1:10" x14ac:dyDescent="0.25">
      <c r="A56077" s="1">
        <v>45276</v>
      </c>
      <c r="B56077">
        <v>85</v>
      </c>
      <c r="C56077">
        <v>70</v>
      </c>
      <c r="D56077">
        <v>6</v>
      </c>
      <c r="E56077">
        <v>1565</v>
      </c>
      <c r="F56077">
        <v>10</v>
      </c>
      <c r="G56077" t="s">
        <v>35</v>
      </c>
      <c r="H56077" t="s">
        <v>470</v>
      </c>
      <c r="I56077">
        <v>9390</v>
      </c>
      <c r="J56077">
        <v>8451</v>
      </c>
    </row>
    <row r="56078" spans="1:10" x14ac:dyDescent="0.25">
      <c r="A56078" s="1">
        <v>45014</v>
      </c>
      <c r="B56078">
        <v>14</v>
      </c>
      <c r="C56078">
        <v>6</v>
      </c>
      <c r="D56078">
        <v>10</v>
      </c>
      <c r="E56078">
        <v>5743</v>
      </c>
      <c r="F56078">
        <v>5</v>
      </c>
      <c r="G56078" t="s">
        <v>44</v>
      </c>
      <c r="H56078" t="s">
        <v>469</v>
      </c>
      <c r="I56078">
        <v>57430</v>
      </c>
      <c r="J56078">
        <v>54558.499999999993</v>
      </c>
    </row>
    <row r="56079" spans="1:10" x14ac:dyDescent="0.25">
      <c r="A56079" s="1">
        <v>45121</v>
      </c>
      <c r="B56079">
        <v>12</v>
      </c>
      <c r="C56079">
        <v>6</v>
      </c>
      <c r="D56079">
        <v>6</v>
      </c>
      <c r="E56079">
        <v>7662</v>
      </c>
      <c r="F56079">
        <v>10</v>
      </c>
      <c r="G56079" t="s">
        <v>44</v>
      </c>
      <c r="H56079" t="s">
        <v>461</v>
      </c>
      <c r="I56079">
        <v>45972</v>
      </c>
      <c r="J56079">
        <v>41374.800000000003</v>
      </c>
    </row>
    <row r="56080" spans="1:10" x14ac:dyDescent="0.25">
      <c r="A56080" s="1">
        <v>44994</v>
      </c>
      <c r="B56080">
        <v>69</v>
      </c>
      <c r="C56080">
        <v>67</v>
      </c>
      <c r="D56080">
        <v>8</v>
      </c>
      <c r="E56080">
        <v>1035</v>
      </c>
      <c r="F56080">
        <v>0</v>
      </c>
      <c r="G56080" t="s">
        <v>44</v>
      </c>
      <c r="H56080" t="s">
        <v>469</v>
      </c>
      <c r="I56080">
        <v>8280</v>
      </c>
      <c r="J56080">
        <v>8280</v>
      </c>
    </row>
    <row r="56081" spans="1:10" x14ac:dyDescent="0.25">
      <c r="A56081" s="1">
        <v>45238</v>
      </c>
      <c r="B56081">
        <v>46</v>
      </c>
      <c r="C56081">
        <v>7</v>
      </c>
      <c r="D56081">
        <v>6</v>
      </c>
      <c r="E56081">
        <v>3108</v>
      </c>
      <c r="F56081">
        <v>20</v>
      </c>
      <c r="G56081" t="s">
        <v>30</v>
      </c>
      <c r="H56081" t="s">
        <v>471</v>
      </c>
      <c r="I56081">
        <v>18648</v>
      </c>
      <c r="J56081">
        <v>14918.400000000001</v>
      </c>
    </row>
    <row r="56082" spans="1:10" x14ac:dyDescent="0.25">
      <c r="A56082" s="1">
        <v>45005</v>
      </c>
      <c r="B56082">
        <v>71</v>
      </c>
      <c r="C56082">
        <v>22</v>
      </c>
      <c r="D56082">
        <v>9</v>
      </c>
      <c r="E56082">
        <v>1708</v>
      </c>
      <c r="F56082">
        <v>5</v>
      </c>
      <c r="G56082" t="s">
        <v>35</v>
      </c>
      <c r="H56082" t="s">
        <v>469</v>
      </c>
      <c r="I56082">
        <v>15372</v>
      </c>
      <c r="J56082">
        <v>14603.4</v>
      </c>
    </row>
    <row r="56083" spans="1:10" x14ac:dyDescent="0.25">
      <c r="A56083" s="1">
        <v>44970</v>
      </c>
      <c r="B56083">
        <v>34</v>
      </c>
      <c r="C56083">
        <v>31</v>
      </c>
      <c r="D56083">
        <v>8</v>
      </c>
      <c r="E56083">
        <v>3651</v>
      </c>
      <c r="F56083">
        <v>5</v>
      </c>
      <c r="G56083" t="s">
        <v>39</v>
      </c>
      <c r="H56083" t="s">
        <v>466</v>
      </c>
      <c r="I56083">
        <v>29208</v>
      </c>
      <c r="J56083">
        <v>27747.599999999999</v>
      </c>
    </row>
    <row r="56084" spans="1:10" x14ac:dyDescent="0.25">
      <c r="A56084" s="1">
        <v>45286</v>
      </c>
      <c r="B56084">
        <v>31</v>
      </c>
      <c r="C56084">
        <v>84</v>
      </c>
      <c r="D56084">
        <v>7</v>
      </c>
      <c r="E56084">
        <v>1175</v>
      </c>
      <c r="F56084">
        <v>5</v>
      </c>
      <c r="G56084" t="s">
        <v>39</v>
      </c>
      <c r="H56084" t="s">
        <v>470</v>
      </c>
      <c r="I56084">
        <v>8225</v>
      </c>
      <c r="J56084">
        <v>7813.75</v>
      </c>
    </row>
    <row r="56085" spans="1:10" x14ac:dyDescent="0.25">
      <c r="A56085" s="1">
        <v>45262</v>
      </c>
      <c r="B56085">
        <v>63</v>
      </c>
      <c r="C56085">
        <v>67</v>
      </c>
      <c r="D56085">
        <v>6</v>
      </c>
      <c r="E56085">
        <v>4046</v>
      </c>
      <c r="F56085">
        <v>10</v>
      </c>
      <c r="G56085" t="s">
        <v>44</v>
      </c>
      <c r="H56085" t="s">
        <v>470</v>
      </c>
      <c r="I56085">
        <v>24276</v>
      </c>
      <c r="J56085">
        <v>21848.400000000001</v>
      </c>
    </row>
    <row r="56086" spans="1:10" x14ac:dyDescent="0.25">
      <c r="A56086" s="1">
        <v>45110</v>
      </c>
      <c r="B56086">
        <v>81</v>
      </c>
      <c r="C56086">
        <v>15</v>
      </c>
      <c r="D56086">
        <v>6</v>
      </c>
      <c r="E56086">
        <v>5924</v>
      </c>
      <c r="F56086">
        <v>5</v>
      </c>
      <c r="G56086" t="s">
        <v>35</v>
      </c>
      <c r="H56086" t="s">
        <v>461</v>
      </c>
      <c r="I56086">
        <v>35544</v>
      </c>
      <c r="J56086">
        <v>33766.800000000003</v>
      </c>
    </row>
    <row r="56087" spans="1:10" x14ac:dyDescent="0.25">
      <c r="A56087" s="1">
        <v>44948</v>
      </c>
      <c r="B56087">
        <v>50</v>
      </c>
      <c r="C56087">
        <v>57</v>
      </c>
      <c r="D56087">
        <v>1</v>
      </c>
      <c r="E56087">
        <v>6515</v>
      </c>
      <c r="F56087">
        <v>20</v>
      </c>
      <c r="G56087" t="s">
        <v>39</v>
      </c>
      <c r="H56087" t="s">
        <v>468</v>
      </c>
      <c r="I56087">
        <v>6515</v>
      </c>
      <c r="J56087">
        <v>5212</v>
      </c>
    </row>
    <row r="56088" spans="1:10" x14ac:dyDescent="0.25">
      <c r="A56088" s="1">
        <v>45074</v>
      </c>
      <c r="B56088">
        <v>25</v>
      </c>
      <c r="C56088">
        <v>98</v>
      </c>
      <c r="D56088">
        <v>3</v>
      </c>
      <c r="E56088">
        <v>1035</v>
      </c>
      <c r="F56088">
        <v>20</v>
      </c>
      <c r="G56088" t="s">
        <v>30</v>
      </c>
      <c r="H56088" t="s">
        <v>460</v>
      </c>
      <c r="I56088">
        <v>3105</v>
      </c>
      <c r="J56088">
        <v>2484</v>
      </c>
    </row>
    <row r="56089" spans="1:10" x14ac:dyDescent="0.25">
      <c r="A56089" s="1">
        <v>45092</v>
      </c>
      <c r="B56089">
        <v>3</v>
      </c>
      <c r="C56089">
        <v>51</v>
      </c>
      <c r="D56089">
        <v>9</v>
      </c>
      <c r="E56089">
        <v>5483</v>
      </c>
      <c r="F56089">
        <v>20</v>
      </c>
      <c r="G56089" t="s">
        <v>39</v>
      </c>
      <c r="H56089" t="s">
        <v>464</v>
      </c>
      <c r="I56089">
        <v>49347</v>
      </c>
      <c r="J56089">
        <v>39477.600000000006</v>
      </c>
    </row>
    <row r="56090" spans="1:10" x14ac:dyDescent="0.25">
      <c r="A56090" s="1">
        <v>44930</v>
      </c>
      <c r="B56090">
        <v>27</v>
      </c>
      <c r="C56090">
        <v>76</v>
      </c>
      <c r="D56090">
        <v>1</v>
      </c>
      <c r="E56090">
        <v>9085</v>
      </c>
      <c r="F56090">
        <v>5</v>
      </c>
      <c r="G56090" t="s">
        <v>35</v>
      </c>
      <c r="H56090" t="s">
        <v>468</v>
      </c>
      <c r="I56090">
        <v>9085</v>
      </c>
      <c r="J56090">
        <v>8630.75</v>
      </c>
    </row>
    <row r="56091" spans="1:10" x14ac:dyDescent="0.25">
      <c r="A56091" s="1">
        <v>44986</v>
      </c>
      <c r="B56091">
        <v>35</v>
      </c>
      <c r="C56091">
        <v>41</v>
      </c>
      <c r="D56091">
        <v>8</v>
      </c>
      <c r="E56091">
        <v>6188</v>
      </c>
      <c r="F56091">
        <v>5</v>
      </c>
      <c r="G56091" t="s">
        <v>73</v>
      </c>
      <c r="H56091" t="s">
        <v>469</v>
      </c>
      <c r="I56091">
        <v>49504</v>
      </c>
      <c r="J56091">
        <v>47028.799999999996</v>
      </c>
    </row>
    <row r="56092" spans="1:10" x14ac:dyDescent="0.25">
      <c r="A56092" s="1">
        <v>45276</v>
      </c>
      <c r="B56092">
        <v>32</v>
      </c>
      <c r="C56092">
        <v>20</v>
      </c>
      <c r="D56092">
        <v>2</v>
      </c>
      <c r="E56092">
        <v>5554</v>
      </c>
      <c r="F56092">
        <v>0</v>
      </c>
      <c r="G56092" t="s">
        <v>35</v>
      </c>
      <c r="H56092" t="s">
        <v>470</v>
      </c>
      <c r="I56092">
        <v>11108</v>
      </c>
      <c r="J56092">
        <v>11108</v>
      </c>
    </row>
    <row r="56093" spans="1:10" x14ac:dyDescent="0.25">
      <c r="A56093" s="1">
        <v>45116</v>
      </c>
      <c r="B56093">
        <v>32</v>
      </c>
      <c r="C56093">
        <v>37</v>
      </c>
      <c r="D56093">
        <v>7</v>
      </c>
      <c r="E56093">
        <v>5554</v>
      </c>
      <c r="F56093">
        <v>15</v>
      </c>
      <c r="G56093" t="s">
        <v>73</v>
      </c>
      <c r="H56093" t="s">
        <v>461</v>
      </c>
      <c r="I56093">
        <v>38878</v>
      </c>
      <c r="J56093">
        <v>33046.299999999996</v>
      </c>
    </row>
    <row r="56094" spans="1:10" x14ac:dyDescent="0.25">
      <c r="A56094" s="1">
        <v>45159</v>
      </c>
      <c r="B56094">
        <v>64</v>
      </c>
      <c r="C56094">
        <v>86</v>
      </c>
      <c r="D56094">
        <v>9</v>
      </c>
      <c r="E56094">
        <v>6745</v>
      </c>
      <c r="F56094">
        <v>0</v>
      </c>
      <c r="G56094" t="s">
        <v>30</v>
      </c>
      <c r="H56094" t="s">
        <v>465</v>
      </c>
      <c r="I56094">
        <v>60705</v>
      </c>
      <c r="J56094">
        <v>60705</v>
      </c>
    </row>
    <row r="56095" spans="1:10" x14ac:dyDescent="0.25">
      <c r="A56095" s="1">
        <v>45212</v>
      </c>
      <c r="B56095">
        <v>95</v>
      </c>
      <c r="C56095">
        <v>28</v>
      </c>
      <c r="D56095">
        <v>6</v>
      </c>
      <c r="E56095">
        <v>8904</v>
      </c>
      <c r="F56095">
        <v>5</v>
      </c>
      <c r="G56095" t="s">
        <v>39</v>
      </c>
      <c r="H56095" t="s">
        <v>467</v>
      </c>
      <c r="I56095">
        <v>53424</v>
      </c>
      <c r="J56095">
        <v>50752.799999999996</v>
      </c>
    </row>
    <row r="56096" spans="1:10" x14ac:dyDescent="0.25">
      <c r="A56096" s="1">
        <v>45257</v>
      </c>
      <c r="B56096">
        <v>13</v>
      </c>
      <c r="C56096">
        <v>33</v>
      </c>
      <c r="D56096">
        <v>4</v>
      </c>
      <c r="E56096">
        <v>5763</v>
      </c>
      <c r="F56096">
        <v>15</v>
      </c>
      <c r="G56096" t="s">
        <v>39</v>
      </c>
      <c r="H56096" t="s">
        <v>471</v>
      </c>
      <c r="I56096">
        <v>23052</v>
      </c>
      <c r="J56096">
        <v>19594.2</v>
      </c>
    </row>
    <row r="56097" spans="1:10" x14ac:dyDescent="0.25">
      <c r="A56097" s="1">
        <v>45093</v>
      </c>
      <c r="B56097">
        <v>41</v>
      </c>
      <c r="C56097">
        <v>15</v>
      </c>
      <c r="D56097">
        <v>10</v>
      </c>
      <c r="E56097">
        <v>9753</v>
      </c>
      <c r="F56097">
        <v>20</v>
      </c>
      <c r="G56097" t="s">
        <v>35</v>
      </c>
      <c r="H56097" t="s">
        <v>464</v>
      </c>
      <c r="I56097">
        <v>97530</v>
      </c>
      <c r="J56097">
        <v>78024</v>
      </c>
    </row>
    <row r="56098" spans="1:10" x14ac:dyDescent="0.25">
      <c r="A56098" s="1">
        <v>45071</v>
      </c>
      <c r="B56098">
        <v>7</v>
      </c>
      <c r="C56098">
        <v>72</v>
      </c>
      <c r="D56098">
        <v>5</v>
      </c>
      <c r="E56098">
        <v>6390</v>
      </c>
      <c r="F56098">
        <v>5</v>
      </c>
      <c r="G56098" t="s">
        <v>44</v>
      </c>
      <c r="H56098" t="s">
        <v>460</v>
      </c>
      <c r="I56098">
        <v>31950</v>
      </c>
      <c r="J56098">
        <v>30352.5</v>
      </c>
    </row>
    <row r="56099" spans="1:10" x14ac:dyDescent="0.25">
      <c r="A56099" s="1">
        <v>45180</v>
      </c>
      <c r="B56099">
        <v>11</v>
      </c>
      <c r="C56099">
        <v>68</v>
      </c>
      <c r="D56099">
        <v>6</v>
      </c>
      <c r="E56099">
        <v>1655</v>
      </c>
      <c r="F56099">
        <v>15</v>
      </c>
      <c r="G56099" t="s">
        <v>73</v>
      </c>
      <c r="H56099" t="s">
        <v>463</v>
      </c>
      <c r="I56099">
        <v>9930</v>
      </c>
      <c r="J56099">
        <v>8440.5</v>
      </c>
    </row>
    <row r="56100" spans="1:10" x14ac:dyDescent="0.25">
      <c r="A56100" s="1">
        <v>45246</v>
      </c>
      <c r="B56100">
        <v>58</v>
      </c>
      <c r="C56100">
        <v>49</v>
      </c>
      <c r="D56100">
        <v>1</v>
      </c>
      <c r="E56100">
        <v>7797</v>
      </c>
      <c r="F56100">
        <v>15</v>
      </c>
      <c r="G56100" t="s">
        <v>35</v>
      </c>
      <c r="H56100" t="s">
        <v>471</v>
      </c>
      <c r="I56100">
        <v>7797</v>
      </c>
      <c r="J56100">
        <v>6627.45</v>
      </c>
    </row>
    <row r="56101" spans="1:10" x14ac:dyDescent="0.25">
      <c r="A56101" s="1">
        <v>44983</v>
      </c>
      <c r="B56101">
        <v>79</v>
      </c>
      <c r="C56101">
        <v>27</v>
      </c>
      <c r="D56101">
        <v>6</v>
      </c>
      <c r="E56101">
        <v>4508</v>
      </c>
      <c r="F56101">
        <v>10</v>
      </c>
      <c r="G56101" t="s">
        <v>39</v>
      </c>
      <c r="H56101" t="s">
        <v>466</v>
      </c>
      <c r="I56101">
        <v>27048</v>
      </c>
      <c r="J56101">
        <v>24343.200000000001</v>
      </c>
    </row>
    <row r="56102" spans="1:10" x14ac:dyDescent="0.25">
      <c r="A56102" s="1">
        <v>44946</v>
      </c>
      <c r="B56102">
        <v>65</v>
      </c>
      <c r="C56102">
        <v>39</v>
      </c>
      <c r="D56102">
        <v>1</v>
      </c>
      <c r="E56102">
        <v>299</v>
      </c>
      <c r="F56102">
        <v>20</v>
      </c>
      <c r="G56102" t="s">
        <v>73</v>
      </c>
      <c r="H56102" t="s">
        <v>468</v>
      </c>
      <c r="I56102">
        <v>299</v>
      </c>
      <c r="J56102">
        <v>239.20000000000002</v>
      </c>
    </row>
    <row r="56103" spans="1:10" x14ac:dyDescent="0.25">
      <c r="A56103" s="1">
        <v>45145</v>
      </c>
      <c r="B56103">
        <v>18</v>
      </c>
      <c r="C56103">
        <v>85</v>
      </c>
      <c r="D56103">
        <v>5</v>
      </c>
      <c r="E56103">
        <v>4161</v>
      </c>
      <c r="F56103">
        <v>20</v>
      </c>
      <c r="G56103" t="s">
        <v>30</v>
      </c>
      <c r="H56103" t="s">
        <v>465</v>
      </c>
      <c r="I56103">
        <v>20805</v>
      </c>
      <c r="J56103">
        <v>16644</v>
      </c>
    </row>
    <row r="56104" spans="1:10" x14ac:dyDescent="0.25">
      <c r="A56104" s="1">
        <v>45157</v>
      </c>
      <c r="B56104">
        <v>40</v>
      </c>
      <c r="C56104">
        <v>54</v>
      </c>
      <c r="D56104">
        <v>2</v>
      </c>
      <c r="E56104">
        <v>5070</v>
      </c>
      <c r="F56104">
        <v>20</v>
      </c>
      <c r="G56104" t="s">
        <v>39</v>
      </c>
      <c r="H56104" t="s">
        <v>465</v>
      </c>
      <c r="I56104">
        <v>10140</v>
      </c>
      <c r="J56104">
        <v>8112</v>
      </c>
    </row>
    <row r="56105" spans="1:10" x14ac:dyDescent="0.25">
      <c r="A56105" s="1">
        <v>44990</v>
      </c>
      <c r="B56105">
        <v>97</v>
      </c>
      <c r="C56105">
        <v>91</v>
      </c>
      <c r="D56105">
        <v>1</v>
      </c>
      <c r="E56105">
        <v>7265</v>
      </c>
      <c r="F56105">
        <v>5</v>
      </c>
      <c r="G56105" t="s">
        <v>73</v>
      </c>
      <c r="H56105" t="s">
        <v>469</v>
      </c>
      <c r="I56105">
        <v>7265</v>
      </c>
      <c r="J56105">
        <v>6901.75</v>
      </c>
    </row>
    <row r="56106" spans="1:10" x14ac:dyDescent="0.25">
      <c r="A56106" s="1">
        <v>45284</v>
      </c>
      <c r="B56106">
        <v>26</v>
      </c>
      <c r="C56106">
        <v>72</v>
      </c>
      <c r="D56106">
        <v>9</v>
      </c>
      <c r="E56106">
        <v>8903</v>
      </c>
      <c r="F56106">
        <v>0</v>
      </c>
      <c r="G56106" t="s">
        <v>44</v>
      </c>
      <c r="H56106" t="s">
        <v>470</v>
      </c>
      <c r="I56106">
        <v>80127</v>
      </c>
      <c r="J56106">
        <v>80127</v>
      </c>
    </row>
    <row r="56107" spans="1:10" x14ac:dyDescent="0.25">
      <c r="A56107" s="1">
        <v>45146</v>
      </c>
      <c r="B56107">
        <v>78</v>
      </c>
      <c r="C56107">
        <v>56</v>
      </c>
      <c r="D56107">
        <v>7</v>
      </c>
      <c r="E56107">
        <v>4582</v>
      </c>
      <c r="F56107">
        <v>15</v>
      </c>
      <c r="G56107" t="s">
        <v>35</v>
      </c>
      <c r="H56107" t="s">
        <v>465</v>
      </c>
      <c r="I56107">
        <v>32074</v>
      </c>
      <c r="J56107">
        <v>27262.899999999998</v>
      </c>
    </row>
    <row r="56108" spans="1:10" x14ac:dyDescent="0.25">
      <c r="A56108" s="1">
        <v>45037</v>
      </c>
      <c r="B56108">
        <v>98</v>
      </c>
      <c r="C56108">
        <v>37</v>
      </c>
      <c r="D56108">
        <v>9</v>
      </c>
      <c r="E56108">
        <v>1910</v>
      </c>
      <c r="F56108">
        <v>20</v>
      </c>
      <c r="G56108" t="s">
        <v>73</v>
      </c>
      <c r="H56108" t="s">
        <v>462</v>
      </c>
      <c r="I56108">
        <v>17190</v>
      </c>
      <c r="J56108">
        <v>13752</v>
      </c>
    </row>
    <row r="56109" spans="1:10" x14ac:dyDescent="0.25">
      <c r="A56109" s="1">
        <v>45266</v>
      </c>
      <c r="B56109">
        <v>67</v>
      </c>
      <c r="C56109">
        <v>77</v>
      </c>
      <c r="D56109">
        <v>3</v>
      </c>
      <c r="E56109">
        <v>9684</v>
      </c>
      <c r="F56109">
        <v>15</v>
      </c>
      <c r="G56109" t="s">
        <v>30</v>
      </c>
      <c r="H56109" t="s">
        <v>470</v>
      </c>
      <c r="I56109">
        <v>29052</v>
      </c>
      <c r="J56109">
        <v>24694.199999999997</v>
      </c>
    </row>
    <row r="56110" spans="1:10" x14ac:dyDescent="0.25">
      <c r="A56110" s="1">
        <v>45183</v>
      </c>
      <c r="B56110">
        <v>39</v>
      </c>
      <c r="C56110">
        <v>68</v>
      </c>
      <c r="D56110">
        <v>9</v>
      </c>
      <c r="E56110">
        <v>1068</v>
      </c>
      <c r="F56110">
        <v>0</v>
      </c>
      <c r="G56110" t="s">
        <v>73</v>
      </c>
      <c r="H56110" t="s">
        <v>463</v>
      </c>
      <c r="I56110">
        <v>9612</v>
      </c>
      <c r="J56110">
        <v>9612</v>
      </c>
    </row>
    <row r="56111" spans="1:10" x14ac:dyDescent="0.25">
      <c r="A56111" s="1">
        <v>45062</v>
      </c>
      <c r="B56111">
        <v>50</v>
      </c>
      <c r="C56111">
        <v>31</v>
      </c>
      <c r="D56111">
        <v>3</v>
      </c>
      <c r="E56111">
        <v>6515</v>
      </c>
      <c r="F56111">
        <v>20</v>
      </c>
      <c r="G56111" t="s">
        <v>39</v>
      </c>
      <c r="H56111" t="s">
        <v>460</v>
      </c>
      <c r="I56111">
        <v>19545</v>
      </c>
      <c r="J56111">
        <v>15636</v>
      </c>
    </row>
    <row r="56112" spans="1:10" x14ac:dyDescent="0.25">
      <c r="A56112" s="1">
        <v>44958</v>
      </c>
      <c r="B56112">
        <v>72</v>
      </c>
      <c r="C56112">
        <v>17</v>
      </c>
      <c r="D56112">
        <v>1</v>
      </c>
      <c r="E56112">
        <v>5416</v>
      </c>
      <c r="F56112">
        <v>5</v>
      </c>
      <c r="G56112" t="s">
        <v>39</v>
      </c>
      <c r="H56112" t="s">
        <v>466</v>
      </c>
      <c r="I56112">
        <v>5416</v>
      </c>
      <c r="J56112">
        <v>5145.2</v>
      </c>
    </row>
    <row r="56113" spans="1:10" x14ac:dyDescent="0.25">
      <c r="A56113" s="1">
        <v>44989</v>
      </c>
      <c r="B56113">
        <v>91</v>
      </c>
      <c r="C56113">
        <v>12</v>
      </c>
      <c r="D56113">
        <v>8</v>
      </c>
      <c r="E56113">
        <v>4983</v>
      </c>
      <c r="F56113">
        <v>5</v>
      </c>
      <c r="G56113" t="s">
        <v>44</v>
      </c>
      <c r="H56113" t="s">
        <v>469</v>
      </c>
      <c r="I56113">
        <v>39864</v>
      </c>
      <c r="J56113">
        <v>37870.799999999996</v>
      </c>
    </row>
    <row r="56114" spans="1:10" x14ac:dyDescent="0.25">
      <c r="A56114" s="1">
        <v>45104</v>
      </c>
      <c r="B56114">
        <v>18</v>
      </c>
      <c r="C56114">
        <v>88</v>
      </c>
      <c r="D56114">
        <v>3</v>
      </c>
      <c r="E56114">
        <v>4161</v>
      </c>
      <c r="F56114">
        <v>10</v>
      </c>
      <c r="G56114" t="s">
        <v>44</v>
      </c>
      <c r="H56114" t="s">
        <v>464</v>
      </c>
      <c r="I56114">
        <v>12483</v>
      </c>
      <c r="J56114">
        <v>11234.7</v>
      </c>
    </row>
    <row r="56115" spans="1:10" x14ac:dyDescent="0.25">
      <c r="A56115" s="1">
        <v>45110</v>
      </c>
      <c r="B56115">
        <v>86</v>
      </c>
      <c r="C56115">
        <v>95</v>
      </c>
      <c r="D56115">
        <v>6</v>
      </c>
      <c r="E56115">
        <v>5399</v>
      </c>
      <c r="F56115">
        <v>15</v>
      </c>
      <c r="G56115" t="s">
        <v>35</v>
      </c>
      <c r="H56115" t="s">
        <v>461</v>
      </c>
      <c r="I56115">
        <v>32394</v>
      </c>
      <c r="J56115">
        <v>27534.899999999998</v>
      </c>
    </row>
    <row r="56116" spans="1:10" x14ac:dyDescent="0.25">
      <c r="A56116" s="1">
        <v>45219</v>
      </c>
      <c r="B56116">
        <v>12</v>
      </c>
      <c r="C56116">
        <v>87</v>
      </c>
      <c r="D56116">
        <v>10</v>
      </c>
      <c r="E56116">
        <v>7662</v>
      </c>
      <c r="F56116">
        <v>10</v>
      </c>
      <c r="G56116" t="s">
        <v>35</v>
      </c>
      <c r="H56116" t="s">
        <v>467</v>
      </c>
      <c r="I56116">
        <v>76620</v>
      </c>
      <c r="J56116">
        <v>68958</v>
      </c>
    </row>
    <row r="56117" spans="1:10" x14ac:dyDescent="0.25">
      <c r="A56117" s="1">
        <v>45214</v>
      </c>
      <c r="B56117">
        <v>20</v>
      </c>
      <c r="C56117">
        <v>64</v>
      </c>
      <c r="D56117">
        <v>2</v>
      </c>
      <c r="E56117">
        <v>1517</v>
      </c>
      <c r="F56117">
        <v>10</v>
      </c>
      <c r="G56117" t="s">
        <v>73</v>
      </c>
      <c r="H56117" t="s">
        <v>467</v>
      </c>
      <c r="I56117">
        <v>3034</v>
      </c>
      <c r="J56117">
        <v>2730.6</v>
      </c>
    </row>
    <row r="56118" spans="1:10" x14ac:dyDescent="0.25">
      <c r="A56118" s="1">
        <v>44946</v>
      </c>
      <c r="B56118">
        <v>18</v>
      </c>
      <c r="C56118">
        <v>68</v>
      </c>
      <c r="D56118">
        <v>5</v>
      </c>
      <c r="E56118">
        <v>4161</v>
      </c>
      <c r="F56118">
        <v>0</v>
      </c>
      <c r="G56118" t="s">
        <v>73</v>
      </c>
      <c r="H56118" t="s">
        <v>468</v>
      </c>
      <c r="I56118">
        <v>20805</v>
      </c>
      <c r="J56118">
        <v>20805</v>
      </c>
    </row>
    <row r="56119" spans="1:10" x14ac:dyDescent="0.25">
      <c r="A56119" s="1">
        <v>45038</v>
      </c>
      <c r="B56119">
        <v>9</v>
      </c>
      <c r="C56119">
        <v>69</v>
      </c>
      <c r="D56119">
        <v>6</v>
      </c>
      <c r="E56119">
        <v>5261</v>
      </c>
      <c r="F56119">
        <v>5</v>
      </c>
      <c r="G56119" t="s">
        <v>39</v>
      </c>
      <c r="H56119" t="s">
        <v>462</v>
      </c>
      <c r="I56119">
        <v>31566</v>
      </c>
      <c r="J56119">
        <v>29987.699999999997</v>
      </c>
    </row>
    <row r="56120" spans="1:10" x14ac:dyDescent="0.25">
      <c r="A56120" s="1">
        <v>45066</v>
      </c>
      <c r="B56120">
        <v>97</v>
      </c>
      <c r="C56120">
        <v>13</v>
      </c>
      <c r="D56120">
        <v>10</v>
      </c>
      <c r="E56120">
        <v>7265</v>
      </c>
      <c r="F56120">
        <v>15</v>
      </c>
      <c r="G56120" t="s">
        <v>73</v>
      </c>
      <c r="H56120" t="s">
        <v>460</v>
      </c>
      <c r="I56120">
        <v>72650</v>
      </c>
      <c r="J56120">
        <v>61752.5</v>
      </c>
    </row>
    <row r="56121" spans="1:10" x14ac:dyDescent="0.25">
      <c r="A56121" s="1">
        <v>45119</v>
      </c>
      <c r="B56121">
        <v>40</v>
      </c>
      <c r="C56121">
        <v>3</v>
      </c>
      <c r="D56121">
        <v>2</v>
      </c>
      <c r="E56121">
        <v>5070</v>
      </c>
      <c r="F56121">
        <v>10</v>
      </c>
      <c r="G56121" t="s">
        <v>39</v>
      </c>
      <c r="H56121" t="s">
        <v>461</v>
      </c>
      <c r="I56121">
        <v>10140</v>
      </c>
      <c r="J56121">
        <v>9126</v>
      </c>
    </row>
    <row r="56122" spans="1:10" x14ac:dyDescent="0.25">
      <c r="A56122" s="1">
        <v>44960</v>
      </c>
      <c r="B56122">
        <v>81</v>
      </c>
      <c r="C56122">
        <v>4</v>
      </c>
      <c r="D56122">
        <v>9</v>
      </c>
      <c r="E56122">
        <v>5924</v>
      </c>
      <c r="F56122">
        <v>20</v>
      </c>
      <c r="G56122" t="s">
        <v>44</v>
      </c>
      <c r="H56122" t="s">
        <v>466</v>
      </c>
      <c r="I56122">
        <v>53316</v>
      </c>
      <c r="J56122">
        <v>42652.799999999996</v>
      </c>
    </row>
    <row r="56123" spans="1:10" x14ac:dyDescent="0.25">
      <c r="A56123" s="1">
        <v>45171</v>
      </c>
      <c r="B56123">
        <v>41</v>
      </c>
      <c r="C56123">
        <v>69</v>
      </c>
      <c r="D56123">
        <v>7</v>
      </c>
      <c r="E56123">
        <v>9753</v>
      </c>
      <c r="F56123">
        <v>0</v>
      </c>
      <c r="G56123" t="s">
        <v>39</v>
      </c>
      <c r="H56123" t="s">
        <v>463</v>
      </c>
      <c r="I56123">
        <v>68271</v>
      </c>
      <c r="J56123">
        <v>68271</v>
      </c>
    </row>
    <row r="56124" spans="1:10" x14ac:dyDescent="0.25">
      <c r="A56124" s="1">
        <v>45199</v>
      </c>
      <c r="B56124">
        <v>60</v>
      </c>
      <c r="C56124">
        <v>73</v>
      </c>
      <c r="D56124">
        <v>5</v>
      </c>
      <c r="E56124">
        <v>5652</v>
      </c>
      <c r="F56124">
        <v>10</v>
      </c>
      <c r="G56124" t="s">
        <v>30</v>
      </c>
      <c r="H56124" t="s">
        <v>463</v>
      </c>
      <c r="I56124">
        <v>28260</v>
      </c>
      <c r="J56124">
        <v>25434</v>
      </c>
    </row>
    <row r="56125" spans="1:10" x14ac:dyDescent="0.25">
      <c r="A56125" s="1">
        <v>45178</v>
      </c>
      <c r="B56125">
        <v>63</v>
      </c>
      <c r="C56125">
        <v>79</v>
      </c>
      <c r="D56125">
        <v>8</v>
      </c>
      <c r="E56125">
        <v>4046</v>
      </c>
      <c r="F56125">
        <v>5</v>
      </c>
      <c r="G56125" t="s">
        <v>39</v>
      </c>
      <c r="H56125" t="s">
        <v>463</v>
      </c>
      <c r="I56125">
        <v>32368</v>
      </c>
      <c r="J56125">
        <v>30749.599999999999</v>
      </c>
    </row>
    <row r="56126" spans="1:10" x14ac:dyDescent="0.25">
      <c r="A56126" s="1">
        <v>45030</v>
      </c>
      <c r="B56126">
        <v>83</v>
      </c>
      <c r="C56126">
        <v>47</v>
      </c>
      <c r="D56126">
        <v>10</v>
      </c>
      <c r="E56126">
        <v>7465</v>
      </c>
      <c r="F56126">
        <v>5</v>
      </c>
      <c r="G56126" t="s">
        <v>35</v>
      </c>
      <c r="H56126" t="s">
        <v>462</v>
      </c>
      <c r="I56126">
        <v>74650</v>
      </c>
      <c r="J56126">
        <v>70917.5</v>
      </c>
    </row>
    <row r="56127" spans="1:10" x14ac:dyDescent="0.25">
      <c r="A56127" s="1">
        <v>45104</v>
      </c>
      <c r="B56127">
        <v>1</v>
      </c>
      <c r="C56127">
        <v>92</v>
      </c>
      <c r="D56127">
        <v>7</v>
      </c>
      <c r="E56127">
        <v>2475</v>
      </c>
      <c r="F56127">
        <v>15</v>
      </c>
      <c r="G56127" t="s">
        <v>35</v>
      </c>
      <c r="H56127" t="s">
        <v>464</v>
      </c>
      <c r="I56127">
        <v>17325</v>
      </c>
      <c r="J56127">
        <v>14726.25</v>
      </c>
    </row>
    <row r="56128" spans="1:10" x14ac:dyDescent="0.25">
      <c r="A56128" s="1">
        <v>44935</v>
      </c>
      <c r="B56128">
        <v>99</v>
      </c>
      <c r="C56128">
        <v>61</v>
      </c>
      <c r="D56128">
        <v>10</v>
      </c>
      <c r="E56128">
        <v>6686</v>
      </c>
      <c r="F56128">
        <v>20</v>
      </c>
      <c r="G56128" t="s">
        <v>73</v>
      </c>
      <c r="H56128" t="s">
        <v>468</v>
      </c>
      <c r="I56128">
        <v>66860</v>
      </c>
      <c r="J56128">
        <v>53488</v>
      </c>
    </row>
    <row r="56129" spans="1:10" x14ac:dyDescent="0.25">
      <c r="A56129" s="1">
        <v>44935</v>
      </c>
      <c r="B56129">
        <v>66</v>
      </c>
      <c r="C56129">
        <v>53</v>
      </c>
      <c r="D56129">
        <v>10</v>
      </c>
      <c r="E56129">
        <v>3155</v>
      </c>
      <c r="F56129">
        <v>0</v>
      </c>
      <c r="G56129" t="s">
        <v>35</v>
      </c>
      <c r="H56129" t="s">
        <v>468</v>
      </c>
      <c r="I56129">
        <v>31550</v>
      </c>
      <c r="J56129">
        <v>31550</v>
      </c>
    </row>
    <row r="56130" spans="1:10" x14ac:dyDescent="0.25">
      <c r="A56130" s="1">
        <v>44973</v>
      </c>
      <c r="B56130">
        <v>10</v>
      </c>
      <c r="C56130">
        <v>72</v>
      </c>
      <c r="D56130">
        <v>3</v>
      </c>
      <c r="E56130">
        <v>7971</v>
      </c>
      <c r="F56130">
        <v>20</v>
      </c>
      <c r="G56130" t="s">
        <v>44</v>
      </c>
      <c r="H56130" t="s">
        <v>466</v>
      </c>
      <c r="I56130">
        <v>23913</v>
      </c>
      <c r="J56130">
        <v>19130.400000000001</v>
      </c>
    </row>
    <row r="56131" spans="1:10" x14ac:dyDescent="0.25">
      <c r="A56131" s="1">
        <v>45058</v>
      </c>
      <c r="B56131">
        <v>73</v>
      </c>
      <c r="C56131">
        <v>29</v>
      </c>
      <c r="D56131">
        <v>1</v>
      </c>
      <c r="E56131">
        <v>1344</v>
      </c>
      <c r="F56131">
        <v>15</v>
      </c>
      <c r="G56131" t="s">
        <v>35</v>
      </c>
      <c r="H56131" t="s">
        <v>460</v>
      </c>
      <c r="I56131">
        <v>1344</v>
      </c>
      <c r="J56131">
        <v>1142.3999999999999</v>
      </c>
    </row>
    <row r="56132" spans="1:10" x14ac:dyDescent="0.25">
      <c r="A56132" s="1">
        <v>44936</v>
      </c>
      <c r="B56132">
        <v>31</v>
      </c>
      <c r="C56132">
        <v>71</v>
      </c>
      <c r="D56132">
        <v>3</v>
      </c>
      <c r="E56132">
        <v>1175</v>
      </c>
      <c r="F56132">
        <v>0</v>
      </c>
      <c r="G56132" t="s">
        <v>30</v>
      </c>
      <c r="H56132" t="s">
        <v>468</v>
      </c>
      <c r="I56132">
        <v>3525</v>
      </c>
      <c r="J56132">
        <v>3525</v>
      </c>
    </row>
    <row r="56133" spans="1:10" x14ac:dyDescent="0.25">
      <c r="A56133" s="1">
        <v>45076</v>
      </c>
      <c r="B56133">
        <v>74</v>
      </c>
      <c r="C56133">
        <v>76</v>
      </c>
      <c r="D56133">
        <v>10</v>
      </c>
      <c r="E56133">
        <v>9148</v>
      </c>
      <c r="F56133">
        <v>20</v>
      </c>
      <c r="G56133" t="s">
        <v>35</v>
      </c>
      <c r="H56133" t="s">
        <v>460</v>
      </c>
      <c r="I56133">
        <v>91480</v>
      </c>
      <c r="J56133">
        <v>73184</v>
      </c>
    </row>
    <row r="56134" spans="1:10" x14ac:dyDescent="0.25">
      <c r="A56134" s="1">
        <v>45096</v>
      </c>
      <c r="B56134">
        <v>39</v>
      </c>
      <c r="C56134">
        <v>90</v>
      </c>
      <c r="D56134">
        <v>7</v>
      </c>
      <c r="E56134">
        <v>1068</v>
      </c>
      <c r="F56134">
        <v>15</v>
      </c>
      <c r="G56134" t="s">
        <v>73</v>
      </c>
      <c r="H56134" t="s">
        <v>464</v>
      </c>
      <c r="I56134">
        <v>7476</v>
      </c>
      <c r="J56134">
        <v>6354.5999999999995</v>
      </c>
    </row>
    <row r="56135" spans="1:10" x14ac:dyDescent="0.25">
      <c r="A56135" s="1">
        <v>45202</v>
      </c>
      <c r="B56135">
        <v>100</v>
      </c>
      <c r="C56135">
        <v>39</v>
      </c>
      <c r="D56135">
        <v>2</v>
      </c>
      <c r="E56135">
        <v>7888</v>
      </c>
      <c r="F56135">
        <v>20</v>
      </c>
      <c r="G56135" t="s">
        <v>73</v>
      </c>
      <c r="H56135" t="s">
        <v>467</v>
      </c>
      <c r="I56135">
        <v>15776</v>
      </c>
      <c r="J56135">
        <v>12620.800000000001</v>
      </c>
    </row>
    <row r="56136" spans="1:10" x14ac:dyDescent="0.25">
      <c r="A56136" s="1">
        <v>45115</v>
      </c>
      <c r="B56136">
        <v>76</v>
      </c>
      <c r="C56136">
        <v>21</v>
      </c>
      <c r="D56136">
        <v>9</v>
      </c>
      <c r="E56136">
        <v>7860</v>
      </c>
      <c r="F56136">
        <v>0</v>
      </c>
      <c r="G56136" t="s">
        <v>30</v>
      </c>
      <c r="H56136" t="s">
        <v>461</v>
      </c>
      <c r="I56136">
        <v>70740</v>
      </c>
      <c r="J56136">
        <v>70740</v>
      </c>
    </row>
    <row r="56137" spans="1:10" x14ac:dyDescent="0.25">
      <c r="A56137" s="1">
        <v>45041</v>
      </c>
      <c r="B56137">
        <v>49</v>
      </c>
      <c r="C56137">
        <v>20</v>
      </c>
      <c r="D56137">
        <v>2</v>
      </c>
      <c r="E56137">
        <v>4678</v>
      </c>
      <c r="F56137">
        <v>0</v>
      </c>
      <c r="G56137" t="s">
        <v>35</v>
      </c>
      <c r="H56137" t="s">
        <v>462</v>
      </c>
      <c r="I56137">
        <v>9356</v>
      </c>
      <c r="J56137">
        <v>9356</v>
      </c>
    </row>
    <row r="56138" spans="1:10" x14ac:dyDescent="0.25">
      <c r="A56138" s="1">
        <v>45003</v>
      </c>
      <c r="B56138">
        <v>40</v>
      </c>
      <c r="C56138">
        <v>14</v>
      </c>
      <c r="D56138">
        <v>10</v>
      </c>
      <c r="E56138">
        <v>5070</v>
      </c>
      <c r="F56138">
        <v>0</v>
      </c>
      <c r="G56138" t="s">
        <v>39</v>
      </c>
      <c r="H56138" t="s">
        <v>469</v>
      </c>
      <c r="I56138">
        <v>50700</v>
      </c>
      <c r="J56138">
        <v>50700</v>
      </c>
    </row>
    <row r="56139" spans="1:10" x14ac:dyDescent="0.25">
      <c r="A56139" s="1">
        <v>45242</v>
      </c>
      <c r="B56139">
        <v>56</v>
      </c>
      <c r="C56139">
        <v>76</v>
      </c>
      <c r="D56139">
        <v>10</v>
      </c>
      <c r="E56139">
        <v>8333</v>
      </c>
      <c r="F56139">
        <v>10</v>
      </c>
      <c r="G56139" t="s">
        <v>35</v>
      </c>
      <c r="H56139" t="s">
        <v>471</v>
      </c>
      <c r="I56139">
        <v>83330</v>
      </c>
      <c r="J56139">
        <v>74997</v>
      </c>
    </row>
    <row r="56140" spans="1:10" x14ac:dyDescent="0.25">
      <c r="A56140" s="1">
        <v>45082</v>
      </c>
      <c r="B56140">
        <v>58</v>
      </c>
      <c r="C56140">
        <v>66</v>
      </c>
      <c r="D56140">
        <v>7</v>
      </c>
      <c r="E56140">
        <v>7797</v>
      </c>
      <c r="F56140">
        <v>15</v>
      </c>
      <c r="G56140" t="s">
        <v>30</v>
      </c>
      <c r="H56140" t="s">
        <v>464</v>
      </c>
      <c r="I56140">
        <v>54579</v>
      </c>
      <c r="J56140">
        <v>46392.15</v>
      </c>
    </row>
    <row r="56141" spans="1:10" x14ac:dyDescent="0.25">
      <c r="A56141" s="1">
        <v>45202</v>
      </c>
      <c r="B56141">
        <v>28</v>
      </c>
      <c r="C56141">
        <v>40</v>
      </c>
      <c r="D56141">
        <v>10</v>
      </c>
      <c r="E56141">
        <v>7805</v>
      </c>
      <c r="F56141">
        <v>5</v>
      </c>
      <c r="G56141" t="s">
        <v>39</v>
      </c>
      <c r="H56141" t="s">
        <v>467</v>
      </c>
      <c r="I56141">
        <v>78050</v>
      </c>
      <c r="J56141">
        <v>74147.5</v>
      </c>
    </row>
    <row r="56142" spans="1:10" x14ac:dyDescent="0.25">
      <c r="A56142" s="1">
        <v>44992</v>
      </c>
      <c r="B56142">
        <v>98</v>
      </c>
      <c r="C56142">
        <v>55</v>
      </c>
      <c r="D56142">
        <v>6</v>
      </c>
      <c r="E56142">
        <v>1910</v>
      </c>
      <c r="F56142">
        <v>20</v>
      </c>
      <c r="G56142" t="s">
        <v>30</v>
      </c>
      <c r="H56142" t="s">
        <v>469</v>
      </c>
      <c r="I56142">
        <v>11460</v>
      </c>
      <c r="J56142">
        <v>9168</v>
      </c>
    </row>
    <row r="56143" spans="1:10" x14ac:dyDescent="0.25">
      <c r="A56143" s="1">
        <v>45104</v>
      </c>
      <c r="B56143">
        <v>86</v>
      </c>
      <c r="C56143">
        <v>75</v>
      </c>
      <c r="D56143">
        <v>3</v>
      </c>
      <c r="E56143">
        <v>5399</v>
      </c>
      <c r="F56143">
        <v>5</v>
      </c>
      <c r="G56143" t="s">
        <v>30</v>
      </c>
      <c r="H56143" t="s">
        <v>464</v>
      </c>
      <c r="I56143">
        <v>16197</v>
      </c>
      <c r="J56143">
        <v>15387.150000000001</v>
      </c>
    </row>
    <row r="56144" spans="1:10" x14ac:dyDescent="0.25">
      <c r="A56144" s="1">
        <v>45165</v>
      </c>
      <c r="B56144">
        <v>74</v>
      </c>
      <c r="C56144">
        <v>55</v>
      </c>
      <c r="D56144">
        <v>8</v>
      </c>
      <c r="E56144">
        <v>9148</v>
      </c>
      <c r="F56144">
        <v>0</v>
      </c>
      <c r="G56144" t="s">
        <v>30</v>
      </c>
      <c r="H56144" t="s">
        <v>465</v>
      </c>
      <c r="I56144">
        <v>73184</v>
      </c>
      <c r="J56144">
        <v>73184</v>
      </c>
    </row>
    <row r="56145" spans="1:10" x14ac:dyDescent="0.25">
      <c r="A56145" s="1">
        <v>44978</v>
      </c>
      <c r="B56145">
        <v>72</v>
      </c>
      <c r="C56145">
        <v>97</v>
      </c>
      <c r="D56145">
        <v>3</v>
      </c>
      <c r="E56145">
        <v>5416</v>
      </c>
      <c r="F56145">
        <v>15</v>
      </c>
      <c r="G56145" t="s">
        <v>44</v>
      </c>
      <c r="H56145" t="s">
        <v>466</v>
      </c>
      <c r="I56145">
        <v>16248</v>
      </c>
      <c r="J56145">
        <v>13810.8</v>
      </c>
    </row>
    <row r="56146" spans="1:10" x14ac:dyDescent="0.25">
      <c r="A56146" s="1">
        <v>44987</v>
      </c>
      <c r="B56146">
        <v>37</v>
      </c>
      <c r="C56146">
        <v>1</v>
      </c>
      <c r="D56146">
        <v>8</v>
      </c>
      <c r="E56146">
        <v>9089</v>
      </c>
      <c r="F56146">
        <v>10</v>
      </c>
      <c r="G56146" t="s">
        <v>30</v>
      </c>
      <c r="H56146" t="s">
        <v>469</v>
      </c>
      <c r="I56146">
        <v>72712</v>
      </c>
      <c r="J56146">
        <v>65440.800000000003</v>
      </c>
    </row>
    <row r="56147" spans="1:10" x14ac:dyDescent="0.25">
      <c r="A56147" s="1">
        <v>45106</v>
      </c>
      <c r="B56147">
        <v>82</v>
      </c>
      <c r="C56147">
        <v>33</v>
      </c>
      <c r="D56147">
        <v>6</v>
      </c>
      <c r="E56147">
        <v>4071</v>
      </c>
      <c r="F56147">
        <v>10</v>
      </c>
      <c r="G56147" t="s">
        <v>39</v>
      </c>
      <c r="H56147" t="s">
        <v>464</v>
      </c>
      <c r="I56147">
        <v>24426</v>
      </c>
      <c r="J56147">
        <v>21983.4</v>
      </c>
    </row>
    <row r="56148" spans="1:10" x14ac:dyDescent="0.25">
      <c r="A56148" s="1">
        <v>45194</v>
      </c>
      <c r="B56148">
        <v>68</v>
      </c>
      <c r="C56148">
        <v>10</v>
      </c>
      <c r="D56148">
        <v>2</v>
      </c>
      <c r="E56148">
        <v>9512</v>
      </c>
      <c r="F56148">
        <v>0</v>
      </c>
      <c r="G56148" t="s">
        <v>44</v>
      </c>
      <c r="H56148" t="s">
        <v>463</v>
      </c>
      <c r="I56148">
        <v>19024</v>
      </c>
      <c r="J56148">
        <v>19024</v>
      </c>
    </row>
    <row r="56149" spans="1:10" x14ac:dyDescent="0.25">
      <c r="A56149" s="1">
        <v>44978</v>
      </c>
      <c r="B56149">
        <v>59</v>
      </c>
      <c r="C56149">
        <v>60</v>
      </c>
      <c r="D56149">
        <v>10</v>
      </c>
      <c r="E56149">
        <v>1405</v>
      </c>
      <c r="F56149">
        <v>10</v>
      </c>
      <c r="G56149" t="s">
        <v>30</v>
      </c>
      <c r="H56149" t="s">
        <v>466</v>
      </c>
      <c r="I56149">
        <v>14050</v>
      </c>
      <c r="J56149">
        <v>12645</v>
      </c>
    </row>
    <row r="56150" spans="1:10" x14ac:dyDescent="0.25">
      <c r="A56150" s="1">
        <v>45210</v>
      </c>
      <c r="B56150">
        <v>11</v>
      </c>
      <c r="C56150">
        <v>52</v>
      </c>
      <c r="D56150">
        <v>5</v>
      </c>
      <c r="E56150">
        <v>1655</v>
      </c>
      <c r="F56150">
        <v>5</v>
      </c>
      <c r="G56150" t="s">
        <v>39</v>
      </c>
      <c r="H56150" t="s">
        <v>467</v>
      </c>
      <c r="I56150">
        <v>8275</v>
      </c>
      <c r="J56150">
        <v>7861.25</v>
      </c>
    </row>
    <row r="56151" spans="1:10" x14ac:dyDescent="0.25">
      <c r="A56151" s="1">
        <v>45212</v>
      </c>
      <c r="B56151">
        <v>54</v>
      </c>
      <c r="C56151">
        <v>10</v>
      </c>
      <c r="D56151">
        <v>8</v>
      </c>
      <c r="E56151">
        <v>4805</v>
      </c>
      <c r="F56151">
        <v>20</v>
      </c>
      <c r="G56151" t="s">
        <v>44</v>
      </c>
      <c r="H56151" t="s">
        <v>467</v>
      </c>
      <c r="I56151">
        <v>38440</v>
      </c>
      <c r="J56151">
        <v>30752</v>
      </c>
    </row>
    <row r="56152" spans="1:10" x14ac:dyDescent="0.25">
      <c r="A56152" s="1">
        <v>45246</v>
      </c>
      <c r="B56152">
        <v>35</v>
      </c>
      <c r="C56152">
        <v>37</v>
      </c>
      <c r="D56152">
        <v>2</v>
      </c>
      <c r="E56152">
        <v>6188</v>
      </c>
      <c r="F56152">
        <v>5</v>
      </c>
      <c r="G56152" t="s">
        <v>73</v>
      </c>
      <c r="H56152" t="s">
        <v>471</v>
      </c>
      <c r="I56152">
        <v>12376</v>
      </c>
      <c r="J56152">
        <v>11757.199999999999</v>
      </c>
    </row>
    <row r="56153" spans="1:10" x14ac:dyDescent="0.25">
      <c r="A56153" s="1">
        <v>44950</v>
      </c>
      <c r="B56153">
        <v>6</v>
      </c>
      <c r="C56153">
        <v>15</v>
      </c>
      <c r="D56153">
        <v>8</v>
      </c>
      <c r="E56153">
        <v>1999</v>
      </c>
      <c r="F56153">
        <v>15</v>
      </c>
      <c r="G56153" t="s">
        <v>35</v>
      </c>
      <c r="H56153" t="s">
        <v>468</v>
      </c>
      <c r="I56153">
        <v>15992</v>
      </c>
      <c r="J56153">
        <v>13593.199999999999</v>
      </c>
    </row>
    <row r="56154" spans="1:10" x14ac:dyDescent="0.25">
      <c r="A56154" s="1">
        <v>44959</v>
      </c>
      <c r="B56154">
        <v>13</v>
      </c>
      <c r="C56154">
        <v>92</v>
      </c>
      <c r="D56154">
        <v>8</v>
      </c>
      <c r="E56154">
        <v>5763</v>
      </c>
      <c r="F56154">
        <v>15</v>
      </c>
      <c r="G56154" t="s">
        <v>35</v>
      </c>
      <c r="H56154" t="s">
        <v>466</v>
      </c>
      <c r="I56154">
        <v>46104</v>
      </c>
      <c r="J56154">
        <v>39188.400000000001</v>
      </c>
    </row>
    <row r="56155" spans="1:10" x14ac:dyDescent="0.25">
      <c r="A56155" s="1">
        <v>45282</v>
      </c>
      <c r="B56155">
        <v>60</v>
      </c>
      <c r="C56155">
        <v>3</v>
      </c>
      <c r="D56155">
        <v>6</v>
      </c>
      <c r="E56155">
        <v>5652</v>
      </c>
      <c r="F56155">
        <v>5</v>
      </c>
      <c r="G56155" t="s">
        <v>39</v>
      </c>
      <c r="H56155" t="s">
        <v>470</v>
      </c>
      <c r="I56155">
        <v>33912</v>
      </c>
      <c r="J56155">
        <v>32216.399999999998</v>
      </c>
    </row>
    <row r="56156" spans="1:10" x14ac:dyDescent="0.25">
      <c r="A56156" s="1">
        <v>45110</v>
      </c>
      <c r="B56156">
        <v>17</v>
      </c>
      <c r="C56156">
        <v>63</v>
      </c>
      <c r="D56156">
        <v>4</v>
      </c>
      <c r="E56156">
        <v>9195</v>
      </c>
      <c r="F56156">
        <v>20</v>
      </c>
      <c r="G56156" t="s">
        <v>35</v>
      </c>
      <c r="H56156" t="s">
        <v>461</v>
      </c>
      <c r="I56156">
        <v>36780</v>
      </c>
      <c r="J56156">
        <v>29424</v>
      </c>
    </row>
    <row r="56157" spans="1:10" x14ac:dyDescent="0.25">
      <c r="A56157" s="1">
        <v>45278</v>
      </c>
      <c r="B56157">
        <v>26</v>
      </c>
      <c r="C56157">
        <v>48</v>
      </c>
      <c r="D56157">
        <v>1</v>
      </c>
      <c r="E56157">
        <v>8903</v>
      </c>
      <c r="F56157">
        <v>10</v>
      </c>
      <c r="G56157" t="s">
        <v>73</v>
      </c>
      <c r="H56157" t="s">
        <v>470</v>
      </c>
      <c r="I56157">
        <v>8903</v>
      </c>
      <c r="J56157">
        <v>8012.7</v>
      </c>
    </row>
    <row r="56158" spans="1:10" x14ac:dyDescent="0.25">
      <c r="A56158" s="1">
        <v>44983</v>
      </c>
      <c r="B56158">
        <v>26</v>
      </c>
      <c r="C56158">
        <v>31</v>
      </c>
      <c r="D56158">
        <v>10</v>
      </c>
      <c r="E56158">
        <v>8903</v>
      </c>
      <c r="F56158">
        <v>10</v>
      </c>
      <c r="G56158" t="s">
        <v>39</v>
      </c>
      <c r="H56158" t="s">
        <v>466</v>
      </c>
      <c r="I56158">
        <v>89030</v>
      </c>
      <c r="J56158">
        <v>80127</v>
      </c>
    </row>
    <row r="56159" spans="1:10" x14ac:dyDescent="0.25">
      <c r="A56159" s="1">
        <v>45198</v>
      </c>
      <c r="B56159">
        <v>92</v>
      </c>
      <c r="C56159">
        <v>46</v>
      </c>
      <c r="D56159">
        <v>5</v>
      </c>
      <c r="E56159">
        <v>1234</v>
      </c>
      <c r="F56159">
        <v>10</v>
      </c>
      <c r="G56159" t="s">
        <v>35</v>
      </c>
      <c r="H56159" t="s">
        <v>463</v>
      </c>
      <c r="I56159">
        <v>6170</v>
      </c>
      <c r="J56159">
        <v>5553.0000000000009</v>
      </c>
    </row>
    <row r="56160" spans="1:10" x14ac:dyDescent="0.25">
      <c r="A56160" s="1">
        <v>44933</v>
      </c>
      <c r="B56160">
        <v>62</v>
      </c>
      <c r="C56160">
        <v>21</v>
      </c>
      <c r="D56160">
        <v>1</v>
      </c>
      <c r="E56160">
        <v>1243</v>
      </c>
      <c r="F56160">
        <v>15</v>
      </c>
      <c r="G56160" t="s">
        <v>30</v>
      </c>
      <c r="H56160" t="s">
        <v>468</v>
      </c>
      <c r="I56160">
        <v>1243</v>
      </c>
      <c r="J56160">
        <v>1056.55</v>
      </c>
    </row>
    <row r="56161" spans="1:10" x14ac:dyDescent="0.25">
      <c r="A56161" s="1">
        <v>44983</v>
      </c>
      <c r="B56161">
        <v>51</v>
      </c>
      <c r="C56161">
        <v>9</v>
      </c>
      <c r="D56161">
        <v>10</v>
      </c>
      <c r="E56161">
        <v>2726</v>
      </c>
      <c r="F56161">
        <v>20</v>
      </c>
      <c r="G56161" t="s">
        <v>30</v>
      </c>
      <c r="H56161" t="s">
        <v>466</v>
      </c>
      <c r="I56161">
        <v>27260</v>
      </c>
      <c r="J56161">
        <v>21808</v>
      </c>
    </row>
    <row r="56162" spans="1:10" x14ac:dyDescent="0.25">
      <c r="A56162" s="1">
        <v>45024</v>
      </c>
      <c r="B56162">
        <v>18</v>
      </c>
      <c r="C56162">
        <v>9</v>
      </c>
      <c r="D56162">
        <v>4</v>
      </c>
      <c r="E56162">
        <v>4161</v>
      </c>
      <c r="F56162">
        <v>20</v>
      </c>
      <c r="G56162" t="s">
        <v>30</v>
      </c>
      <c r="H56162" t="s">
        <v>462</v>
      </c>
      <c r="I56162">
        <v>16644</v>
      </c>
      <c r="J56162">
        <v>13315.2</v>
      </c>
    </row>
    <row r="56163" spans="1:10" x14ac:dyDescent="0.25">
      <c r="A56163" s="1">
        <v>45188</v>
      </c>
      <c r="B56163">
        <v>84</v>
      </c>
      <c r="C56163">
        <v>73</v>
      </c>
      <c r="D56163">
        <v>2</v>
      </c>
      <c r="E56163">
        <v>9878</v>
      </c>
      <c r="F56163">
        <v>5</v>
      </c>
      <c r="G56163" t="s">
        <v>30</v>
      </c>
      <c r="H56163" t="s">
        <v>463</v>
      </c>
      <c r="I56163">
        <v>19756</v>
      </c>
      <c r="J56163">
        <v>18768.2</v>
      </c>
    </row>
    <row r="56164" spans="1:10" x14ac:dyDescent="0.25">
      <c r="A56164" s="1">
        <v>45218</v>
      </c>
      <c r="B56164">
        <v>31</v>
      </c>
      <c r="C56164">
        <v>8</v>
      </c>
      <c r="D56164">
        <v>8</v>
      </c>
      <c r="E56164">
        <v>1175</v>
      </c>
      <c r="F56164">
        <v>15</v>
      </c>
      <c r="G56164" t="s">
        <v>30</v>
      </c>
      <c r="H56164" t="s">
        <v>467</v>
      </c>
      <c r="I56164">
        <v>9400</v>
      </c>
      <c r="J56164">
        <v>7990</v>
      </c>
    </row>
    <row r="56165" spans="1:10" x14ac:dyDescent="0.25">
      <c r="A56165" s="1">
        <v>45189</v>
      </c>
      <c r="B56165">
        <v>71</v>
      </c>
      <c r="C56165">
        <v>35</v>
      </c>
      <c r="D56165">
        <v>3</v>
      </c>
      <c r="E56165">
        <v>1708</v>
      </c>
      <c r="F56165">
        <v>15</v>
      </c>
      <c r="G56165" t="s">
        <v>44</v>
      </c>
      <c r="H56165" t="s">
        <v>463</v>
      </c>
      <c r="I56165">
        <v>5124</v>
      </c>
      <c r="J56165">
        <v>4355.3999999999996</v>
      </c>
    </row>
    <row r="56166" spans="1:10" x14ac:dyDescent="0.25">
      <c r="A56166" s="1">
        <v>45007</v>
      </c>
      <c r="B56166">
        <v>68</v>
      </c>
      <c r="C56166">
        <v>85</v>
      </c>
      <c r="D56166">
        <v>10</v>
      </c>
      <c r="E56166">
        <v>9512</v>
      </c>
      <c r="F56166">
        <v>15</v>
      </c>
      <c r="G56166" t="s">
        <v>30</v>
      </c>
      <c r="H56166" t="s">
        <v>469</v>
      </c>
      <c r="I56166">
        <v>95120</v>
      </c>
      <c r="J56166">
        <v>80852</v>
      </c>
    </row>
    <row r="56167" spans="1:10" x14ac:dyDescent="0.25">
      <c r="A56167" s="1">
        <v>45005</v>
      </c>
      <c r="B56167">
        <v>93</v>
      </c>
      <c r="C56167">
        <v>85</v>
      </c>
      <c r="D56167">
        <v>4</v>
      </c>
      <c r="E56167">
        <v>5340</v>
      </c>
      <c r="F56167">
        <v>10</v>
      </c>
      <c r="G56167" t="s">
        <v>30</v>
      </c>
      <c r="H56167" t="s">
        <v>469</v>
      </c>
      <c r="I56167">
        <v>21360</v>
      </c>
      <c r="J56167">
        <v>19224</v>
      </c>
    </row>
    <row r="56168" spans="1:10" x14ac:dyDescent="0.25">
      <c r="A56168" s="1">
        <v>45110</v>
      </c>
      <c r="B56168">
        <v>6</v>
      </c>
      <c r="C56168">
        <v>59</v>
      </c>
      <c r="D56168">
        <v>9</v>
      </c>
      <c r="E56168">
        <v>1999</v>
      </c>
      <c r="F56168">
        <v>15</v>
      </c>
      <c r="G56168" t="s">
        <v>39</v>
      </c>
      <c r="H56168" t="s">
        <v>461</v>
      </c>
      <c r="I56168">
        <v>17991</v>
      </c>
      <c r="J56168">
        <v>15292.349999999999</v>
      </c>
    </row>
    <row r="56169" spans="1:10" x14ac:dyDescent="0.25">
      <c r="A56169" s="1">
        <v>45005</v>
      </c>
      <c r="B56169">
        <v>85</v>
      </c>
      <c r="C56169">
        <v>78</v>
      </c>
      <c r="D56169">
        <v>8</v>
      </c>
      <c r="E56169">
        <v>1565</v>
      </c>
      <c r="F56169">
        <v>0</v>
      </c>
      <c r="G56169" t="s">
        <v>73</v>
      </c>
      <c r="H56169" t="s">
        <v>469</v>
      </c>
      <c r="I56169">
        <v>12520</v>
      </c>
      <c r="J56169">
        <v>12520</v>
      </c>
    </row>
    <row r="56170" spans="1:10" x14ac:dyDescent="0.25">
      <c r="A56170" s="1">
        <v>45117</v>
      </c>
      <c r="B56170">
        <v>86</v>
      </c>
      <c r="C56170">
        <v>45</v>
      </c>
      <c r="D56170">
        <v>2</v>
      </c>
      <c r="E56170">
        <v>5399</v>
      </c>
      <c r="F56170">
        <v>5</v>
      </c>
      <c r="G56170" t="s">
        <v>73</v>
      </c>
      <c r="H56170" t="s">
        <v>461</v>
      </c>
      <c r="I56170">
        <v>10798</v>
      </c>
      <c r="J56170">
        <v>10258.1</v>
      </c>
    </row>
    <row r="56171" spans="1:10" x14ac:dyDescent="0.25">
      <c r="A56171" s="1">
        <v>45249</v>
      </c>
      <c r="B56171">
        <v>70</v>
      </c>
      <c r="C56171">
        <v>99</v>
      </c>
      <c r="D56171">
        <v>10</v>
      </c>
      <c r="E56171">
        <v>4113</v>
      </c>
      <c r="F56171">
        <v>5</v>
      </c>
      <c r="G56171" t="s">
        <v>39</v>
      </c>
      <c r="H56171" t="s">
        <v>471</v>
      </c>
      <c r="I56171">
        <v>41130</v>
      </c>
      <c r="J56171">
        <v>39073.5</v>
      </c>
    </row>
    <row r="56172" spans="1:10" x14ac:dyDescent="0.25">
      <c r="A56172" s="1">
        <v>45140</v>
      </c>
      <c r="B56172">
        <v>27</v>
      </c>
      <c r="C56172">
        <v>96</v>
      </c>
      <c r="D56172">
        <v>10</v>
      </c>
      <c r="E56172">
        <v>9085</v>
      </c>
      <c r="F56172">
        <v>20</v>
      </c>
      <c r="G56172" t="s">
        <v>35</v>
      </c>
      <c r="H56172" t="s">
        <v>465</v>
      </c>
      <c r="I56172">
        <v>90850</v>
      </c>
      <c r="J56172">
        <v>72680</v>
      </c>
    </row>
    <row r="56173" spans="1:10" x14ac:dyDescent="0.25">
      <c r="A56173" s="1">
        <v>45144</v>
      </c>
      <c r="B56173">
        <v>10</v>
      </c>
      <c r="C56173">
        <v>66</v>
      </c>
      <c r="D56173">
        <v>10</v>
      </c>
      <c r="E56173">
        <v>7971</v>
      </c>
      <c r="F56173">
        <v>15</v>
      </c>
      <c r="G56173" t="s">
        <v>30</v>
      </c>
      <c r="H56173" t="s">
        <v>465</v>
      </c>
      <c r="I56173">
        <v>79710</v>
      </c>
      <c r="J56173">
        <v>67753.5</v>
      </c>
    </row>
    <row r="56174" spans="1:10" x14ac:dyDescent="0.25">
      <c r="A56174" s="1">
        <v>45147</v>
      </c>
      <c r="B56174">
        <v>80</v>
      </c>
      <c r="C56174">
        <v>16</v>
      </c>
      <c r="D56174">
        <v>1</v>
      </c>
      <c r="E56174">
        <v>4266</v>
      </c>
      <c r="F56174">
        <v>0</v>
      </c>
      <c r="G56174" t="s">
        <v>73</v>
      </c>
      <c r="H56174" t="s">
        <v>465</v>
      </c>
      <c r="I56174">
        <v>4266</v>
      </c>
      <c r="J56174">
        <v>4266</v>
      </c>
    </row>
    <row r="56175" spans="1:10" x14ac:dyDescent="0.25">
      <c r="A56175" s="1">
        <v>45042</v>
      </c>
      <c r="B56175">
        <v>86</v>
      </c>
      <c r="C56175">
        <v>57</v>
      </c>
      <c r="D56175">
        <v>3</v>
      </c>
      <c r="E56175">
        <v>5399</v>
      </c>
      <c r="F56175">
        <v>20</v>
      </c>
      <c r="G56175" t="s">
        <v>39</v>
      </c>
      <c r="H56175" t="s">
        <v>462</v>
      </c>
      <c r="I56175">
        <v>16197</v>
      </c>
      <c r="J56175">
        <v>12957.599999999999</v>
      </c>
    </row>
    <row r="56176" spans="1:10" x14ac:dyDescent="0.25">
      <c r="A56176" s="1">
        <v>44994</v>
      </c>
      <c r="B56176">
        <v>70</v>
      </c>
      <c r="C56176">
        <v>33</v>
      </c>
      <c r="D56176">
        <v>5</v>
      </c>
      <c r="E56176">
        <v>4113</v>
      </c>
      <c r="F56176">
        <v>0</v>
      </c>
      <c r="G56176" t="s">
        <v>39</v>
      </c>
      <c r="H56176" t="s">
        <v>469</v>
      </c>
      <c r="I56176">
        <v>20565</v>
      </c>
      <c r="J56176">
        <v>20565</v>
      </c>
    </row>
    <row r="56177" spans="1:10" x14ac:dyDescent="0.25">
      <c r="A56177" s="1">
        <v>45076</v>
      </c>
      <c r="B56177">
        <v>16</v>
      </c>
      <c r="C56177">
        <v>100</v>
      </c>
      <c r="D56177">
        <v>6</v>
      </c>
      <c r="E56177">
        <v>9753</v>
      </c>
      <c r="F56177">
        <v>15</v>
      </c>
      <c r="G56177" t="s">
        <v>73</v>
      </c>
      <c r="H56177" t="s">
        <v>460</v>
      </c>
      <c r="I56177">
        <v>58518</v>
      </c>
      <c r="J56177">
        <v>49740.299999999996</v>
      </c>
    </row>
    <row r="56178" spans="1:10" x14ac:dyDescent="0.25">
      <c r="A56178" s="1">
        <v>45253</v>
      </c>
      <c r="B56178">
        <v>30</v>
      </c>
      <c r="C56178">
        <v>82</v>
      </c>
      <c r="D56178">
        <v>1</v>
      </c>
      <c r="E56178">
        <v>8302</v>
      </c>
      <c r="F56178">
        <v>20</v>
      </c>
      <c r="G56178" t="s">
        <v>44</v>
      </c>
      <c r="H56178" t="s">
        <v>471</v>
      </c>
      <c r="I56178">
        <v>8302</v>
      </c>
      <c r="J56178">
        <v>6641.6</v>
      </c>
    </row>
    <row r="56179" spans="1:10" x14ac:dyDescent="0.25">
      <c r="A56179" s="1">
        <v>45030</v>
      </c>
      <c r="B56179">
        <v>95</v>
      </c>
      <c r="C56179">
        <v>37</v>
      </c>
      <c r="D56179">
        <v>5</v>
      </c>
      <c r="E56179">
        <v>8904</v>
      </c>
      <c r="F56179">
        <v>20</v>
      </c>
      <c r="G56179" t="s">
        <v>73</v>
      </c>
      <c r="H56179" t="s">
        <v>462</v>
      </c>
      <c r="I56179">
        <v>44520</v>
      </c>
      <c r="J56179">
        <v>35616</v>
      </c>
    </row>
    <row r="56180" spans="1:10" x14ac:dyDescent="0.25">
      <c r="A56180" s="1">
        <v>45061</v>
      </c>
      <c r="B56180">
        <v>70</v>
      </c>
      <c r="C56180">
        <v>11</v>
      </c>
      <c r="D56180">
        <v>10</v>
      </c>
      <c r="E56180">
        <v>4113</v>
      </c>
      <c r="F56180">
        <v>20</v>
      </c>
      <c r="G56180" t="s">
        <v>39</v>
      </c>
      <c r="H56180" t="s">
        <v>460</v>
      </c>
      <c r="I56180">
        <v>41130</v>
      </c>
      <c r="J56180">
        <v>32904</v>
      </c>
    </row>
    <row r="56181" spans="1:10" x14ac:dyDescent="0.25">
      <c r="A56181" s="1">
        <v>45171</v>
      </c>
      <c r="B56181">
        <v>67</v>
      </c>
      <c r="C56181">
        <v>51</v>
      </c>
      <c r="D56181">
        <v>10</v>
      </c>
      <c r="E56181">
        <v>9684</v>
      </c>
      <c r="F56181">
        <v>5</v>
      </c>
      <c r="G56181" t="s">
        <v>39</v>
      </c>
      <c r="H56181" t="s">
        <v>463</v>
      </c>
      <c r="I56181">
        <v>96840</v>
      </c>
      <c r="J56181">
        <v>91998</v>
      </c>
    </row>
    <row r="56182" spans="1:10" x14ac:dyDescent="0.25">
      <c r="A56182" s="1">
        <v>45265</v>
      </c>
      <c r="B56182">
        <v>71</v>
      </c>
      <c r="C56182">
        <v>98</v>
      </c>
      <c r="D56182">
        <v>1</v>
      </c>
      <c r="E56182">
        <v>1708</v>
      </c>
      <c r="F56182">
        <v>10</v>
      </c>
      <c r="G56182" t="s">
        <v>30</v>
      </c>
      <c r="H56182" t="s">
        <v>470</v>
      </c>
      <c r="I56182">
        <v>1708</v>
      </c>
      <c r="J56182">
        <v>1537.2</v>
      </c>
    </row>
    <row r="56183" spans="1:10" x14ac:dyDescent="0.25">
      <c r="A56183" s="1">
        <v>45024</v>
      </c>
      <c r="B56183">
        <v>45</v>
      </c>
      <c r="C56183">
        <v>12</v>
      </c>
      <c r="D56183">
        <v>7</v>
      </c>
      <c r="E56183">
        <v>7368</v>
      </c>
      <c r="F56183">
        <v>20</v>
      </c>
      <c r="G56183" t="s">
        <v>44</v>
      </c>
      <c r="H56183" t="s">
        <v>462</v>
      </c>
      <c r="I56183">
        <v>51576</v>
      </c>
      <c r="J56183">
        <v>41260.800000000003</v>
      </c>
    </row>
    <row r="56184" spans="1:10" x14ac:dyDescent="0.25">
      <c r="A56184" s="1">
        <v>45103</v>
      </c>
      <c r="B56184">
        <v>40</v>
      </c>
      <c r="C56184">
        <v>77</v>
      </c>
      <c r="D56184">
        <v>6</v>
      </c>
      <c r="E56184">
        <v>5070</v>
      </c>
      <c r="F56184">
        <v>10</v>
      </c>
      <c r="G56184" t="s">
        <v>30</v>
      </c>
      <c r="H56184" t="s">
        <v>464</v>
      </c>
      <c r="I56184">
        <v>30420</v>
      </c>
      <c r="J56184">
        <v>27378</v>
      </c>
    </row>
    <row r="56185" spans="1:10" x14ac:dyDescent="0.25">
      <c r="A56185" s="1">
        <v>44949</v>
      </c>
      <c r="B56185">
        <v>50</v>
      </c>
      <c r="C56185">
        <v>43</v>
      </c>
      <c r="D56185">
        <v>5</v>
      </c>
      <c r="E56185">
        <v>6515</v>
      </c>
      <c r="F56185">
        <v>20</v>
      </c>
      <c r="G56185" t="s">
        <v>30</v>
      </c>
      <c r="H56185" t="s">
        <v>468</v>
      </c>
      <c r="I56185">
        <v>32575</v>
      </c>
      <c r="J56185">
        <v>26060</v>
      </c>
    </row>
    <row r="56186" spans="1:10" x14ac:dyDescent="0.25">
      <c r="A56186" s="1">
        <v>45200</v>
      </c>
      <c r="B56186">
        <v>18</v>
      </c>
      <c r="C56186">
        <v>93</v>
      </c>
      <c r="D56186">
        <v>7</v>
      </c>
      <c r="E56186">
        <v>4161</v>
      </c>
      <c r="F56186">
        <v>5</v>
      </c>
      <c r="G56186" t="s">
        <v>44</v>
      </c>
      <c r="H56186" t="s">
        <v>467</v>
      </c>
      <c r="I56186">
        <v>29127</v>
      </c>
      <c r="J56186">
        <v>27670.649999999998</v>
      </c>
    </row>
    <row r="56187" spans="1:10" x14ac:dyDescent="0.25">
      <c r="A56187" s="1">
        <v>44957</v>
      </c>
      <c r="B56187">
        <v>97</v>
      </c>
      <c r="C56187">
        <v>87</v>
      </c>
      <c r="D56187">
        <v>5</v>
      </c>
      <c r="E56187">
        <v>7265</v>
      </c>
      <c r="F56187">
        <v>10</v>
      </c>
      <c r="G56187" t="s">
        <v>35</v>
      </c>
      <c r="H56187" t="s">
        <v>468</v>
      </c>
      <c r="I56187">
        <v>36325</v>
      </c>
      <c r="J56187">
        <v>32692.5</v>
      </c>
    </row>
    <row r="56188" spans="1:10" x14ac:dyDescent="0.25">
      <c r="A56188" s="1">
        <v>45226</v>
      </c>
      <c r="B56188">
        <v>19</v>
      </c>
      <c r="C56188">
        <v>55</v>
      </c>
      <c r="D56188">
        <v>10</v>
      </c>
      <c r="E56188">
        <v>5632</v>
      </c>
      <c r="F56188">
        <v>15</v>
      </c>
      <c r="G56188" t="s">
        <v>30</v>
      </c>
      <c r="H56188" t="s">
        <v>467</v>
      </c>
      <c r="I56188">
        <v>56320</v>
      </c>
      <c r="J56188">
        <v>47872</v>
      </c>
    </row>
    <row r="56189" spans="1:10" x14ac:dyDescent="0.25">
      <c r="A56189" s="1">
        <v>45123</v>
      </c>
      <c r="B56189">
        <v>49</v>
      </c>
      <c r="C56189">
        <v>42</v>
      </c>
      <c r="D56189">
        <v>3</v>
      </c>
      <c r="E56189">
        <v>4678</v>
      </c>
      <c r="F56189">
        <v>15</v>
      </c>
      <c r="G56189" t="s">
        <v>39</v>
      </c>
      <c r="H56189" t="s">
        <v>461</v>
      </c>
      <c r="I56189">
        <v>14034</v>
      </c>
      <c r="J56189">
        <v>11928.9</v>
      </c>
    </row>
    <row r="56190" spans="1:10" x14ac:dyDescent="0.25">
      <c r="A56190" s="1">
        <v>44991</v>
      </c>
      <c r="B56190">
        <v>35</v>
      </c>
      <c r="C56190">
        <v>14</v>
      </c>
      <c r="D56190">
        <v>7</v>
      </c>
      <c r="E56190">
        <v>6188</v>
      </c>
      <c r="F56190">
        <v>0</v>
      </c>
      <c r="G56190" t="s">
        <v>39</v>
      </c>
      <c r="H56190" t="s">
        <v>469</v>
      </c>
      <c r="I56190">
        <v>43316</v>
      </c>
      <c r="J56190">
        <v>43316</v>
      </c>
    </row>
    <row r="56191" spans="1:10" x14ac:dyDescent="0.25">
      <c r="A56191" s="1">
        <v>45201</v>
      </c>
      <c r="B56191">
        <v>78</v>
      </c>
      <c r="C56191">
        <v>79</v>
      </c>
      <c r="D56191">
        <v>1</v>
      </c>
      <c r="E56191">
        <v>4582</v>
      </c>
      <c r="F56191">
        <v>0</v>
      </c>
      <c r="G56191" t="s">
        <v>39</v>
      </c>
      <c r="H56191" t="s">
        <v>467</v>
      </c>
      <c r="I56191">
        <v>4582</v>
      </c>
      <c r="J56191">
        <v>4582</v>
      </c>
    </row>
    <row r="56192" spans="1:10" x14ac:dyDescent="0.25">
      <c r="A56192" s="1">
        <v>45021</v>
      </c>
      <c r="B56192">
        <v>96</v>
      </c>
      <c r="C56192">
        <v>68</v>
      </c>
      <c r="D56192">
        <v>8</v>
      </c>
      <c r="E56192">
        <v>8937</v>
      </c>
      <c r="F56192">
        <v>15</v>
      </c>
      <c r="G56192" t="s">
        <v>73</v>
      </c>
      <c r="H56192" t="s">
        <v>462</v>
      </c>
      <c r="I56192">
        <v>71496</v>
      </c>
      <c r="J56192">
        <v>60771.6</v>
      </c>
    </row>
    <row r="56193" spans="1:10" x14ac:dyDescent="0.25">
      <c r="A56193" s="1">
        <v>44994</v>
      </c>
      <c r="B56193">
        <v>21</v>
      </c>
      <c r="C56193">
        <v>92</v>
      </c>
      <c r="D56193">
        <v>10</v>
      </c>
      <c r="E56193">
        <v>9578</v>
      </c>
      <c r="F56193">
        <v>10</v>
      </c>
      <c r="G56193" t="s">
        <v>35</v>
      </c>
      <c r="H56193" t="s">
        <v>469</v>
      </c>
      <c r="I56193">
        <v>95780</v>
      </c>
      <c r="J56193">
        <v>86202</v>
      </c>
    </row>
    <row r="56194" spans="1:10" x14ac:dyDescent="0.25">
      <c r="A56194" s="1">
        <v>45247</v>
      </c>
      <c r="B56194">
        <v>23</v>
      </c>
      <c r="C56194">
        <v>46</v>
      </c>
      <c r="D56194">
        <v>5</v>
      </c>
      <c r="E56194">
        <v>589</v>
      </c>
      <c r="F56194">
        <v>5</v>
      </c>
      <c r="G56194" t="s">
        <v>35</v>
      </c>
      <c r="H56194" t="s">
        <v>471</v>
      </c>
      <c r="I56194">
        <v>2945</v>
      </c>
      <c r="J56194">
        <v>2797.75</v>
      </c>
    </row>
    <row r="56195" spans="1:10" x14ac:dyDescent="0.25">
      <c r="A56195" s="1">
        <v>45210</v>
      </c>
      <c r="B56195">
        <v>81</v>
      </c>
      <c r="C56195">
        <v>81</v>
      </c>
      <c r="D56195">
        <v>5</v>
      </c>
      <c r="E56195">
        <v>5924</v>
      </c>
      <c r="F56195">
        <v>0</v>
      </c>
      <c r="G56195" t="s">
        <v>39</v>
      </c>
      <c r="H56195" t="s">
        <v>467</v>
      </c>
      <c r="I56195">
        <v>29620</v>
      </c>
      <c r="J56195">
        <v>29620</v>
      </c>
    </row>
    <row r="56196" spans="1:10" x14ac:dyDescent="0.25">
      <c r="A56196" s="1">
        <v>44981</v>
      </c>
      <c r="B56196">
        <v>76</v>
      </c>
      <c r="C56196">
        <v>71</v>
      </c>
      <c r="D56196">
        <v>2</v>
      </c>
      <c r="E56196">
        <v>7860</v>
      </c>
      <c r="F56196">
        <v>20</v>
      </c>
      <c r="G56196" t="s">
        <v>30</v>
      </c>
      <c r="H56196" t="s">
        <v>466</v>
      </c>
      <c r="I56196">
        <v>15720</v>
      </c>
      <c r="J56196">
        <v>12576</v>
      </c>
    </row>
    <row r="56197" spans="1:10" x14ac:dyDescent="0.25">
      <c r="A56197" s="1">
        <v>45244</v>
      </c>
      <c r="B56197">
        <v>30</v>
      </c>
      <c r="C56197">
        <v>51</v>
      </c>
      <c r="D56197">
        <v>6</v>
      </c>
      <c r="E56197">
        <v>8302</v>
      </c>
      <c r="F56197">
        <v>20</v>
      </c>
      <c r="G56197" t="s">
        <v>39</v>
      </c>
      <c r="H56197" t="s">
        <v>471</v>
      </c>
      <c r="I56197">
        <v>49812</v>
      </c>
      <c r="J56197">
        <v>39849.600000000006</v>
      </c>
    </row>
    <row r="56198" spans="1:10" x14ac:dyDescent="0.25">
      <c r="A56198" s="1">
        <v>44947</v>
      </c>
      <c r="B56198">
        <v>36</v>
      </c>
      <c r="C56198">
        <v>5</v>
      </c>
      <c r="D56198">
        <v>8</v>
      </c>
      <c r="E56198">
        <v>2377</v>
      </c>
      <c r="F56198">
        <v>20</v>
      </c>
      <c r="G56198" t="s">
        <v>44</v>
      </c>
      <c r="H56198" t="s">
        <v>468</v>
      </c>
      <c r="I56198">
        <v>19016</v>
      </c>
      <c r="J56198">
        <v>15212.800000000001</v>
      </c>
    </row>
    <row r="56199" spans="1:10" x14ac:dyDescent="0.25">
      <c r="A56199" s="1">
        <v>45287</v>
      </c>
      <c r="B56199">
        <v>89</v>
      </c>
      <c r="C56199">
        <v>65</v>
      </c>
      <c r="D56199">
        <v>5</v>
      </c>
      <c r="E56199">
        <v>8416</v>
      </c>
      <c r="F56199">
        <v>10</v>
      </c>
      <c r="G56199" t="s">
        <v>44</v>
      </c>
      <c r="H56199" t="s">
        <v>470</v>
      </c>
      <c r="I56199">
        <v>42080</v>
      </c>
      <c r="J56199">
        <v>37872</v>
      </c>
    </row>
    <row r="56200" spans="1:10" x14ac:dyDescent="0.25">
      <c r="A56200" s="1">
        <v>45096</v>
      </c>
      <c r="B56200">
        <v>65</v>
      </c>
      <c r="C56200">
        <v>72</v>
      </c>
      <c r="D56200">
        <v>9</v>
      </c>
      <c r="E56200">
        <v>299</v>
      </c>
      <c r="F56200">
        <v>5</v>
      </c>
      <c r="G56200" t="s">
        <v>44</v>
      </c>
      <c r="H56200" t="s">
        <v>464</v>
      </c>
      <c r="I56200">
        <v>2691</v>
      </c>
      <c r="J56200">
        <v>2556.4500000000003</v>
      </c>
    </row>
    <row r="56201" spans="1:10" x14ac:dyDescent="0.25">
      <c r="A56201" s="1">
        <v>45078</v>
      </c>
      <c r="B56201">
        <v>1</v>
      </c>
      <c r="C56201">
        <v>36</v>
      </c>
      <c r="D56201">
        <v>4</v>
      </c>
      <c r="E56201">
        <v>2475</v>
      </c>
      <c r="F56201">
        <v>20</v>
      </c>
      <c r="G56201" t="s">
        <v>44</v>
      </c>
      <c r="H56201" t="s">
        <v>464</v>
      </c>
      <c r="I56201">
        <v>9900</v>
      </c>
      <c r="J56201">
        <v>7920</v>
      </c>
    </row>
    <row r="56202" spans="1:10" x14ac:dyDescent="0.25">
      <c r="A56202" s="1">
        <v>45104</v>
      </c>
      <c r="B56202">
        <v>82</v>
      </c>
      <c r="C56202">
        <v>74</v>
      </c>
      <c r="D56202">
        <v>10</v>
      </c>
      <c r="E56202">
        <v>4071</v>
      </c>
      <c r="F56202">
        <v>5</v>
      </c>
      <c r="G56202" t="s">
        <v>73</v>
      </c>
      <c r="H56202" t="s">
        <v>464</v>
      </c>
      <c r="I56202">
        <v>40710</v>
      </c>
      <c r="J56202">
        <v>38674.5</v>
      </c>
    </row>
    <row r="56203" spans="1:10" x14ac:dyDescent="0.25">
      <c r="A56203" s="1">
        <v>45241</v>
      </c>
      <c r="B56203">
        <v>93</v>
      </c>
      <c r="C56203">
        <v>40</v>
      </c>
      <c r="D56203">
        <v>9</v>
      </c>
      <c r="E56203">
        <v>5340</v>
      </c>
      <c r="F56203">
        <v>20</v>
      </c>
      <c r="G56203" t="s">
        <v>39</v>
      </c>
      <c r="H56203" t="s">
        <v>471</v>
      </c>
      <c r="I56203">
        <v>48060</v>
      </c>
      <c r="J56203">
        <v>38448</v>
      </c>
    </row>
    <row r="56204" spans="1:10" x14ac:dyDescent="0.25">
      <c r="A56204" s="1">
        <v>45154</v>
      </c>
      <c r="B56204">
        <v>30</v>
      </c>
      <c r="C56204">
        <v>88</v>
      </c>
      <c r="D56204">
        <v>8</v>
      </c>
      <c r="E56204">
        <v>8302</v>
      </c>
      <c r="F56204">
        <v>0</v>
      </c>
      <c r="G56204" t="s">
        <v>44</v>
      </c>
      <c r="H56204" t="s">
        <v>465</v>
      </c>
      <c r="I56204">
        <v>66416</v>
      </c>
      <c r="J56204">
        <v>66416</v>
      </c>
    </row>
    <row r="56205" spans="1:10" x14ac:dyDescent="0.25">
      <c r="A56205" s="1">
        <v>45161</v>
      </c>
      <c r="B56205">
        <v>92</v>
      </c>
      <c r="C56205">
        <v>69</v>
      </c>
      <c r="D56205">
        <v>10</v>
      </c>
      <c r="E56205">
        <v>1234</v>
      </c>
      <c r="F56205">
        <v>5</v>
      </c>
      <c r="G56205" t="s">
        <v>39</v>
      </c>
      <c r="H56205" t="s">
        <v>465</v>
      </c>
      <c r="I56205">
        <v>12340</v>
      </c>
      <c r="J56205">
        <v>11723</v>
      </c>
    </row>
    <row r="56206" spans="1:10" x14ac:dyDescent="0.25">
      <c r="A56206" s="1">
        <v>44990</v>
      </c>
      <c r="B56206">
        <v>38</v>
      </c>
      <c r="C56206">
        <v>71</v>
      </c>
      <c r="D56206">
        <v>6</v>
      </c>
      <c r="E56206">
        <v>7718</v>
      </c>
      <c r="F56206">
        <v>15</v>
      </c>
      <c r="G56206" t="s">
        <v>30</v>
      </c>
      <c r="H56206" t="s">
        <v>469</v>
      </c>
      <c r="I56206">
        <v>46308</v>
      </c>
      <c r="J56206">
        <v>39361.800000000003</v>
      </c>
    </row>
    <row r="56207" spans="1:10" x14ac:dyDescent="0.25">
      <c r="A56207" s="1">
        <v>44931</v>
      </c>
      <c r="B56207">
        <v>99</v>
      </c>
      <c r="C56207">
        <v>58</v>
      </c>
      <c r="D56207">
        <v>5</v>
      </c>
      <c r="E56207">
        <v>6686</v>
      </c>
      <c r="F56207">
        <v>10</v>
      </c>
      <c r="G56207" t="s">
        <v>30</v>
      </c>
      <c r="H56207" t="s">
        <v>468</v>
      </c>
      <c r="I56207">
        <v>33430</v>
      </c>
      <c r="J56207">
        <v>30087.000000000004</v>
      </c>
    </row>
    <row r="56208" spans="1:10" x14ac:dyDescent="0.25">
      <c r="A56208" s="1">
        <v>45004</v>
      </c>
      <c r="B56208">
        <v>21</v>
      </c>
      <c r="C56208">
        <v>15</v>
      </c>
      <c r="D56208">
        <v>2</v>
      </c>
      <c r="E56208">
        <v>9578</v>
      </c>
      <c r="F56208">
        <v>0</v>
      </c>
      <c r="G56208" t="s">
        <v>35</v>
      </c>
      <c r="H56208" t="s">
        <v>469</v>
      </c>
      <c r="I56208">
        <v>19156</v>
      </c>
      <c r="J56208">
        <v>19156</v>
      </c>
    </row>
    <row r="56209" spans="1:10" x14ac:dyDescent="0.25">
      <c r="A56209" s="1">
        <v>44969</v>
      </c>
      <c r="B56209">
        <v>42</v>
      </c>
      <c r="C56209">
        <v>52</v>
      </c>
      <c r="D56209">
        <v>8</v>
      </c>
      <c r="E56209">
        <v>1864</v>
      </c>
      <c r="F56209">
        <v>15</v>
      </c>
      <c r="G56209" t="s">
        <v>39</v>
      </c>
      <c r="H56209" t="s">
        <v>466</v>
      </c>
      <c r="I56209">
        <v>14912</v>
      </c>
      <c r="J56209">
        <v>12675.199999999999</v>
      </c>
    </row>
    <row r="56210" spans="1:10" x14ac:dyDescent="0.25">
      <c r="A56210" s="1">
        <v>45150</v>
      </c>
      <c r="B56210">
        <v>73</v>
      </c>
      <c r="C56210">
        <v>39</v>
      </c>
      <c r="D56210">
        <v>5</v>
      </c>
      <c r="E56210">
        <v>1344</v>
      </c>
      <c r="F56210">
        <v>20</v>
      </c>
      <c r="G56210" t="s">
        <v>73</v>
      </c>
      <c r="H56210" t="s">
        <v>465</v>
      </c>
      <c r="I56210">
        <v>6720</v>
      </c>
      <c r="J56210">
        <v>5376</v>
      </c>
    </row>
    <row r="56211" spans="1:10" x14ac:dyDescent="0.25">
      <c r="A56211" s="1">
        <v>44958</v>
      </c>
      <c r="B56211">
        <v>55</v>
      </c>
      <c r="C56211">
        <v>99</v>
      </c>
      <c r="D56211">
        <v>1</v>
      </c>
      <c r="E56211">
        <v>9980</v>
      </c>
      <c r="F56211">
        <v>20</v>
      </c>
      <c r="G56211" t="s">
        <v>39</v>
      </c>
      <c r="H56211" t="s">
        <v>466</v>
      </c>
      <c r="I56211">
        <v>9980</v>
      </c>
      <c r="J56211">
        <v>7984</v>
      </c>
    </row>
    <row r="56212" spans="1:10" x14ac:dyDescent="0.25">
      <c r="A56212" s="1">
        <v>44952</v>
      </c>
      <c r="B56212">
        <v>1</v>
      </c>
      <c r="C56212">
        <v>13</v>
      </c>
      <c r="D56212">
        <v>3</v>
      </c>
      <c r="E56212">
        <v>2475</v>
      </c>
      <c r="F56212">
        <v>20</v>
      </c>
      <c r="G56212" t="s">
        <v>73</v>
      </c>
      <c r="H56212" t="s">
        <v>468</v>
      </c>
      <c r="I56212">
        <v>7425</v>
      </c>
      <c r="J56212">
        <v>5940</v>
      </c>
    </row>
    <row r="56213" spans="1:10" x14ac:dyDescent="0.25">
      <c r="A56213" s="1">
        <v>45250</v>
      </c>
      <c r="B56213">
        <v>48</v>
      </c>
      <c r="C56213">
        <v>27</v>
      </c>
      <c r="D56213">
        <v>9</v>
      </c>
      <c r="E56213">
        <v>6431</v>
      </c>
      <c r="F56213">
        <v>0</v>
      </c>
      <c r="G56213" t="s">
        <v>39</v>
      </c>
      <c r="H56213" t="s">
        <v>471</v>
      </c>
      <c r="I56213">
        <v>57879</v>
      </c>
      <c r="J56213">
        <v>57879</v>
      </c>
    </row>
    <row r="56214" spans="1:10" x14ac:dyDescent="0.25">
      <c r="A56214" s="1">
        <v>45065</v>
      </c>
      <c r="B56214">
        <v>81</v>
      </c>
      <c r="C56214">
        <v>50</v>
      </c>
      <c r="D56214">
        <v>9</v>
      </c>
      <c r="E56214">
        <v>5924</v>
      </c>
      <c r="F56214">
        <v>0</v>
      </c>
      <c r="G56214" t="s">
        <v>73</v>
      </c>
      <c r="H56214" t="s">
        <v>460</v>
      </c>
      <c r="I56214">
        <v>53316</v>
      </c>
      <c r="J56214">
        <v>53316</v>
      </c>
    </row>
    <row r="56215" spans="1:10" x14ac:dyDescent="0.25">
      <c r="A56215" s="1">
        <v>45228</v>
      </c>
      <c r="B56215">
        <v>59</v>
      </c>
      <c r="C56215">
        <v>48</v>
      </c>
      <c r="D56215">
        <v>5</v>
      </c>
      <c r="E56215">
        <v>1405</v>
      </c>
      <c r="F56215">
        <v>10</v>
      </c>
      <c r="G56215" t="s">
        <v>73</v>
      </c>
      <c r="H56215" t="s">
        <v>467</v>
      </c>
      <c r="I56215">
        <v>7025</v>
      </c>
      <c r="J56215">
        <v>6322.5</v>
      </c>
    </row>
    <row r="56216" spans="1:10" x14ac:dyDescent="0.25">
      <c r="A56216" s="1">
        <v>45152</v>
      </c>
      <c r="B56216">
        <v>60</v>
      </c>
      <c r="C56216">
        <v>26</v>
      </c>
      <c r="D56216">
        <v>8</v>
      </c>
      <c r="E56216">
        <v>5652</v>
      </c>
      <c r="F56216">
        <v>5</v>
      </c>
      <c r="G56216" t="s">
        <v>35</v>
      </c>
      <c r="H56216" t="s">
        <v>465</v>
      </c>
      <c r="I56216">
        <v>45216</v>
      </c>
      <c r="J56216">
        <v>42955.199999999997</v>
      </c>
    </row>
    <row r="56217" spans="1:10" x14ac:dyDescent="0.25">
      <c r="A56217" s="1">
        <v>45080</v>
      </c>
      <c r="B56217">
        <v>23</v>
      </c>
      <c r="C56217">
        <v>79</v>
      </c>
      <c r="D56217">
        <v>7</v>
      </c>
      <c r="E56217">
        <v>589</v>
      </c>
      <c r="F56217">
        <v>5</v>
      </c>
      <c r="G56217" t="s">
        <v>39</v>
      </c>
      <c r="H56217" t="s">
        <v>464</v>
      </c>
      <c r="I56217">
        <v>4123</v>
      </c>
      <c r="J56217">
        <v>3916.8499999999995</v>
      </c>
    </row>
    <row r="56218" spans="1:10" x14ac:dyDescent="0.25">
      <c r="A56218" s="1">
        <v>45211</v>
      </c>
      <c r="B56218">
        <v>85</v>
      </c>
      <c r="C56218">
        <v>8</v>
      </c>
      <c r="D56218">
        <v>2</v>
      </c>
      <c r="E56218">
        <v>1565</v>
      </c>
      <c r="F56218">
        <v>20</v>
      </c>
      <c r="G56218" t="s">
        <v>30</v>
      </c>
      <c r="H56218" t="s">
        <v>467</v>
      </c>
      <c r="I56218">
        <v>3130</v>
      </c>
      <c r="J56218">
        <v>2504</v>
      </c>
    </row>
    <row r="56219" spans="1:10" x14ac:dyDescent="0.25">
      <c r="A56219" s="1">
        <v>45098</v>
      </c>
      <c r="B56219">
        <v>16</v>
      </c>
      <c r="C56219">
        <v>47</v>
      </c>
      <c r="D56219">
        <v>4</v>
      </c>
      <c r="E56219">
        <v>9753</v>
      </c>
      <c r="F56219">
        <v>0</v>
      </c>
      <c r="G56219" t="s">
        <v>35</v>
      </c>
      <c r="H56219" t="s">
        <v>464</v>
      </c>
      <c r="I56219">
        <v>39012</v>
      </c>
      <c r="J56219">
        <v>39012</v>
      </c>
    </row>
    <row r="56220" spans="1:10" x14ac:dyDescent="0.25">
      <c r="A56220" s="1">
        <v>45190</v>
      </c>
      <c r="B56220">
        <v>74</v>
      </c>
      <c r="C56220">
        <v>71</v>
      </c>
      <c r="D56220">
        <v>3</v>
      </c>
      <c r="E56220">
        <v>9148</v>
      </c>
      <c r="F56220">
        <v>20</v>
      </c>
      <c r="G56220" t="s">
        <v>30</v>
      </c>
      <c r="H56220" t="s">
        <v>463</v>
      </c>
      <c r="I56220">
        <v>27444</v>
      </c>
      <c r="J56220">
        <v>21955.200000000001</v>
      </c>
    </row>
    <row r="56221" spans="1:10" x14ac:dyDescent="0.25">
      <c r="A56221" s="1">
        <v>45244</v>
      </c>
      <c r="B56221">
        <v>90</v>
      </c>
      <c r="C56221">
        <v>16</v>
      </c>
      <c r="D56221">
        <v>10</v>
      </c>
      <c r="E56221">
        <v>1228</v>
      </c>
      <c r="F56221">
        <v>5</v>
      </c>
      <c r="G56221" t="s">
        <v>73</v>
      </c>
      <c r="H56221" t="s">
        <v>471</v>
      </c>
      <c r="I56221">
        <v>12280</v>
      </c>
      <c r="J56221">
        <v>11666</v>
      </c>
    </row>
    <row r="56222" spans="1:10" x14ac:dyDescent="0.25">
      <c r="A56222" s="1">
        <v>45094</v>
      </c>
      <c r="B56222">
        <v>32</v>
      </c>
      <c r="C56222">
        <v>38</v>
      </c>
      <c r="D56222">
        <v>9</v>
      </c>
      <c r="E56222">
        <v>5554</v>
      </c>
      <c r="F56222">
        <v>5</v>
      </c>
      <c r="G56222" t="s">
        <v>39</v>
      </c>
      <c r="H56222" t="s">
        <v>464</v>
      </c>
      <c r="I56222">
        <v>49986</v>
      </c>
      <c r="J56222">
        <v>47486.700000000004</v>
      </c>
    </row>
    <row r="56223" spans="1:10" x14ac:dyDescent="0.25">
      <c r="A56223" s="1">
        <v>45050</v>
      </c>
      <c r="B56223">
        <v>81</v>
      </c>
      <c r="C56223">
        <v>91</v>
      </c>
      <c r="D56223">
        <v>7</v>
      </c>
      <c r="E56223">
        <v>5924</v>
      </c>
      <c r="F56223">
        <v>20</v>
      </c>
      <c r="G56223" t="s">
        <v>73</v>
      </c>
      <c r="H56223" t="s">
        <v>460</v>
      </c>
      <c r="I56223">
        <v>41468</v>
      </c>
      <c r="J56223">
        <v>33174.400000000001</v>
      </c>
    </row>
    <row r="56224" spans="1:10" x14ac:dyDescent="0.25">
      <c r="A56224" s="1">
        <v>44994</v>
      </c>
      <c r="B56224">
        <v>75</v>
      </c>
      <c r="C56224">
        <v>5</v>
      </c>
      <c r="D56224">
        <v>9</v>
      </c>
      <c r="E56224">
        <v>8811</v>
      </c>
      <c r="F56224">
        <v>15</v>
      </c>
      <c r="G56224" t="s">
        <v>44</v>
      </c>
      <c r="H56224" t="s">
        <v>469</v>
      </c>
      <c r="I56224">
        <v>79299</v>
      </c>
      <c r="J56224">
        <v>67404.149999999994</v>
      </c>
    </row>
    <row r="56225" spans="1:10" x14ac:dyDescent="0.25">
      <c r="A56225" s="1">
        <v>45067</v>
      </c>
      <c r="B56225">
        <v>32</v>
      </c>
      <c r="C56225">
        <v>64</v>
      </c>
      <c r="D56225">
        <v>6</v>
      </c>
      <c r="E56225">
        <v>5554</v>
      </c>
      <c r="F56225">
        <v>10</v>
      </c>
      <c r="G56225" t="s">
        <v>73</v>
      </c>
      <c r="H56225" t="s">
        <v>460</v>
      </c>
      <c r="I56225">
        <v>33324</v>
      </c>
      <c r="J56225">
        <v>29991.600000000002</v>
      </c>
    </row>
    <row r="56226" spans="1:10" x14ac:dyDescent="0.25">
      <c r="A56226" s="1">
        <v>45091</v>
      </c>
      <c r="B56226">
        <v>17</v>
      </c>
      <c r="C56226">
        <v>75</v>
      </c>
      <c r="D56226">
        <v>7</v>
      </c>
      <c r="E56226">
        <v>9195</v>
      </c>
      <c r="F56226">
        <v>20</v>
      </c>
      <c r="G56226" t="s">
        <v>30</v>
      </c>
      <c r="H56226" t="s">
        <v>464</v>
      </c>
      <c r="I56226">
        <v>64365</v>
      </c>
      <c r="J56226">
        <v>51492</v>
      </c>
    </row>
    <row r="56227" spans="1:10" x14ac:dyDescent="0.25">
      <c r="A56227" s="1">
        <v>45277</v>
      </c>
      <c r="B56227">
        <v>56</v>
      </c>
      <c r="C56227">
        <v>88</v>
      </c>
      <c r="D56227">
        <v>4</v>
      </c>
      <c r="E56227">
        <v>8333</v>
      </c>
      <c r="F56227">
        <v>15</v>
      </c>
      <c r="G56227" t="s">
        <v>44</v>
      </c>
      <c r="H56227" t="s">
        <v>470</v>
      </c>
      <c r="I56227">
        <v>33332</v>
      </c>
      <c r="J56227">
        <v>28332.2</v>
      </c>
    </row>
    <row r="56228" spans="1:10" x14ac:dyDescent="0.25">
      <c r="A56228" s="1">
        <v>45151</v>
      </c>
      <c r="B56228">
        <v>10</v>
      </c>
      <c r="C56228">
        <v>42</v>
      </c>
      <c r="D56228">
        <v>7</v>
      </c>
      <c r="E56228">
        <v>7971</v>
      </c>
      <c r="F56228">
        <v>15</v>
      </c>
      <c r="G56228" t="s">
        <v>39</v>
      </c>
      <c r="H56228" t="s">
        <v>465</v>
      </c>
      <c r="I56228">
        <v>55797</v>
      </c>
      <c r="J56228">
        <v>47427.45</v>
      </c>
    </row>
    <row r="56229" spans="1:10" x14ac:dyDescent="0.25">
      <c r="A56229" s="1">
        <v>45271</v>
      </c>
      <c r="B56229">
        <v>75</v>
      </c>
      <c r="C56229">
        <v>99</v>
      </c>
      <c r="D56229">
        <v>6</v>
      </c>
      <c r="E56229">
        <v>8811</v>
      </c>
      <c r="F56229">
        <v>5</v>
      </c>
      <c r="G56229" t="s">
        <v>39</v>
      </c>
      <c r="H56229" t="s">
        <v>470</v>
      </c>
      <c r="I56229">
        <v>52866</v>
      </c>
      <c r="J56229">
        <v>50222.7</v>
      </c>
    </row>
    <row r="56230" spans="1:10" x14ac:dyDescent="0.25">
      <c r="A56230" s="1">
        <v>44989</v>
      </c>
      <c r="B56230">
        <v>4</v>
      </c>
      <c r="C56230">
        <v>95</v>
      </c>
      <c r="D56230">
        <v>4</v>
      </c>
      <c r="E56230">
        <v>9177</v>
      </c>
      <c r="F56230">
        <v>5</v>
      </c>
      <c r="G56230" t="s">
        <v>35</v>
      </c>
      <c r="H56230" t="s">
        <v>469</v>
      </c>
      <c r="I56230">
        <v>36708</v>
      </c>
      <c r="J56230">
        <v>34872.6</v>
      </c>
    </row>
    <row r="56231" spans="1:10" x14ac:dyDescent="0.25">
      <c r="A56231" s="1">
        <v>45038</v>
      </c>
      <c r="B56231">
        <v>54</v>
      </c>
      <c r="C56231">
        <v>36</v>
      </c>
      <c r="D56231">
        <v>9</v>
      </c>
      <c r="E56231">
        <v>4805</v>
      </c>
      <c r="F56231">
        <v>0</v>
      </c>
      <c r="G56231" t="s">
        <v>44</v>
      </c>
      <c r="H56231" t="s">
        <v>462</v>
      </c>
      <c r="I56231">
        <v>43245</v>
      </c>
      <c r="J56231">
        <v>43245</v>
      </c>
    </row>
    <row r="56232" spans="1:10" x14ac:dyDescent="0.25">
      <c r="A56232" s="1">
        <v>44993</v>
      </c>
      <c r="B56232">
        <v>21</v>
      </c>
      <c r="C56232">
        <v>7</v>
      </c>
      <c r="D56232">
        <v>6</v>
      </c>
      <c r="E56232">
        <v>9578</v>
      </c>
      <c r="F56232">
        <v>15</v>
      </c>
      <c r="G56232" t="s">
        <v>30</v>
      </c>
      <c r="H56232" t="s">
        <v>469</v>
      </c>
      <c r="I56232">
        <v>57468</v>
      </c>
      <c r="J56232">
        <v>48847.8</v>
      </c>
    </row>
    <row r="56233" spans="1:10" x14ac:dyDescent="0.25">
      <c r="A56233" s="1">
        <v>44941</v>
      </c>
      <c r="B56233">
        <v>84</v>
      </c>
      <c r="C56233">
        <v>40</v>
      </c>
      <c r="D56233">
        <v>6</v>
      </c>
      <c r="E56233">
        <v>9878</v>
      </c>
      <c r="F56233">
        <v>10</v>
      </c>
      <c r="G56233" t="s">
        <v>39</v>
      </c>
      <c r="H56233" t="s">
        <v>468</v>
      </c>
      <c r="I56233">
        <v>59268</v>
      </c>
      <c r="J56233">
        <v>53341.200000000004</v>
      </c>
    </row>
    <row r="56234" spans="1:10" x14ac:dyDescent="0.25">
      <c r="A56234" s="1">
        <v>45025</v>
      </c>
      <c r="B56234">
        <v>21</v>
      </c>
      <c r="C56234">
        <v>87</v>
      </c>
      <c r="D56234">
        <v>8</v>
      </c>
      <c r="E56234">
        <v>9578</v>
      </c>
      <c r="F56234">
        <v>15</v>
      </c>
      <c r="G56234" t="s">
        <v>35</v>
      </c>
      <c r="H56234" t="s">
        <v>462</v>
      </c>
      <c r="I56234">
        <v>76624</v>
      </c>
      <c r="J56234">
        <v>65130.400000000001</v>
      </c>
    </row>
    <row r="56235" spans="1:10" x14ac:dyDescent="0.25">
      <c r="A56235" s="1">
        <v>45089</v>
      </c>
      <c r="B56235">
        <v>78</v>
      </c>
      <c r="C56235">
        <v>5</v>
      </c>
      <c r="D56235">
        <v>4</v>
      </c>
      <c r="E56235">
        <v>4582</v>
      </c>
      <c r="F56235">
        <v>20</v>
      </c>
      <c r="G56235" t="s">
        <v>44</v>
      </c>
      <c r="H56235" t="s">
        <v>464</v>
      </c>
      <c r="I56235">
        <v>18328</v>
      </c>
      <c r="J56235">
        <v>14662.400000000001</v>
      </c>
    </row>
    <row r="56236" spans="1:10" x14ac:dyDescent="0.25">
      <c r="A56236" s="1">
        <v>45281</v>
      </c>
      <c r="B56236">
        <v>21</v>
      </c>
      <c r="C56236">
        <v>56</v>
      </c>
      <c r="D56236">
        <v>1</v>
      </c>
      <c r="E56236">
        <v>9578</v>
      </c>
      <c r="F56236">
        <v>15</v>
      </c>
      <c r="G56236" t="s">
        <v>35</v>
      </c>
      <c r="H56236" t="s">
        <v>470</v>
      </c>
      <c r="I56236">
        <v>9578</v>
      </c>
      <c r="J56236">
        <v>8141.3</v>
      </c>
    </row>
    <row r="56237" spans="1:10" x14ac:dyDescent="0.25">
      <c r="A56237" s="1">
        <v>45081</v>
      </c>
      <c r="B56237">
        <v>74</v>
      </c>
      <c r="C56237">
        <v>34</v>
      </c>
      <c r="D56237">
        <v>1</v>
      </c>
      <c r="E56237">
        <v>9148</v>
      </c>
      <c r="F56237">
        <v>0</v>
      </c>
      <c r="G56237" t="s">
        <v>73</v>
      </c>
      <c r="H56237" t="s">
        <v>464</v>
      </c>
      <c r="I56237">
        <v>9148</v>
      </c>
      <c r="J56237">
        <v>9148</v>
      </c>
    </row>
    <row r="56238" spans="1:10" x14ac:dyDescent="0.25">
      <c r="A56238" s="1">
        <v>44950</v>
      </c>
      <c r="B56238">
        <v>84</v>
      </c>
      <c r="C56238">
        <v>90</v>
      </c>
      <c r="D56238">
        <v>2</v>
      </c>
      <c r="E56238">
        <v>9878</v>
      </c>
      <c r="F56238">
        <v>0</v>
      </c>
      <c r="G56238" t="s">
        <v>73</v>
      </c>
      <c r="H56238" t="s">
        <v>468</v>
      </c>
      <c r="I56238">
        <v>19756</v>
      </c>
      <c r="J56238">
        <v>19756</v>
      </c>
    </row>
    <row r="56239" spans="1:10" x14ac:dyDescent="0.25">
      <c r="A56239" s="1">
        <v>45137</v>
      </c>
      <c r="B56239">
        <v>7</v>
      </c>
      <c r="C56239">
        <v>29</v>
      </c>
      <c r="D56239">
        <v>6</v>
      </c>
      <c r="E56239">
        <v>6390</v>
      </c>
      <c r="F56239">
        <v>20</v>
      </c>
      <c r="G56239" t="s">
        <v>35</v>
      </c>
      <c r="H56239" t="s">
        <v>461</v>
      </c>
      <c r="I56239">
        <v>38340</v>
      </c>
      <c r="J56239">
        <v>30672</v>
      </c>
    </row>
    <row r="56240" spans="1:10" x14ac:dyDescent="0.25">
      <c r="A56240" s="1">
        <v>45105</v>
      </c>
      <c r="B56240">
        <v>74</v>
      </c>
      <c r="C56240">
        <v>10</v>
      </c>
      <c r="D56240">
        <v>5</v>
      </c>
      <c r="E56240">
        <v>9148</v>
      </c>
      <c r="F56240">
        <v>5</v>
      </c>
      <c r="G56240" t="s">
        <v>44</v>
      </c>
      <c r="H56240" t="s">
        <v>464</v>
      </c>
      <c r="I56240">
        <v>45740</v>
      </c>
      <c r="J56240">
        <v>43453</v>
      </c>
    </row>
    <row r="56241" spans="1:10" x14ac:dyDescent="0.25">
      <c r="A56241" s="1">
        <v>45196</v>
      </c>
      <c r="B56241">
        <v>96</v>
      </c>
      <c r="C56241">
        <v>88</v>
      </c>
      <c r="D56241">
        <v>6</v>
      </c>
      <c r="E56241">
        <v>8937</v>
      </c>
      <c r="F56241">
        <v>0</v>
      </c>
      <c r="G56241" t="s">
        <v>44</v>
      </c>
      <c r="H56241" t="s">
        <v>463</v>
      </c>
      <c r="I56241">
        <v>53622</v>
      </c>
      <c r="J56241">
        <v>53622</v>
      </c>
    </row>
    <row r="56242" spans="1:10" x14ac:dyDescent="0.25">
      <c r="A56242" s="1">
        <v>45018</v>
      </c>
      <c r="B56242">
        <v>67</v>
      </c>
      <c r="C56242">
        <v>42</v>
      </c>
      <c r="D56242">
        <v>6</v>
      </c>
      <c r="E56242">
        <v>9684</v>
      </c>
      <c r="F56242">
        <v>15</v>
      </c>
      <c r="G56242" t="s">
        <v>39</v>
      </c>
      <c r="H56242" t="s">
        <v>462</v>
      </c>
      <c r="I56242">
        <v>58104</v>
      </c>
      <c r="J56242">
        <v>49388.399999999994</v>
      </c>
    </row>
    <row r="56243" spans="1:10" x14ac:dyDescent="0.25">
      <c r="A56243" s="1">
        <v>44958</v>
      </c>
      <c r="B56243">
        <v>81</v>
      </c>
      <c r="C56243">
        <v>84</v>
      </c>
      <c r="D56243">
        <v>2</v>
      </c>
      <c r="E56243">
        <v>5924</v>
      </c>
      <c r="F56243">
        <v>5</v>
      </c>
      <c r="G56243" t="s">
        <v>39</v>
      </c>
      <c r="H56243" t="s">
        <v>466</v>
      </c>
      <c r="I56243">
        <v>11848</v>
      </c>
      <c r="J56243">
        <v>11255.6</v>
      </c>
    </row>
    <row r="56244" spans="1:10" x14ac:dyDescent="0.25">
      <c r="A56244" s="1">
        <v>44980</v>
      </c>
      <c r="B56244">
        <v>8</v>
      </c>
      <c r="C56244">
        <v>35</v>
      </c>
      <c r="D56244">
        <v>3</v>
      </c>
      <c r="E56244">
        <v>610</v>
      </c>
      <c r="F56244">
        <v>15</v>
      </c>
      <c r="G56244" t="s">
        <v>44</v>
      </c>
      <c r="H56244" t="s">
        <v>466</v>
      </c>
      <c r="I56244">
        <v>1830</v>
      </c>
      <c r="J56244">
        <v>1555.5</v>
      </c>
    </row>
    <row r="56245" spans="1:10" x14ac:dyDescent="0.25">
      <c r="A56245" s="1">
        <v>45087</v>
      </c>
      <c r="B56245">
        <v>8</v>
      </c>
      <c r="C56245">
        <v>8</v>
      </c>
      <c r="D56245">
        <v>3</v>
      </c>
      <c r="E56245">
        <v>610</v>
      </c>
      <c r="F56245">
        <v>5</v>
      </c>
      <c r="G56245" t="s">
        <v>30</v>
      </c>
      <c r="H56245" t="s">
        <v>464</v>
      </c>
      <c r="I56245">
        <v>1830</v>
      </c>
      <c r="J56245">
        <v>1738.5</v>
      </c>
    </row>
    <row r="56246" spans="1:10" x14ac:dyDescent="0.25">
      <c r="A56246" s="1">
        <v>45085</v>
      </c>
      <c r="B56246">
        <v>47</v>
      </c>
      <c r="C56246">
        <v>77</v>
      </c>
      <c r="D56246">
        <v>6</v>
      </c>
      <c r="E56246">
        <v>3386</v>
      </c>
      <c r="F56246">
        <v>10</v>
      </c>
      <c r="G56246" t="s">
        <v>30</v>
      </c>
      <c r="H56246" t="s">
        <v>464</v>
      </c>
      <c r="I56246">
        <v>20316</v>
      </c>
      <c r="J56246">
        <v>18284.400000000001</v>
      </c>
    </row>
    <row r="56247" spans="1:10" x14ac:dyDescent="0.25">
      <c r="A56247" s="1">
        <v>45287</v>
      </c>
      <c r="B56247">
        <v>86</v>
      </c>
      <c r="C56247">
        <v>59</v>
      </c>
      <c r="D56247">
        <v>1</v>
      </c>
      <c r="E56247">
        <v>5399</v>
      </c>
      <c r="F56247">
        <v>0</v>
      </c>
      <c r="G56247" t="s">
        <v>39</v>
      </c>
      <c r="H56247" t="s">
        <v>470</v>
      </c>
      <c r="I56247">
        <v>5399</v>
      </c>
      <c r="J56247">
        <v>5399</v>
      </c>
    </row>
    <row r="56248" spans="1:10" x14ac:dyDescent="0.25">
      <c r="A56248" s="1">
        <v>44995</v>
      </c>
      <c r="B56248">
        <v>31</v>
      </c>
      <c r="C56248">
        <v>68</v>
      </c>
      <c r="D56248">
        <v>2</v>
      </c>
      <c r="E56248">
        <v>1175</v>
      </c>
      <c r="F56248">
        <v>5</v>
      </c>
      <c r="G56248" t="s">
        <v>73</v>
      </c>
      <c r="H56248" t="s">
        <v>469</v>
      </c>
      <c r="I56248">
        <v>2350</v>
      </c>
      <c r="J56248">
        <v>2232.5</v>
      </c>
    </row>
    <row r="56249" spans="1:10" x14ac:dyDescent="0.25">
      <c r="A56249" s="1">
        <v>45105</v>
      </c>
      <c r="B56249">
        <v>87</v>
      </c>
      <c r="C56249">
        <v>14</v>
      </c>
      <c r="D56249">
        <v>2</v>
      </c>
      <c r="E56249">
        <v>7320</v>
      </c>
      <c r="F56249">
        <v>10</v>
      </c>
      <c r="G56249" t="s">
        <v>39</v>
      </c>
      <c r="H56249" t="s">
        <v>464</v>
      </c>
      <c r="I56249">
        <v>14640</v>
      </c>
      <c r="J56249">
        <v>13176</v>
      </c>
    </row>
    <row r="56250" spans="1:10" x14ac:dyDescent="0.25">
      <c r="A56250" s="1">
        <v>44981</v>
      </c>
      <c r="B56250">
        <v>10</v>
      </c>
      <c r="C56250">
        <v>6</v>
      </c>
      <c r="D56250">
        <v>2</v>
      </c>
      <c r="E56250">
        <v>7971</v>
      </c>
      <c r="F56250">
        <v>20</v>
      </c>
      <c r="G56250" t="s">
        <v>44</v>
      </c>
      <c r="H56250" t="s">
        <v>466</v>
      </c>
      <c r="I56250">
        <v>15942</v>
      </c>
      <c r="J56250">
        <v>12753.6</v>
      </c>
    </row>
    <row r="56251" spans="1:10" x14ac:dyDescent="0.25">
      <c r="A56251" s="1">
        <v>44954</v>
      </c>
      <c r="B56251">
        <v>90</v>
      </c>
      <c r="C56251">
        <v>53</v>
      </c>
      <c r="D56251">
        <v>3</v>
      </c>
      <c r="E56251">
        <v>1228</v>
      </c>
      <c r="F56251">
        <v>10</v>
      </c>
      <c r="G56251" t="s">
        <v>35</v>
      </c>
      <c r="H56251" t="s">
        <v>468</v>
      </c>
      <c r="I56251">
        <v>3684</v>
      </c>
      <c r="J56251">
        <v>3315.6000000000004</v>
      </c>
    </row>
    <row r="56252" spans="1:10" x14ac:dyDescent="0.25">
      <c r="A56252" s="1">
        <v>45269</v>
      </c>
      <c r="B56252">
        <v>79</v>
      </c>
      <c r="C56252">
        <v>19</v>
      </c>
      <c r="D56252">
        <v>2</v>
      </c>
      <c r="E56252">
        <v>4508</v>
      </c>
      <c r="F56252">
        <v>20</v>
      </c>
      <c r="G56252" t="s">
        <v>39</v>
      </c>
      <c r="H56252" t="s">
        <v>470</v>
      </c>
      <c r="I56252">
        <v>9016</v>
      </c>
      <c r="J56252">
        <v>7212.8</v>
      </c>
    </row>
    <row r="56253" spans="1:10" x14ac:dyDescent="0.25">
      <c r="A56253" s="1">
        <v>45144</v>
      </c>
      <c r="B56253">
        <v>2</v>
      </c>
      <c r="C56253">
        <v>96</v>
      </c>
      <c r="D56253">
        <v>1</v>
      </c>
      <c r="E56253">
        <v>186</v>
      </c>
      <c r="F56253">
        <v>5</v>
      </c>
      <c r="G56253" t="s">
        <v>35</v>
      </c>
      <c r="H56253" t="s">
        <v>465</v>
      </c>
      <c r="I56253">
        <v>186</v>
      </c>
      <c r="J56253">
        <v>176.7</v>
      </c>
    </row>
    <row r="56254" spans="1:10" x14ac:dyDescent="0.25">
      <c r="A56254" s="1">
        <v>45286</v>
      </c>
      <c r="B56254">
        <v>3</v>
      </c>
      <c r="C56254">
        <v>58</v>
      </c>
      <c r="D56254">
        <v>2</v>
      </c>
      <c r="E56254">
        <v>5483</v>
      </c>
      <c r="F56254">
        <v>10</v>
      </c>
      <c r="G56254" t="s">
        <v>30</v>
      </c>
      <c r="H56254" t="s">
        <v>470</v>
      </c>
      <c r="I56254">
        <v>10966</v>
      </c>
      <c r="J56254">
        <v>9869.4</v>
      </c>
    </row>
    <row r="56255" spans="1:10" x14ac:dyDescent="0.25">
      <c r="A56255" s="1">
        <v>45054</v>
      </c>
      <c r="B56255">
        <v>81</v>
      </c>
      <c r="C56255">
        <v>73</v>
      </c>
      <c r="D56255">
        <v>1</v>
      </c>
      <c r="E56255">
        <v>5924</v>
      </c>
      <c r="F56255">
        <v>10</v>
      </c>
      <c r="G56255" t="s">
        <v>30</v>
      </c>
      <c r="H56255" t="s">
        <v>460</v>
      </c>
      <c r="I56255">
        <v>5924</v>
      </c>
      <c r="J56255">
        <v>5331.6</v>
      </c>
    </row>
    <row r="56256" spans="1:10" x14ac:dyDescent="0.25">
      <c r="A56256" s="1">
        <v>45145</v>
      </c>
      <c r="B56256">
        <v>31</v>
      </c>
      <c r="C56256">
        <v>65</v>
      </c>
      <c r="D56256">
        <v>2</v>
      </c>
      <c r="E56256">
        <v>1175</v>
      </c>
      <c r="F56256">
        <v>15</v>
      </c>
      <c r="G56256" t="s">
        <v>44</v>
      </c>
      <c r="H56256" t="s">
        <v>465</v>
      </c>
      <c r="I56256">
        <v>2350</v>
      </c>
      <c r="J56256">
        <v>1997.5</v>
      </c>
    </row>
    <row r="56257" spans="1:10" x14ac:dyDescent="0.25">
      <c r="A56257" s="1">
        <v>45237</v>
      </c>
      <c r="B56257">
        <v>25</v>
      </c>
      <c r="C56257">
        <v>32</v>
      </c>
      <c r="D56257">
        <v>1</v>
      </c>
      <c r="E56257">
        <v>1035</v>
      </c>
      <c r="F56257">
        <v>10</v>
      </c>
      <c r="G56257" t="s">
        <v>73</v>
      </c>
      <c r="H56257" t="s">
        <v>471</v>
      </c>
      <c r="I56257">
        <v>1035</v>
      </c>
      <c r="J56257">
        <v>931.5</v>
      </c>
    </row>
    <row r="56258" spans="1:10" x14ac:dyDescent="0.25">
      <c r="A56258" s="1">
        <v>45220</v>
      </c>
      <c r="B56258">
        <v>32</v>
      </c>
      <c r="C56258">
        <v>60</v>
      </c>
      <c r="D56258">
        <v>8</v>
      </c>
      <c r="E56258">
        <v>5554</v>
      </c>
      <c r="F56258">
        <v>0</v>
      </c>
      <c r="G56258" t="s">
        <v>30</v>
      </c>
      <c r="H56258" t="s">
        <v>467</v>
      </c>
      <c r="I56258">
        <v>44432</v>
      </c>
      <c r="J56258">
        <v>44432</v>
      </c>
    </row>
    <row r="56259" spans="1:10" x14ac:dyDescent="0.25">
      <c r="A56259" s="1">
        <v>45138</v>
      </c>
      <c r="B56259">
        <v>6</v>
      </c>
      <c r="C56259">
        <v>61</v>
      </c>
      <c r="D56259">
        <v>4</v>
      </c>
      <c r="E56259">
        <v>1999</v>
      </c>
      <c r="F56259">
        <v>0</v>
      </c>
      <c r="G56259" t="s">
        <v>73</v>
      </c>
      <c r="H56259" t="s">
        <v>461</v>
      </c>
      <c r="I56259">
        <v>7996</v>
      </c>
      <c r="J56259">
        <v>7996</v>
      </c>
    </row>
    <row r="56260" spans="1:10" x14ac:dyDescent="0.25">
      <c r="A56260" s="1">
        <v>45092</v>
      </c>
      <c r="B56260">
        <v>28</v>
      </c>
      <c r="C56260">
        <v>70</v>
      </c>
      <c r="D56260">
        <v>10</v>
      </c>
      <c r="E56260">
        <v>7805</v>
      </c>
      <c r="F56260">
        <v>5</v>
      </c>
      <c r="G56260" t="s">
        <v>35</v>
      </c>
      <c r="H56260" t="s">
        <v>464</v>
      </c>
      <c r="I56260">
        <v>78050</v>
      </c>
      <c r="J56260">
        <v>74147.5</v>
      </c>
    </row>
    <row r="56261" spans="1:10" x14ac:dyDescent="0.25">
      <c r="A56261" s="1">
        <v>45246</v>
      </c>
      <c r="B56261">
        <v>30</v>
      </c>
      <c r="C56261">
        <v>75</v>
      </c>
      <c r="D56261">
        <v>6</v>
      </c>
      <c r="E56261">
        <v>8302</v>
      </c>
      <c r="F56261">
        <v>10</v>
      </c>
      <c r="G56261" t="s">
        <v>30</v>
      </c>
      <c r="H56261" t="s">
        <v>471</v>
      </c>
      <c r="I56261">
        <v>49812</v>
      </c>
      <c r="J56261">
        <v>44830.8</v>
      </c>
    </row>
    <row r="56262" spans="1:10" x14ac:dyDescent="0.25">
      <c r="A56262" s="1">
        <v>45255</v>
      </c>
      <c r="B56262">
        <v>77</v>
      </c>
      <c r="C56262">
        <v>61</v>
      </c>
      <c r="D56262">
        <v>10</v>
      </c>
      <c r="E56262">
        <v>5466</v>
      </c>
      <c r="F56262">
        <v>15</v>
      </c>
      <c r="G56262" t="s">
        <v>73</v>
      </c>
      <c r="H56262" t="s">
        <v>471</v>
      </c>
      <c r="I56262">
        <v>54660</v>
      </c>
      <c r="J56262">
        <v>46460.999999999993</v>
      </c>
    </row>
    <row r="56263" spans="1:10" x14ac:dyDescent="0.25">
      <c r="A56263" s="1">
        <v>45114</v>
      </c>
      <c r="B56263">
        <v>36</v>
      </c>
      <c r="C56263">
        <v>56</v>
      </c>
      <c r="D56263">
        <v>6</v>
      </c>
      <c r="E56263">
        <v>2377</v>
      </c>
      <c r="F56263">
        <v>10</v>
      </c>
      <c r="G56263" t="s">
        <v>35</v>
      </c>
      <c r="H56263" t="s">
        <v>461</v>
      </c>
      <c r="I56263">
        <v>14262</v>
      </c>
      <c r="J56263">
        <v>12835.800000000001</v>
      </c>
    </row>
    <row r="56264" spans="1:10" x14ac:dyDescent="0.25">
      <c r="A56264" s="1">
        <v>45126</v>
      </c>
      <c r="B56264">
        <v>94</v>
      </c>
      <c r="C56264">
        <v>95</v>
      </c>
      <c r="D56264">
        <v>10</v>
      </c>
      <c r="E56264">
        <v>1884</v>
      </c>
      <c r="F56264">
        <v>20</v>
      </c>
      <c r="G56264" t="s">
        <v>35</v>
      </c>
      <c r="H56264" t="s">
        <v>461</v>
      </c>
      <c r="I56264">
        <v>18840</v>
      </c>
      <c r="J56264">
        <v>15072</v>
      </c>
    </row>
    <row r="56265" spans="1:10" x14ac:dyDescent="0.25">
      <c r="A56265" s="1">
        <v>45146</v>
      </c>
      <c r="B56265">
        <v>56</v>
      </c>
      <c r="C56265">
        <v>72</v>
      </c>
      <c r="D56265">
        <v>2</v>
      </c>
      <c r="E56265">
        <v>8333</v>
      </c>
      <c r="F56265">
        <v>0</v>
      </c>
      <c r="G56265" t="s">
        <v>44</v>
      </c>
      <c r="H56265" t="s">
        <v>465</v>
      </c>
      <c r="I56265">
        <v>16666</v>
      </c>
      <c r="J56265">
        <v>16666</v>
      </c>
    </row>
    <row r="56266" spans="1:10" x14ac:dyDescent="0.25">
      <c r="A56266" s="1">
        <v>45081</v>
      </c>
      <c r="B56266">
        <v>24</v>
      </c>
      <c r="C56266">
        <v>9</v>
      </c>
      <c r="D56266">
        <v>4</v>
      </c>
      <c r="E56266">
        <v>8652</v>
      </c>
      <c r="F56266">
        <v>15</v>
      </c>
      <c r="G56266" t="s">
        <v>30</v>
      </c>
      <c r="H56266" t="s">
        <v>464</v>
      </c>
      <c r="I56266">
        <v>34608</v>
      </c>
      <c r="J56266">
        <v>29416.799999999999</v>
      </c>
    </row>
    <row r="56267" spans="1:10" x14ac:dyDescent="0.25">
      <c r="A56267" s="1">
        <v>45005</v>
      </c>
      <c r="B56267">
        <v>32</v>
      </c>
      <c r="C56267">
        <v>97</v>
      </c>
      <c r="D56267">
        <v>4</v>
      </c>
      <c r="E56267">
        <v>5554</v>
      </c>
      <c r="F56267">
        <v>15</v>
      </c>
      <c r="G56267" t="s">
        <v>44</v>
      </c>
      <c r="H56267" t="s">
        <v>469</v>
      </c>
      <c r="I56267">
        <v>22216</v>
      </c>
      <c r="J56267">
        <v>18883.599999999999</v>
      </c>
    </row>
    <row r="56268" spans="1:10" x14ac:dyDescent="0.25">
      <c r="A56268" s="1">
        <v>45081</v>
      </c>
      <c r="B56268">
        <v>9</v>
      </c>
      <c r="C56268">
        <v>19</v>
      </c>
      <c r="D56268">
        <v>10</v>
      </c>
      <c r="E56268">
        <v>5261</v>
      </c>
      <c r="F56268">
        <v>15</v>
      </c>
      <c r="G56268" t="s">
        <v>39</v>
      </c>
      <c r="H56268" t="s">
        <v>464</v>
      </c>
      <c r="I56268">
        <v>52610</v>
      </c>
      <c r="J56268">
        <v>44718.499999999993</v>
      </c>
    </row>
    <row r="56269" spans="1:10" x14ac:dyDescent="0.25">
      <c r="A56269" s="1">
        <v>45155</v>
      </c>
      <c r="B56269">
        <v>7</v>
      </c>
      <c r="C56269">
        <v>31</v>
      </c>
      <c r="D56269">
        <v>10</v>
      </c>
      <c r="E56269">
        <v>6390</v>
      </c>
      <c r="F56269">
        <v>10</v>
      </c>
      <c r="G56269" t="s">
        <v>39</v>
      </c>
      <c r="H56269" t="s">
        <v>465</v>
      </c>
      <c r="I56269">
        <v>63900</v>
      </c>
      <c r="J56269">
        <v>57510</v>
      </c>
    </row>
    <row r="56270" spans="1:10" x14ac:dyDescent="0.25">
      <c r="A56270" s="1">
        <v>45041</v>
      </c>
      <c r="B56270">
        <v>7</v>
      </c>
      <c r="C56270">
        <v>16</v>
      </c>
      <c r="D56270">
        <v>10</v>
      </c>
      <c r="E56270">
        <v>6390</v>
      </c>
      <c r="F56270">
        <v>5</v>
      </c>
      <c r="G56270" t="s">
        <v>73</v>
      </c>
      <c r="H56270" t="s">
        <v>462</v>
      </c>
      <c r="I56270">
        <v>63900</v>
      </c>
      <c r="J56270">
        <v>60705</v>
      </c>
    </row>
    <row r="56271" spans="1:10" x14ac:dyDescent="0.25">
      <c r="A56271" s="1">
        <v>45066</v>
      </c>
      <c r="B56271">
        <v>7</v>
      </c>
      <c r="C56271">
        <v>56</v>
      </c>
      <c r="D56271">
        <v>2</v>
      </c>
      <c r="E56271">
        <v>6390</v>
      </c>
      <c r="F56271">
        <v>5</v>
      </c>
      <c r="G56271" t="s">
        <v>35</v>
      </c>
      <c r="H56271" t="s">
        <v>460</v>
      </c>
      <c r="I56271">
        <v>12780</v>
      </c>
      <c r="J56271">
        <v>12141</v>
      </c>
    </row>
    <row r="56272" spans="1:10" x14ac:dyDescent="0.25">
      <c r="A56272" s="1">
        <v>45163</v>
      </c>
      <c r="B56272">
        <v>55</v>
      </c>
      <c r="C56272">
        <v>19</v>
      </c>
      <c r="D56272">
        <v>8</v>
      </c>
      <c r="E56272">
        <v>9980</v>
      </c>
      <c r="F56272">
        <v>20</v>
      </c>
      <c r="G56272" t="s">
        <v>39</v>
      </c>
      <c r="H56272" t="s">
        <v>465</v>
      </c>
      <c r="I56272">
        <v>79840</v>
      </c>
      <c r="J56272">
        <v>63872</v>
      </c>
    </row>
    <row r="56273" spans="1:10" x14ac:dyDescent="0.25">
      <c r="A56273" s="1">
        <v>45225</v>
      </c>
      <c r="B56273">
        <v>22</v>
      </c>
      <c r="C56273">
        <v>88</v>
      </c>
      <c r="D56273">
        <v>8</v>
      </c>
      <c r="E56273">
        <v>2828</v>
      </c>
      <c r="F56273">
        <v>15</v>
      </c>
      <c r="G56273" t="s">
        <v>44</v>
      </c>
      <c r="H56273" t="s">
        <v>467</v>
      </c>
      <c r="I56273">
        <v>22624</v>
      </c>
      <c r="J56273">
        <v>19230.399999999998</v>
      </c>
    </row>
    <row r="56274" spans="1:10" x14ac:dyDescent="0.25">
      <c r="A56274" s="1">
        <v>45017</v>
      </c>
      <c r="B56274">
        <v>47</v>
      </c>
      <c r="C56274">
        <v>93</v>
      </c>
      <c r="D56274">
        <v>6</v>
      </c>
      <c r="E56274">
        <v>3386</v>
      </c>
      <c r="F56274">
        <v>5</v>
      </c>
      <c r="G56274" t="s">
        <v>44</v>
      </c>
      <c r="H56274" t="s">
        <v>462</v>
      </c>
      <c r="I56274">
        <v>20316</v>
      </c>
      <c r="J56274">
        <v>19300.199999999997</v>
      </c>
    </row>
    <row r="56275" spans="1:10" x14ac:dyDescent="0.25">
      <c r="A56275" s="1">
        <v>45162</v>
      </c>
      <c r="B56275">
        <v>44</v>
      </c>
      <c r="C56275">
        <v>47</v>
      </c>
      <c r="D56275">
        <v>3</v>
      </c>
      <c r="E56275">
        <v>4288</v>
      </c>
      <c r="F56275">
        <v>20</v>
      </c>
      <c r="G56275" t="s">
        <v>35</v>
      </c>
      <c r="H56275" t="s">
        <v>465</v>
      </c>
      <c r="I56275">
        <v>12864</v>
      </c>
      <c r="J56275">
        <v>10291.200000000001</v>
      </c>
    </row>
    <row r="56276" spans="1:10" x14ac:dyDescent="0.25">
      <c r="A56276" s="1">
        <v>45221</v>
      </c>
      <c r="B56276">
        <v>81</v>
      </c>
      <c r="C56276">
        <v>42</v>
      </c>
      <c r="D56276">
        <v>6</v>
      </c>
      <c r="E56276">
        <v>5924</v>
      </c>
      <c r="F56276">
        <v>20</v>
      </c>
      <c r="G56276" t="s">
        <v>39</v>
      </c>
      <c r="H56276" t="s">
        <v>467</v>
      </c>
      <c r="I56276">
        <v>35544</v>
      </c>
      <c r="J56276">
        <v>28435.199999999997</v>
      </c>
    </row>
    <row r="56277" spans="1:10" x14ac:dyDescent="0.25">
      <c r="A56277" s="1">
        <v>45214</v>
      </c>
      <c r="B56277">
        <v>53</v>
      </c>
      <c r="C56277">
        <v>92</v>
      </c>
      <c r="D56277">
        <v>9</v>
      </c>
      <c r="E56277">
        <v>6283</v>
      </c>
      <c r="F56277">
        <v>0</v>
      </c>
      <c r="G56277" t="s">
        <v>35</v>
      </c>
      <c r="H56277" t="s">
        <v>467</v>
      </c>
      <c r="I56277">
        <v>56547</v>
      </c>
      <c r="J56277">
        <v>56547</v>
      </c>
    </row>
    <row r="56278" spans="1:10" x14ac:dyDescent="0.25">
      <c r="A56278" s="1">
        <v>45209</v>
      </c>
      <c r="B56278">
        <v>19</v>
      </c>
      <c r="C56278">
        <v>77</v>
      </c>
      <c r="D56278">
        <v>3</v>
      </c>
      <c r="E56278">
        <v>5632</v>
      </c>
      <c r="F56278">
        <v>10</v>
      </c>
      <c r="G56278" t="s">
        <v>30</v>
      </c>
      <c r="H56278" t="s">
        <v>467</v>
      </c>
      <c r="I56278">
        <v>16896</v>
      </c>
      <c r="J56278">
        <v>15206.400000000001</v>
      </c>
    </row>
    <row r="56279" spans="1:10" x14ac:dyDescent="0.25">
      <c r="A56279" s="1">
        <v>45147</v>
      </c>
      <c r="B56279">
        <v>44</v>
      </c>
      <c r="C56279">
        <v>41</v>
      </c>
      <c r="D56279">
        <v>1</v>
      </c>
      <c r="E56279">
        <v>4288</v>
      </c>
      <c r="F56279">
        <v>5</v>
      </c>
      <c r="G56279" t="s">
        <v>73</v>
      </c>
      <c r="H56279" t="s">
        <v>465</v>
      </c>
      <c r="I56279">
        <v>4288</v>
      </c>
      <c r="J56279">
        <v>4073.6</v>
      </c>
    </row>
    <row r="56280" spans="1:10" x14ac:dyDescent="0.25">
      <c r="A56280" s="1">
        <v>45042</v>
      </c>
      <c r="B56280">
        <v>26</v>
      </c>
      <c r="C56280">
        <v>53</v>
      </c>
      <c r="D56280">
        <v>1</v>
      </c>
      <c r="E56280">
        <v>8903</v>
      </c>
      <c r="F56280">
        <v>0</v>
      </c>
      <c r="G56280" t="s">
        <v>35</v>
      </c>
      <c r="H56280" t="s">
        <v>462</v>
      </c>
      <c r="I56280">
        <v>8903</v>
      </c>
      <c r="J56280">
        <v>8903</v>
      </c>
    </row>
    <row r="56281" spans="1:10" x14ac:dyDescent="0.25">
      <c r="A56281" s="1">
        <v>44985</v>
      </c>
      <c r="B56281">
        <v>2</v>
      </c>
      <c r="C56281">
        <v>72</v>
      </c>
      <c r="D56281">
        <v>4</v>
      </c>
      <c r="E56281">
        <v>186</v>
      </c>
      <c r="F56281">
        <v>20</v>
      </c>
      <c r="G56281" t="s">
        <v>44</v>
      </c>
      <c r="H56281" t="s">
        <v>466</v>
      </c>
      <c r="I56281">
        <v>744</v>
      </c>
      <c r="J56281">
        <v>595.20000000000005</v>
      </c>
    </row>
    <row r="56282" spans="1:10" x14ac:dyDescent="0.25">
      <c r="A56282" s="1">
        <v>45188</v>
      </c>
      <c r="B56282">
        <v>31</v>
      </c>
      <c r="C56282">
        <v>51</v>
      </c>
      <c r="D56282">
        <v>1</v>
      </c>
      <c r="E56282">
        <v>1175</v>
      </c>
      <c r="F56282">
        <v>0</v>
      </c>
      <c r="G56282" t="s">
        <v>39</v>
      </c>
      <c r="H56282" t="s">
        <v>463</v>
      </c>
      <c r="I56282">
        <v>1175</v>
      </c>
      <c r="J56282">
        <v>1175</v>
      </c>
    </row>
    <row r="56283" spans="1:10" x14ac:dyDescent="0.25">
      <c r="A56283" s="1">
        <v>45269</v>
      </c>
      <c r="B56283">
        <v>65</v>
      </c>
      <c r="C56283">
        <v>29</v>
      </c>
      <c r="D56283">
        <v>6</v>
      </c>
      <c r="E56283">
        <v>299</v>
      </c>
      <c r="F56283">
        <v>10</v>
      </c>
      <c r="G56283" t="s">
        <v>35</v>
      </c>
      <c r="H56283" t="s">
        <v>470</v>
      </c>
      <c r="I56283">
        <v>1794</v>
      </c>
      <c r="J56283">
        <v>1614.6000000000001</v>
      </c>
    </row>
    <row r="56284" spans="1:10" x14ac:dyDescent="0.25">
      <c r="A56284" s="1">
        <v>45198</v>
      </c>
      <c r="B56284">
        <v>42</v>
      </c>
      <c r="C56284">
        <v>61</v>
      </c>
      <c r="D56284">
        <v>1</v>
      </c>
      <c r="E56284">
        <v>1864</v>
      </c>
      <c r="F56284">
        <v>15</v>
      </c>
      <c r="G56284" t="s">
        <v>73</v>
      </c>
      <c r="H56284" t="s">
        <v>463</v>
      </c>
      <c r="I56284">
        <v>1864</v>
      </c>
      <c r="J56284">
        <v>1584.3999999999999</v>
      </c>
    </row>
    <row r="56285" spans="1:10" x14ac:dyDescent="0.25">
      <c r="A56285" s="1">
        <v>45201</v>
      </c>
      <c r="B56285">
        <v>85</v>
      </c>
      <c r="C56285">
        <v>29</v>
      </c>
      <c r="D56285">
        <v>5</v>
      </c>
      <c r="E56285">
        <v>1565</v>
      </c>
      <c r="F56285">
        <v>15</v>
      </c>
      <c r="G56285" t="s">
        <v>35</v>
      </c>
      <c r="H56285" t="s">
        <v>467</v>
      </c>
      <c r="I56285">
        <v>7825</v>
      </c>
      <c r="J56285">
        <v>6651.25</v>
      </c>
    </row>
    <row r="56286" spans="1:10" x14ac:dyDescent="0.25">
      <c r="A56286" s="1">
        <v>45034</v>
      </c>
      <c r="B56286">
        <v>86</v>
      </c>
      <c r="C56286">
        <v>8</v>
      </c>
      <c r="D56286">
        <v>1</v>
      </c>
      <c r="E56286">
        <v>5399</v>
      </c>
      <c r="F56286">
        <v>5</v>
      </c>
      <c r="G56286" t="s">
        <v>30</v>
      </c>
      <c r="H56286" t="s">
        <v>462</v>
      </c>
      <c r="I56286">
        <v>5399</v>
      </c>
      <c r="J56286">
        <v>5129.05</v>
      </c>
    </row>
    <row r="56287" spans="1:10" x14ac:dyDescent="0.25">
      <c r="A56287" s="1">
        <v>44929</v>
      </c>
      <c r="B56287">
        <v>76</v>
      </c>
      <c r="C56287">
        <v>92</v>
      </c>
      <c r="D56287">
        <v>8</v>
      </c>
      <c r="E56287">
        <v>7860</v>
      </c>
      <c r="F56287">
        <v>10</v>
      </c>
      <c r="G56287" t="s">
        <v>35</v>
      </c>
      <c r="H56287" t="s">
        <v>468</v>
      </c>
      <c r="I56287">
        <v>62880</v>
      </c>
      <c r="J56287">
        <v>56592</v>
      </c>
    </row>
    <row r="56288" spans="1:10" x14ac:dyDescent="0.25">
      <c r="A56288" s="1">
        <v>45212</v>
      </c>
      <c r="B56288">
        <v>77</v>
      </c>
      <c r="C56288">
        <v>13</v>
      </c>
      <c r="D56288">
        <v>4</v>
      </c>
      <c r="E56288">
        <v>5466</v>
      </c>
      <c r="F56288">
        <v>5</v>
      </c>
      <c r="G56288" t="s">
        <v>73</v>
      </c>
      <c r="H56288" t="s">
        <v>467</v>
      </c>
      <c r="I56288">
        <v>21864</v>
      </c>
      <c r="J56288">
        <v>20770.8</v>
      </c>
    </row>
    <row r="56289" spans="1:10" x14ac:dyDescent="0.25">
      <c r="A56289" s="1">
        <v>45192</v>
      </c>
      <c r="B56289">
        <v>34</v>
      </c>
      <c r="C56289">
        <v>31</v>
      </c>
      <c r="D56289">
        <v>10</v>
      </c>
      <c r="E56289">
        <v>3651</v>
      </c>
      <c r="F56289">
        <v>5</v>
      </c>
      <c r="G56289" t="s">
        <v>39</v>
      </c>
      <c r="H56289" t="s">
        <v>463</v>
      </c>
      <c r="I56289">
        <v>36510</v>
      </c>
      <c r="J56289">
        <v>34684.5</v>
      </c>
    </row>
    <row r="56290" spans="1:10" x14ac:dyDescent="0.25">
      <c r="A56290" s="1">
        <v>45202</v>
      </c>
      <c r="B56290">
        <v>25</v>
      </c>
      <c r="C56290">
        <v>47</v>
      </c>
      <c r="D56290">
        <v>8</v>
      </c>
      <c r="E56290">
        <v>1035</v>
      </c>
      <c r="F56290">
        <v>15</v>
      </c>
      <c r="G56290" t="s">
        <v>35</v>
      </c>
      <c r="H56290" t="s">
        <v>467</v>
      </c>
      <c r="I56290">
        <v>8280</v>
      </c>
      <c r="J56290">
        <v>7038</v>
      </c>
    </row>
    <row r="56291" spans="1:10" x14ac:dyDescent="0.25">
      <c r="A56291" s="1">
        <v>45258</v>
      </c>
      <c r="B56291">
        <v>85</v>
      </c>
      <c r="C56291">
        <v>61</v>
      </c>
      <c r="D56291">
        <v>3</v>
      </c>
      <c r="E56291">
        <v>1565</v>
      </c>
      <c r="F56291">
        <v>15</v>
      </c>
      <c r="G56291" t="s">
        <v>73</v>
      </c>
      <c r="H56291" t="s">
        <v>471</v>
      </c>
      <c r="I56291">
        <v>4695</v>
      </c>
      <c r="J56291">
        <v>3990.75</v>
      </c>
    </row>
    <row r="56292" spans="1:10" x14ac:dyDescent="0.25">
      <c r="A56292" s="1">
        <v>45174</v>
      </c>
      <c r="B56292">
        <v>14</v>
      </c>
      <c r="C56292">
        <v>89</v>
      </c>
      <c r="D56292">
        <v>5</v>
      </c>
      <c r="E56292">
        <v>5743</v>
      </c>
      <c r="F56292">
        <v>5</v>
      </c>
      <c r="G56292" t="s">
        <v>35</v>
      </c>
      <c r="H56292" t="s">
        <v>463</v>
      </c>
      <c r="I56292">
        <v>28715</v>
      </c>
      <c r="J56292">
        <v>27279.249999999996</v>
      </c>
    </row>
    <row r="56293" spans="1:10" x14ac:dyDescent="0.25">
      <c r="A56293" s="1">
        <v>45286</v>
      </c>
      <c r="B56293">
        <v>47</v>
      </c>
      <c r="C56293">
        <v>83</v>
      </c>
      <c r="D56293">
        <v>8</v>
      </c>
      <c r="E56293">
        <v>3386</v>
      </c>
      <c r="F56293">
        <v>10</v>
      </c>
      <c r="G56293" t="s">
        <v>73</v>
      </c>
      <c r="H56293" t="s">
        <v>470</v>
      </c>
      <c r="I56293">
        <v>27088</v>
      </c>
      <c r="J56293">
        <v>24379.200000000001</v>
      </c>
    </row>
    <row r="56294" spans="1:10" x14ac:dyDescent="0.25">
      <c r="A56294" s="1">
        <v>45128</v>
      </c>
      <c r="B56294">
        <v>54</v>
      </c>
      <c r="C56294">
        <v>59</v>
      </c>
      <c r="D56294">
        <v>9</v>
      </c>
      <c r="E56294">
        <v>4805</v>
      </c>
      <c r="F56294">
        <v>10</v>
      </c>
      <c r="G56294" t="s">
        <v>39</v>
      </c>
      <c r="H56294" t="s">
        <v>461</v>
      </c>
      <c r="I56294">
        <v>43245</v>
      </c>
      <c r="J56294">
        <v>38920.5</v>
      </c>
    </row>
    <row r="56295" spans="1:10" x14ac:dyDescent="0.25">
      <c r="A56295" s="1">
        <v>45152</v>
      </c>
      <c r="B56295">
        <v>98</v>
      </c>
      <c r="C56295">
        <v>10</v>
      </c>
      <c r="D56295">
        <v>7</v>
      </c>
      <c r="E56295">
        <v>1910</v>
      </c>
      <c r="F56295">
        <v>10</v>
      </c>
      <c r="G56295" t="s">
        <v>44</v>
      </c>
      <c r="H56295" t="s">
        <v>465</v>
      </c>
      <c r="I56295">
        <v>13370</v>
      </c>
      <c r="J56295">
        <v>12033</v>
      </c>
    </row>
    <row r="56296" spans="1:10" x14ac:dyDescent="0.25">
      <c r="A56296" s="1">
        <v>44947</v>
      </c>
      <c r="B56296">
        <v>21</v>
      </c>
      <c r="C56296">
        <v>12</v>
      </c>
      <c r="D56296">
        <v>4</v>
      </c>
      <c r="E56296">
        <v>9578</v>
      </c>
      <c r="F56296">
        <v>20</v>
      </c>
      <c r="G56296" t="s">
        <v>44</v>
      </c>
      <c r="H56296" t="s">
        <v>468</v>
      </c>
      <c r="I56296">
        <v>38312</v>
      </c>
      <c r="J56296">
        <v>30649.600000000002</v>
      </c>
    </row>
    <row r="56297" spans="1:10" x14ac:dyDescent="0.25">
      <c r="A56297" s="1">
        <v>45153</v>
      </c>
      <c r="B56297">
        <v>9</v>
      </c>
      <c r="C56297">
        <v>83</v>
      </c>
      <c r="D56297">
        <v>6</v>
      </c>
      <c r="E56297">
        <v>5261</v>
      </c>
      <c r="F56297">
        <v>20</v>
      </c>
      <c r="G56297" t="s">
        <v>73</v>
      </c>
      <c r="H56297" t="s">
        <v>465</v>
      </c>
      <c r="I56297">
        <v>31566</v>
      </c>
      <c r="J56297">
        <v>25252.800000000003</v>
      </c>
    </row>
    <row r="56298" spans="1:10" x14ac:dyDescent="0.25">
      <c r="A56298" s="1">
        <v>45228</v>
      </c>
      <c r="B56298">
        <v>23</v>
      </c>
      <c r="C56298">
        <v>32</v>
      </c>
      <c r="D56298">
        <v>1</v>
      </c>
      <c r="E56298">
        <v>589</v>
      </c>
      <c r="F56298">
        <v>20</v>
      </c>
      <c r="G56298" t="s">
        <v>73</v>
      </c>
      <c r="H56298" t="s">
        <v>467</v>
      </c>
      <c r="I56298">
        <v>589</v>
      </c>
      <c r="J56298">
        <v>471.20000000000005</v>
      </c>
    </row>
    <row r="56299" spans="1:10" x14ac:dyDescent="0.25">
      <c r="A56299" s="1">
        <v>44999</v>
      </c>
      <c r="B56299">
        <v>98</v>
      </c>
      <c r="C56299">
        <v>100</v>
      </c>
      <c r="D56299">
        <v>6</v>
      </c>
      <c r="E56299">
        <v>1910</v>
      </c>
      <c r="F56299">
        <v>10</v>
      </c>
      <c r="G56299" t="s">
        <v>73</v>
      </c>
      <c r="H56299" t="s">
        <v>469</v>
      </c>
      <c r="I56299">
        <v>11460</v>
      </c>
      <c r="J56299">
        <v>10314</v>
      </c>
    </row>
    <row r="56300" spans="1:10" x14ac:dyDescent="0.25">
      <c r="A56300" s="1">
        <v>45245</v>
      </c>
      <c r="B56300">
        <v>29</v>
      </c>
      <c r="C56300">
        <v>29</v>
      </c>
      <c r="D56300">
        <v>10</v>
      </c>
      <c r="E56300">
        <v>7529</v>
      </c>
      <c r="F56300">
        <v>0</v>
      </c>
      <c r="G56300" t="s">
        <v>35</v>
      </c>
      <c r="H56300" t="s">
        <v>471</v>
      </c>
      <c r="I56300">
        <v>75290</v>
      </c>
      <c r="J56300">
        <v>75290</v>
      </c>
    </row>
    <row r="56301" spans="1:10" x14ac:dyDescent="0.25">
      <c r="A56301" s="1">
        <v>44988</v>
      </c>
      <c r="B56301">
        <v>32</v>
      </c>
      <c r="C56301">
        <v>67</v>
      </c>
      <c r="D56301">
        <v>5</v>
      </c>
      <c r="E56301">
        <v>5554</v>
      </c>
      <c r="F56301">
        <v>0</v>
      </c>
      <c r="G56301" t="s">
        <v>44</v>
      </c>
      <c r="H56301" t="s">
        <v>469</v>
      </c>
      <c r="I56301">
        <v>27770</v>
      </c>
      <c r="J56301">
        <v>27770</v>
      </c>
    </row>
    <row r="56302" spans="1:10" x14ac:dyDescent="0.25">
      <c r="A56302" s="1">
        <v>45254</v>
      </c>
      <c r="B56302">
        <v>60</v>
      </c>
      <c r="C56302">
        <v>49</v>
      </c>
      <c r="D56302">
        <v>10</v>
      </c>
      <c r="E56302">
        <v>5652</v>
      </c>
      <c r="F56302">
        <v>0</v>
      </c>
      <c r="G56302" t="s">
        <v>35</v>
      </c>
      <c r="H56302" t="s">
        <v>471</v>
      </c>
      <c r="I56302">
        <v>56520</v>
      </c>
      <c r="J56302">
        <v>56520</v>
      </c>
    </row>
    <row r="56303" spans="1:10" x14ac:dyDescent="0.25">
      <c r="A56303" s="1">
        <v>45069</v>
      </c>
      <c r="B56303">
        <v>48</v>
      </c>
      <c r="C56303">
        <v>57</v>
      </c>
      <c r="D56303">
        <v>10</v>
      </c>
      <c r="E56303">
        <v>6431</v>
      </c>
      <c r="F56303">
        <v>20</v>
      </c>
      <c r="G56303" t="s">
        <v>39</v>
      </c>
      <c r="H56303" t="s">
        <v>460</v>
      </c>
      <c r="I56303">
        <v>64310</v>
      </c>
      <c r="J56303">
        <v>51448</v>
      </c>
    </row>
    <row r="56304" spans="1:10" x14ac:dyDescent="0.25">
      <c r="A56304" s="1">
        <v>45028</v>
      </c>
      <c r="B56304">
        <v>98</v>
      </c>
      <c r="C56304">
        <v>95</v>
      </c>
      <c r="D56304">
        <v>7</v>
      </c>
      <c r="E56304">
        <v>1910</v>
      </c>
      <c r="F56304">
        <v>15</v>
      </c>
      <c r="G56304" t="s">
        <v>35</v>
      </c>
      <c r="H56304" t="s">
        <v>462</v>
      </c>
      <c r="I56304">
        <v>13370</v>
      </c>
      <c r="J56304">
        <v>11364.5</v>
      </c>
    </row>
    <row r="56305" spans="1:10" x14ac:dyDescent="0.25">
      <c r="A56305" s="1">
        <v>45144</v>
      </c>
      <c r="B56305">
        <v>52</v>
      </c>
      <c r="C56305">
        <v>97</v>
      </c>
      <c r="D56305">
        <v>5</v>
      </c>
      <c r="E56305">
        <v>2086</v>
      </c>
      <c r="F56305">
        <v>10</v>
      </c>
      <c r="G56305" t="s">
        <v>44</v>
      </c>
      <c r="H56305" t="s">
        <v>465</v>
      </c>
      <c r="I56305">
        <v>10430</v>
      </c>
      <c r="J56305">
        <v>9387</v>
      </c>
    </row>
    <row r="56306" spans="1:10" x14ac:dyDescent="0.25">
      <c r="A56306" s="1">
        <v>44967</v>
      </c>
      <c r="B56306">
        <v>93</v>
      </c>
      <c r="C56306">
        <v>18</v>
      </c>
      <c r="D56306">
        <v>7</v>
      </c>
      <c r="E56306">
        <v>5340</v>
      </c>
      <c r="F56306">
        <v>0</v>
      </c>
      <c r="G56306" t="s">
        <v>35</v>
      </c>
      <c r="H56306" t="s">
        <v>466</v>
      </c>
      <c r="I56306">
        <v>37380</v>
      </c>
      <c r="J56306">
        <v>37380</v>
      </c>
    </row>
    <row r="56307" spans="1:10" x14ac:dyDescent="0.25">
      <c r="A56307" s="1">
        <v>45145</v>
      </c>
      <c r="B56307">
        <v>46</v>
      </c>
      <c r="C56307">
        <v>6</v>
      </c>
      <c r="D56307">
        <v>6</v>
      </c>
      <c r="E56307">
        <v>3108</v>
      </c>
      <c r="F56307">
        <v>20</v>
      </c>
      <c r="G56307" t="s">
        <v>44</v>
      </c>
      <c r="H56307" t="s">
        <v>465</v>
      </c>
      <c r="I56307">
        <v>18648</v>
      </c>
      <c r="J56307">
        <v>14918.400000000001</v>
      </c>
    </row>
    <row r="56308" spans="1:10" x14ac:dyDescent="0.25">
      <c r="A56308" s="1">
        <v>45159</v>
      </c>
      <c r="B56308">
        <v>1</v>
      </c>
      <c r="C56308">
        <v>79</v>
      </c>
      <c r="D56308">
        <v>3</v>
      </c>
      <c r="E56308">
        <v>2475</v>
      </c>
      <c r="F56308">
        <v>0</v>
      </c>
      <c r="G56308" t="s">
        <v>39</v>
      </c>
      <c r="H56308" t="s">
        <v>465</v>
      </c>
      <c r="I56308">
        <v>7425</v>
      </c>
      <c r="J56308">
        <v>7425</v>
      </c>
    </row>
    <row r="56309" spans="1:10" x14ac:dyDescent="0.25">
      <c r="A56309" s="1">
        <v>44968</v>
      </c>
      <c r="B56309">
        <v>7</v>
      </c>
      <c r="C56309">
        <v>46</v>
      </c>
      <c r="D56309">
        <v>6</v>
      </c>
      <c r="E56309">
        <v>6390</v>
      </c>
      <c r="F56309">
        <v>15</v>
      </c>
      <c r="G56309" t="s">
        <v>35</v>
      </c>
      <c r="H56309" t="s">
        <v>466</v>
      </c>
      <c r="I56309">
        <v>38340</v>
      </c>
      <c r="J56309">
        <v>32589</v>
      </c>
    </row>
    <row r="56310" spans="1:10" x14ac:dyDescent="0.25">
      <c r="A56310" s="1">
        <v>45024</v>
      </c>
      <c r="B56310">
        <v>82</v>
      </c>
      <c r="C56310">
        <v>58</v>
      </c>
      <c r="D56310">
        <v>1</v>
      </c>
      <c r="E56310">
        <v>4071</v>
      </c>
      <c r="F56310">
        <v>20</v>
      </c>
      <c r="G56310" t="s">
        <v>30</v>
      </c>
      <c r="H56310" t="s">
        <v>462</v>
      </c>
      <c r="I56310">
        <v>4071</v>
      </c>
      <c r="J56310">
        <v>3256.8</v>
      </c>
    </row>
    <row r="56311" spans="1:10" x14ac:dyDescent="0.25">
      <c r="A56311" s="1">
        <v>45262</v>
      </c>
      <c r="B56311">
        <v>29</v>
      </c>
      <c r="C56311">
        <v>18</v>
      </c>
      <c r="D56311">
        <v>7</v>
      </c>
      <c r="E56311">
        <v>7529</v>
      </c>
      <c r="F56311">
        <v>5</v>
      </c>
      <c r="G56311" t="s">
        <v>35</v>
      </c>
      <c r="H56311" t="s">
        <v>470</v>
      </c>
      <c r="I56311">
        <v>52703</v>
      </c>
      <c r="J56311">
        <v>50067.849999999991</v>
      </c>
    </row>
    <row r="56312" spans="1:10" x14ac:dyDescent="0.25">
      <c r="A56312" s="1">
        <v>45260</v>
      </c>
      <c r="B56312">
        <v>8</v>
      </c>
      <c r="C56312">
        <v>15</v>
      </c>
      <c r="D56312">
        <v>7</v>
      </c>
      <c r="E56312">
        <v>610</v>
      </c>
      <c r="F56312">
        <v>15</v>
      </c>
      <c r="G56312" t="s">
        <v>35</v>
      </c>
      <c r="H56312" t="s">
        <v>471</v>
      </c>
      <c r="I56312">
        <v>4270</v>
      </c>
      <c r="J56312">
        <v>3629.5</v>
      </c>
    </row>
    <row r="56313" spans="1:10" x14ac:dyDescent="0.25">
      <c r="A56313" s="1">
        <v>45286</v>
      </c>
      <c r="B56313">
        <v>91</v>
      </c>
      <c r="C56313">
        <v>67</v>
      </c>
      <c r="D56313">
        <v>9</v>
      </c>
      <c r="E56313">
        <v>4983</v>
      </c>
      <c r="F56313">
        <v>15</v>
      </c>
      <c r="G56313" t="s">
        <v>44</v>
      </c>
      <c r="H56313" t="s">
        <v>470</v>
      </c>
      <c r="I56313">
        <v>44847</v>
      </c>
      <c r="J56313">
        <v>38119.950000000004</v>
      </c>
    </row>
    <row r="56314" spans="1:10" x14ac:dyDescent="0.25">
      <c r="A56314" s="1">
        <v>45143</v>
      </c>
      <c r="B56314">
        <v>73</v>
      </c>
      <c r="C56314">
        <v>69</v>
      </c>
      <c r="D56314">
        <v>5</v>
      </c>
      <c r="E56314">
        <v>1344</v>
      </c>
      <c r="F56314">
        <v>5</v>
      </c>
      <c r="G56314" t="s">
        <v>39</v>
      </c>
      <c r="H56314" t="s">
        <v>465</v>
      </c>
      <c r="I56314">
        <v>6720</v>
      </c>
      <c r="J56314">
        <v>6384</v>
      </c>
    </row>
    <row r="56315" spans="1:10" x14ac:dyDescent="0.25">
      <c r="A56315" s="1">
        <v>45053</v>
      </c>
      <c r="B56315">
        <v>81</v>
      </c>
      <c r="C56315">
        <v>39</v>
      </c>
      <c r="D56315">
        <v>5</v>
      </c>
      <c r="E56315">
        <v>5924</v>
      </c>
      <c r="F56315">
        <v>5</v>
      </c>
      <c r="G56315" t="s">
        <v>73</v>
      </c>
      <c r="H56315" t="s">
        <v>460</v>
      </c>
      <c r="I56315">
        <v>29620</v>
      </c>
      <c r="J56315">
        <v>28139</v>
      </c>
    </row>
    <row r="56316" spans="1:10" x14ac:dyDescent="0.25">
      <c r="A56316" s="1">
        <v>45034</v>
      </c>
      <c r="B56316">
        <v>59</v>
      </c>
      <c r="C56316">
        <v>30</v>
      </c>
      <c r="D56316">
        <v>10</v>
      </c>
      <c r="E56316">
        <v>1405</v>
      </c>
      <c r="F56316">
        <v>5</v>
      </c>
      <c r="G56316" t="s">
        <v>35</v>
      </c>
      <c r="H56316" t="s">
        <v>462</v>
      </c>
      <c r="I56316">
        <v>14050</v>
      </c>
      <c r="J56316">
        <v>13347.5</v>
      </c>
    </row>
    <row r="56317" spans="1:10" x14ac:dyDescent="0.25">
      <c r="A56317" s="1">
        <v>45008</v>
      </c>
      <c r="B56317">
        <v>87</v>
      </c>
      <c r="C56317">
        <v>89</v>
      </c>
      <c r="D56317">
        <v>1</v>
      </c>
      <c r="E56317">
        <v>7320</v>
      </c>
      <c r="F56317">
        <v>5</v>
      </c>
      <c r="G56317" t="s">
        <v>35</v>
      </c>
      <c r="H56317" t="s">
        <v>469</v>
      </c>
      <c r="I56317">
        <v>7320</v>
      </c>
      <c r="J56317">
        <v>6954</v>
      </c>
    </row>
    <row r="56318" spans="1:10" x14ac:dyDescent="0.25">
      <c r="A56318" s="1">
        <v>45090</v>
      </c>
      <c r="B56318">
        <v>32</v>
      </c>
      <c r="C56318">
        <v>5</v>
      </c>
      <c r="D56318">
        <v>6</v>
      </c>
      <c r="E56318">
        <v>5554</v>
      </c>
      <c r="F56318">
        <v>5</v>
      </c>
      <c r="G56318" t="s">
        <v>44</v>
      </c>
      <c r="H56318" t="s">
        <v>464</v>
      </c>
      <c r="I56318">
        <v>33324</v>
      </c>
      <c r="J56318">
        <v>31657.800000000003</v>
      </c>
    </row>
    <row r="56319" spans="1:10" x14ac:dyDescent="0.25">
      <c r="A56319" s="1">
        <v>45181</v>
      </c>
      <c r="B56319">
        <v>94</v>
      </c>
      <c r="C56319">
        <v>50</v>
      </c>
      <c r="D56319">
        <v>7</v>
      </c>
      <c r="E56319">
        <v>1884</v>
      </c>
      <c r="F56319">
        <v>0</v>
      </c>
      <c r="G56319" t="s">
        <v>73</v>
      </c>
      <c r="H56319" t="s">
        <v>463</v>
      </c>
      <c r="I56319">
        <v>13188</v>
      </c>
      <c r="J56319">
        <v>13188</v>
      </c>
    </row>
    <row r="56320" spans="1:10" x14ac:dyDescent="0.25">
      <c r="A56320" s="1">
        <v>45040</v>
      </c>
      <c r="B56320">
        <v>86</v>
      </c>
      <c r="C56320">
        <v>26</v>
      </c>
      <c r="D56320">
        <v>8</v>
      </c>
      <c r="E56320">
        <v>5399</v>
      </c>
      <c r="F56320">
        <v>0</v>
      </c>
      <c r="G56320" t="s">
        <v>35</v>
      </c>
      <c r="H56320" t="s">
        <v>462</v>
      </c>
      <c r="I56320">
        <v>43192</v>
      </c>
      <c r="J56320">
        <v>43192</v>
      </c>
    </row>
    <row r="56321" spans="1:10" x14ac:dyDescent="0.25">
      <c r="A56321" s="1">
        <v>45070</v>
      </c>
      <c r="B56321">
        <v>36</v>
      </c>
      <c r="C56321">
        <v>82</v>
      </c>
      <c r="D56321">
        <v>6</v>
      </c>
      <c r="E56321">
        <v>2377</v>
      </c>
      <c r="F56321">
        <v>0</v>
      </c>
      <c r="G56321" t="s">
        <v>44</v>
      </c>
      <c r="H56321" t="s">
        <v>460</v>
      </c>
      <c r="I56321">
        <v>14262</v>
      </c>
      <c r="J56321">
        <v>14262</v>
      </c>
    </row>
    <row r="56322" spans="1:10" x14ac:dyDescent="0.25">
      <c r="A56322" s="1">
        <v>45028</v>
      </c>
      <c r="B56322">
        <v>85</v>
      </c>
      <c r="C56322">
        <v>40</v>
      </c>
      <c r="D56322">
        <v>9</v>
      </c>
      <c r="E56322">
        <v>1565</v>
      </c>
      <c r="F56322">
        <v>0</v>
      </c>
      <c r="G56322" t="s">
        <v>39</v>
      </c>
      <c r="H56322" t="s">
        <v>462</v>
      </c>
      <c r="I56322">
        <v>14085</v>
      </c>
      <c r="J56322">
        <v>14085</v>
      </c>
    </row>
    <row r="56323" spans="1:10" x14ac:dyDescent="0.25">
      <c r="A56323" s="1">
        <v>44929</v>
      </c>
      <c r="B56323">
        <v>70</v>
      </c>
      <c r="C56323">
        <v>30</v>
      </c>
      <c r="D56323">
        <v>9</v>
      </c>
      <c r="E56323">
        <v>4113</v>
      </c>
      <c r="F56323">
        <v>20</v>
      </c>
      <c r="G56323" t="s">
        <v>35</v>
      </c>
      <c r="H56323" t="s">
        <v>468</v>
      </c>
      <c r="I56323">
        <v>37017</v>
      </c>
      <c r="J56323">
        <v>29613.600000000002</v>
      </c>
    </row>
    <row r="56324" spans="1:10" x14ac:dyDescent="0.25">
      <c r="A56324" s="1">
        <v>44933</v>
      </c>
      <c r="B56324">
        <v>62</v>
      </c>
      <c r="C56324">
        <v>14</v>
      </c>
      <c r="D56324">
        <v>2</v>
      </c>
      <c r="E56324">
        <v>1243</v>
      </c>
      <c r="F56324">
        <v>15</v>
      </c>
      <c r="G56324" t="s">
        <v>39</v>
      </c>
      <c r="H56324" t="s">
        <v>468</v>
      </c>
      <c r="I56324">
        <v>2486</v>
      </c>
      <c r="J56324">
        <v>2113.1</v>
      </c>
    </row>
    <row r="56325" spans="1:10" x14ac:dyDescent="0.25">
      <c r="A56325" s="1">
        <v>45087</v>
      </c>
      <c r="B56325">
        <v>87</v>
      </c>
      <c r="C56325">
        <v>75</v>
      </c>
      <c r="D56325">
        <v>1</v>
      </c>
      <c r="E56325">
        <v>7320</v>
      </c>
      <c r="F56325">
        <v>0</v>
      </c>
      <c r="G56325" t="s">
        <v>30</v>
      </c>
      <c r="H56325" t="s">
        <v>464</v>
      </c>
      <c r="I56325">
        <v>7320</v>
      </c>
      <c r="J56325">
        <v>7320</v>
      </c>
    </row>
    <row r="56326" spans="1:10" x14ac:dyDescent="0.25">
      <c r="A56326" s="1">
        <v>45270</v>
      </c>
      <c r="B56326">
        <v>4</v>
      </c>
      <c r="C56326">
        <v>71</v>
      </c>
      <c r="D56326">
        <v>10</v>
      </c>
      <c r="E56326">
        <v>9177</v>
      </c>
      <c r="F56326">
        <v>20</v>
      </c>
      <c r="G56326" t="s">
        <v>30</v>
      </c>
      <c r="H56326" t="s">
        <v>470</v>
      </c>
      <c r="I56326">
        <v>91770</v>
      </c>
      <c r="J56326">
        <v>73416</v>
      </c>
    </row>
    <row r="56327" spans="1:10" x14ac:dyDescent="0.25">
      <c r="A56327" s="1">
        <v>45124</v>
      </c>
      <c r="B56327">
        <v>72</v>
      </c>
      <c r="C56327">
        <v>86</v>
      </c>
      <c r="D56327">
        <v>4</v>
      </c>
      <c r="E56327">
        <v>5416</v>
      </c>
      <c r="F56327">
        <v>20</v>
      </c>
      <c r="G56327" t="s">
        <v>30</v>
      </c>
      <c r="H56327" t="s">
        <v>461</v>
      </c>
      <c r="I56327">
        <v>21664</v>
      </c>
      <c r="J56327">
        <v>17331.2</v>
      </c>
    </row>
    <row r="56328" spans="1:10" x14ac:dyDescent="0.25">
      <c r="A56328" s="1">
        <v>45196</v>
      </c>
      <c r="B56328">
        <v>39</v>
      </c>
      <c r="C56328">
        <v>26</v>
      </c>
      <c r="D56328">
        <v>8</v>
      </c>
      <c r="E56328">
        <v>1068</v>
      </c>
      <c r="F56328">
        <v>5</v>
      </c>
      <c r="G56328" t="s">
        <v>35</v>
      </c>
      <c r="H56328" t="s">
        <v>463</v>
      </c>
      <c r="I56328">
        <v>8544</v>
      </c>
      <c r="J56328">
        <v>8116.7999999999993</v>
      </c>
    </row>
    <row r="56329" spans="1:10" x14ac:dyDescent="0.25">
      <c r="A56329" s="1">
        <v>45090</v>
      </c>
      <c r="B56329">
        <v>30</v>
      </c>
      <c r="C56329">
        <v>74</v>
      </c>
      <c r="D56329">
        <v>6</v>
      </c>
      <c r="E56329">
        <v>8302</v>
      </c>
      <c r="F56329">
        <v>0</v>
      </c>
      <c r="G56329" t="s">
        <v>73</v>
      </c>
      <c r="H56329" t="s">
        <v>464</v>
      </c>
      <c r="I56329">
        <v>49812</v>
      </c>
      <c r="J56329">
        <v>49812</v>
      </c>
    </row>
    <row r="56330" spans="1:10" x14ac:dyDescent="0.25">
      <c r="A56330" s="1">
        <v>45174</v>
      </c>
      <c r="B56330">
        <v>80</v>
      </c>
      <c r="C56330">
        <v>53</v>
      </c>
      <c r="D56330">
        <v>6</v>
      </c>
      <c r="E56330">
        <v>4266</v>
      </c>
      <c r="F56330">
        <v>0</v>
      </c>
      <c r="G56330" t="s">
        <v>35</v>
      </c>
      <c r="H56330" t="s">
        <v>463</v>
      </c>
      <c r="I56330">
        <v>25596</v>
      </c>
      <c r="J56330">
        <v>25596</v>
      </c>
    </row>
    <row r="56331" spans="1:10" x14ac:dyDescent="0.25">
      <c r="A56331" s="1">
        <v>45073</v>
      </c>
      <c r="B56331">
        <v>8</v>
      </c>
      <c r="C56331">
        <v>91</v>
      </c>
      <c r="D56331">
        <v>10</v>
      </c>
      <c r="E56331">
        <v>610</v>
      </c>
      <c r="F56331">
        <v>20</v>
      </c>
      <c r="G56331" t="s">
        <v>73</v>
      </c>
      <c r="H56331" t="s">
        <v>460</v>
      </c>
      <c r="I56331">
        <v>6100</v>
      </c>
      <c r="J56331">
        <v>4880</v>
      </c>
    </row>
    <row r="56332" spans="1:10" x14ac:dyDescent="0.25">
      <c r="A56332" s="1">
        <v>45010</v>
      </c>
      <c r="B56332">
        <v>52</v>
      </c>
      <c r="C56332">
        <v>6</v>
      </c>
      <c r="D56332">
        <v>7</v>
      </c>
      <c r="E56332">
        <v>2086</v>
      </c>
      <c r="F56332">
        <v>20</v>
      </c>
      <c r="G56332" t="s">
        <v>44</v>
      </c>
      <c r="H56332" t="s">
        <v>469</v>
      </c>
      <c r="I56332">
        <v>14602</v>
      </c>
      <c r="J56332">
        <v>11681.600000000002</v>
      </c>
    </row>
    <row r="56333" spans="1:10" x14ac:dyDescent="0.25">
      <c r="A56333" s="1">
        <v>45110</v>
      </c>
      <c r="B56333">
        <v>65</v>
      </c>
      <c r="C56333">
        <v>71</v>
      </c>
      <c r="D56333">
        <v>8</v>
      </c>
      <c r="E56333">
        <v>299</v>
      </c>
      <c r="F56333">
        <v>5</v>
      </c>
      <c r="G56333" t="s">
        <v>30</v>
      </c>
      <c r="H56333" t="s">
        <v>461</v>
      </c>
      <c r="I56333">
        <v>2392</v>
      </c>
      <c r="J56333">
        <v>2272.4</v>
      </c>
    </row>
    <row r="56334" spans="1:10" x14ac:dyDescent="0.25">
      <c r="A56334" s="1">
        <v>45178</v>
      </c>
      <c r="B56334">
        <v>78</v>
      </c>
      <c r="C56334">
        <v>73</v>
      </c>
      <c r="D56334">
        <v>3</v>
      </c>
      <c r="E56334">
        <v>4582</v>
      </c>
      <c r="F56334">
        <v>15</v>
      </c>
      <c r="G56334" t="s">
        <v>30</v>
      </c>
      <c r="H56334" t="s">
        <v>463</v>
      </c>
      <c r="I56334">
        <v>13746</v>
      </c>
      <c r="J56334">
        <v>11684.099999999999</v>
      </c>
    </row>
    <row r="56335" spans="1:10" x14ac:dyDescent="0.25">
      <c r="A56335" s="1">
        <v>45032</v>
      </c>
      <c r="B56335">
        <v>92</v>
      </c>
      <c r="C56335">
        <v>98</v>
      </c>
      <c r="D56335">
        <v>1</v>
      </c>
      <c r="E56335">
        <v>1234</v>
      </c>
      <c r="F56335">
        <v>20</v>
      </c>
      <c r="G56335" t="s">
        <v>30</v>
      </c>
      <c r="H56335" t="s">
        <v>462</v>
      </c>
      <c r="I56335">
        <v>1234</v>
      </c>
      <c r="J56335">
        <v>987.2</v>
      </c>
    </row>
    <row r="56336" spans="1:10" x14ac:dyDescent="0.25">
      <c r="A56336" s="1">
        <v>45052</v>
      </c>
      <c r="B56336">
        <v>65</v>
      </c>
      <c r="C56336">
        <v>35</v>
      </c>
      <c r="D56336">
        <v>3</v>
      </c>
      <c r="E56336">
        <v>299</v>
      </c>
      <c r="F56336">
        <v>0</v>
      </c>
      <c r="G56336" t="s">
        <v>44</v>
      </c>
      <c r="H56336" t="s">
        <v>460</v>
      </c>
      <c r="I56336">
        <v>897</v>
      </c>
      <c r="J56336">
        <v>897</v>
      </c>
    </row>
    <row r="56337" spans="1:10" x14ac:dyDescent="0.25">
      <c r="A56337" s="1">
        <v>45106</v>
      </c>
      <c r="B56337">
        <v>6</v>
      </c>
      <c r="C56337">
        <v>26</v>
      </c>
      <c r="D56337">
        <v>2</v>
      </c>
      <c r="E56337">
        <v>1999</v>
      </c>
      <c r="F56337">
        <v>0</v>
      </c>
      <c r="G56337" t="s">
        <v>35</v>
      </c>
      <c r="H56337" t="s">
        <v>464</v>
      </c>
      <c r="I56337">
        <v>3998</v>
      </c>
      <c r="J56337">
        <v>3998</v>
      </c>
    </row>
    <row r="56338" spans="1:10" x14ac:dyDescent="0.25">
      <c r="A56338" s="1">
        <v>45090</v>
      </c>
      <c r="B56338">
        <v>72</v>
      </c>
      <c r="C56338">
        <v>27</v>
      </c>
      <c r="D56338">
        <v>5</v>
      </c>
      <c r="E56338">
        <v>5416</v>
      </c>
      <c r="F56338">
        <v>10</v>
      </c>
      <c r="G56338" t="s">
        <v>39</v>
      </c>
      <c r="H56338" t="s">
        <v>464</v>
      </c>
      <c r="I56338">
        <v>27080</v>
      </c>
      <c r="J56338">
        <v>24372.000000000004</v>
      </c>
    </row>
    <row r="56339" spans="1:10" x14ac:dyDescent="0.25">
      <c r="A56339" s="1">
        <v>44975</v>
      </c>
      <c r="B56339">
        <v>22</v>
      </c>
      <c r="C56339">
        <v>7</v>
      </c>
      <c r="D56339">
        <v>5</v>
      </c>
      <c r="E56339">
        <v>2828</v>
      </c>
      <c r="F56339">
        <v>0</v>
      </c>
      <c r="G56339" t="s">
        <v>30</v>
      </c>
      <c r="H56339" t="s">
        <v>466</v>
      </c>
      <c r="I56339">
        <v>14140</v>
      </c>
      <c r="J56339">
        <v>14140</v>
      </c>
    </row>
    <row r="56340" spans="1:10" x14ac:dyDescent="0.25">
      <c r="A56340" s="1">
        <v>45092</v>
      </c>
      <c r="B56340">
        <v>84</v>
      </c>
      <c r="C56340">
        <v>27</v>
      </c>
      <c r="D56340">
        <v>10</v>
      </c>
      <c r="E56340">
        <v>9878</v>
      </c>
      <c r="F56340">
        <v>10</v>
      </c>
      <c r="G56340" t="s">
        <v>39</v>
      </c>
      <c r="H56340" t="s">
        <v>464</v>
      </c>
      <c r="I56340">
        <v>98780</v>
      </c>
      <c r="J56340">
        <v>88902</v>
      </c>
    </row>
    <row r="56341" spans="1:10" x14ac:dyDescent="0.25">
      <c r="A56341" s="1">
        <v>44939</v>
      </c>
      <c r="B56341">
        <v>74</v>
      </c>
      <c r="C56341">
        <v>11</v>
      </c>
      <c r="D56341">
        <v>2</v>
      </c>
      <c r="E56341">
        <v>9148</v>
      </c>
      <c r="F56341">
        <v>10</v>
      </c>
      <c r="G56341" t="s">
        <v>39</v>
      </c>
      <c r="H56341" t="s">
        <v>468</v>
      </c>
      <c r="I56341">
        <v>18296</v>
      </c>
      <c r="J56341">
        <v>16466.400000000001</v>
      </c>
    </row>
    <row r="56342" spans="1:10" x14ac:dyDescent="0.25">
      <c r="A56342" s="1">
        <v>45178</v>
      </c>
      <c r="B56342">
        <v>44</v>
      </c>
      <c r="C56342">
        <v>91</v>
      </c>
      <c r="D56342">
        <v>4</v>
      </c>
      <c r="E56342">
        <v>4288</v>
      </c>
      <c r="F56342">
        <v>15</v>
      </c>
      <c r="G56342" t="s">
        <v>73</v>
      </c>
      <c r="H56342" t="s">
        <v>463</v>
      </c>
      <c r="I56342">
        <v>17152</v>
      </c>
      <c r="J56342">
        <v>14579.199999999999</v>
      </c>
    </row>
    <row r="56343" spans="1:10" x14ac:dyDescent="0.25">
      <c r="A56343" s="1">
        <v>45215</v>
      </c>
      <c r="B56343">
        <v>16</v>
      </c>
      <c r="C56343">
        <v>90</v>
      </c>
      <c r="D56343">
        <v>7</v>
      </c>
      <c r="E56343">
        <v>9753</v>
      </c>
      <c r="F56343">
        <v>15</v>
      </c>
      <c r="G56343" t="s">
        <v>73</v>
      </c>
      <c r="H56343" t="s">
        <v>467</v>
      </c>
      <c r="I56343">
        <v>68271</v>
      </c>
      <c r="J56343">
        <v>58030.349999999991</v>
      </c>
    </row>
    <row r="56344" spans="1:10" x14ac:dyDescent="0.25">
      <c r="A56344" s="1">
        <v>45141</v>
      </c>
      <c r="B56344">
        <v>8</v>
      </c>
      <c r="C56344">
        <v>88</v>
      </c>
      <c r="D56344">
        <v>2</v>
      </c>
      <c r="E56344">
        <v>610</v>
      </c>
      <c r="F56344">
        <v>20</v>
      </c>
      <c r="G56344" t="s">
        <v>44</v>
      </c>
      <c r="H56344" t="s">
        <v>465</v>
      </c>
      <c r="I56344">
        <v>1220</v>
      </c>
      <c r="J56344">
        <v>976</v>
      </c>
    </row>
    <row r="56345" spans="1:10" x14ac:dyDescent="0.25">
      <c r="A56345" s="1">
        <v>45046</v>
      </c>
      <c r="B56345">
        <v>74</v>
      </c>
      <c r="C56345">
        <v>73</v>
      </c>
      <c r="D56345">
        <v>8</v>
      </c>
      <c r="E56345">
        <v>9148</v>
      </c>
      <c r="F56345">
        <v>5</v>
      </c>
      <c r="G56345" t="s">
        <v>30</v>
      </c>
      <c r="H56345" t="s">
        <v>462</v>
      </c>
      <c r="I56345">
        <v>73184</v>
      </c>
      <c r="J56345">
        <v>69524.800000000003</v>
      </c>
    </row>
    <row r="56346" spans="1:10" x14ac:dyDescent="0.25">
      <c r="A56346" s="1">
        <v>44943</v>
      </c>
      <c r="B56346">
        <v>79</v>
      </c>
      <c r="C56346">
        <v>49</v>
      </c>
      <c r="D56346">
        <v>3</v>
      </c>
      <c r="E56346">
        <v>4508</v>
      </c>
      <c r="F56346">
        <v>20</v>
      </c>
      <c r="G56346" t="s">
        <v>35</v>
      </c>
      <c r="H56346" t="s">
        <v>468</v>
      </c>
      <c r="I56346">
        <v>13524</v>
      </c>
      <c r="J56346">
        <v>10819.2</v>
      </c>
    </row>
    <row r="56347" spans="1:10" x14ac:dyDescent="0.25">
      <c r="A56347" s="1">
        <v>44968</v>
      </c>
      <c r="B56347">
        <v>1</v>
      </c>
      <c r="C56347">
        <v>94</v>
      </c>
      <c r="D56347">
        <v>5</v>
      </c>
      <c r="E56347">
        <v>2475</v>
      </c>
      <c r="F56347">
        <v>20</v>
      </c>
      <c r="G56347" t="s">
        <v>30</v>
      </c>
      <c r="H56347" t="s">
        <v>466</v>
      </c>
      <c r="I56347">
        <v>12375</v>
      </c>
      <c r="J56347">
        <v>9900</v>
      </c>
    </row>
    <row r="56348" spans="1:10" x14ac:dyDescent="0.25">
      <c r="A56348" s="1">
        <v>44934</v>
      </c>
      <c r="B56348">
        <v>67</v>
      </c>
      <c r="C56348">
        <v>54</v>
      </c>
      <c r="D56348">
        <v>6</v>
      </c>
      <c r="E56348">
        <v>9684</v>
      </c>
      <c r="F56348">
        <v>10</v>
      </c>
      <c r="G56348" t="s">
        <v>39</v>
      </c>
      <c r="H56348" t="s">
        <v>468</v>
      </c>
      <c r="I56348">
        <v>58104</v>
      </c>
      <c r="J56348">
        <v>52293.600000000006</v>
      </c>
    </row>
    <row r="56349" spans="1:10" x14ac:dyDescent="0.25">
      <c r="A56349" s="1">
        <v>45287</v>
      </c>
      <c r="B56349">
        <v>58</v>
      </c>
      <c r="C56349">
        <v>80</v>
      </c>
      <c r="D56349">
        <v>2</v>
      </c>
      <c r="E56349">
        <v>7797</v>
      </c>
      <c r="F56349">
        <v>15</v>
      </c>
      <c r="G56349" t="s">
        <v>30</v>
      </c>
      <c r="H56349" t="s">
        <v>470</v>
      </c>
      <c r="I56349">
        <v>15594</v>
      </c>
      <c r="J56349">
        <v>13254.9</v>
      </c>
    </row>
    <row r="56350" spans="1:10" x14ac:dyDescent="0.25">
      <c r="A56350" s="1">
        <v>45034</v>
      </c>
      <c r="B56350">
        <v>97</v>
      </c>
      <c r="C56350">
        <v>73</v>
      </c>
      <c r="D56350">
        <v>10</v>
      </c>
      <c r="E56350">
        <v>7265</v>
      </c>
      <c r="F56350">
        <v>20</v>
      </c>
      <c r="G56350" t="s">
        <v>30</v>
      </c>
      <c r="H56350" t="s">
        <v>462</v>
      </c>
      <c r="I56350">
        <v>72650</v>
      </c>
      <c r="J56350">
        <v>58120</v>
      </c>
    </row>
    <row r="56351" spans="1:10" x14ac:dyDescent="0.25">
      <c r="A56351" s="1">
        <v>45164</v>
      </c>
      <c r="B56351">
        <v>91</v>
      </c>
      <c r="C56351">
        <v>65</v>
      </c>
      <c r="D56351">
        <v>2</v>
      </c>
      <c r="E56351">
        <v>4983</v>
      </c>
      <c r="F56351">
        <v>0</v>
      </c>
      <c r="G56351" t="s">
        <v>44</v>
      </c>
      <c r="H56351" t="s">
        <v>465</v>
      </c>
      <c r="I56351">
        <v>9966</v>
      </c>
      <c r="J56351">
        <v>9966</v>
      </c>
    </row>
    <row r="56352" spans="1:10" x14ac:dyDescent="0.25">
      <c r="A56352" s="1">
        <v>45190</v>
      </c>
      <c r="B56352">
        <v>81</v>
      </c>
      <c r="C56352">
        <v>37</v>
      </c>
      <c r="D56352">
        <v>8</v>
      </c>
      <c r="E56352">
        <v>5924</v>
      </c>
      <c r="F56352">
        <v>5</v>
      </c>
      <c r="G56352" t="s">
        <v>73</v>
      </c>
      <c r="H56352" t="s">
        <v>463</v>
      </c>
      <c r="I56352">
        <v>47392</v>
      </c>
      <c r="J56352">
        <v>45022.400000000001</v>
      </c>
    </row>
    <row r="56353" spans="1:10" x14ac:dyDescent="0.25">
      <c r="A56353" s="1">
        <v>45048</v>
      </c>
      <c r="B56353">
        <v>7</v>
      </c>
      <c r="C56353">
        <v>33</v>
      </c>
      <c r="D56353">
        <v>10</v>
      </c>
      <c r="E56353">
        <v>6390</v>
      </c>
      <c r="F56353">
        <v>20</v>
      </c>
      <c r="G56353" t="s">
        <v>39</v>
      </c>
      <c r="H56353" t="s">
        <v>460</v>
      </c>
      <c r="I56353">
        <v>63900</v>
      </c>
      <c r="J56353">
        <v>51120</v>
      </c>
    </row>
    <row r="56354" spans="1:10" x14ac:dyDescent="0.25">
      <c r="A56354" s="1">
        <v>44947</v>
      </c>
      <c r="B56354">
        <v>63</v>
      </c>
      <c r="C56354">
        <v>38</v>
      </c>
      <c r="D56354">
        <v>8</v>
      </c>
      <c r="E56354">
        <v>4046</v>
      </c>
      <c r="F56354">
        <v>15</v>
      </c>
      <c r="G56354" t="s">
        <v>39</v>
      </c>
      <c r="H56354" t="s">
        <v>468</v>
      </c>
      <c r="I56354">
        <v>32368</v>
      </c>
      <c r="J56354">
        <v>27512.799999999999</v>
      </c>
    </row>
    <row r="56355" spans="1:10" x14ac:dyDescent="0.25">
      <c r="A56355" s="1">
        <v>45243</v>
      </c>
      <c r="B56355">
        <v>96</v>
      </c>
      <c r="C56355">
        <v>57</v>
      </c>
      <c r="D56355">
        <v>8</v>
      </c>
      <c r="E56355">
        <v>8937</v>
      </c>
      <c r="F56355">
        <v>20</v>
      </c>
      <c r="G56355" t="s">
        <v>39</v>
      </c>
      <c r="H56355" t="s">
        <v>471</v>
      </c>
      <c r="I56355">
        <v>71496</v>
      </c>
      <c r="J56355">
        <v>57196.800000000003</v>
      </c>
    </row>
    <row r="56356" spans="1:10" x14ac:dyDescent="0.25">
      <c r="A56356" s="1">
        <v>45264</v>
      </c>
      <c r="B56356">
        <v>24</v>
      </c>
      <c r="C56356">
        <v>63</v>
      </c>
      <c r="D56356">
        <v>7</v>
      </c>
      <c r="E56356">
        <v>8652</v>
      </c>
      <c r="F56356">
        <v>10</v>
      </c>
      <c r="G56356" t="s">
        <v>35</v>
      </c>
      <c r="H56356" t="s">
        <v>470</v>
      </c>
      <c r="I56356">
        <v>60564</v>
      </c>
      <c r="J56356">
        <v>54507.6</v>
      </c>
    </row>
    <row r="56357" spans="1:10" x14ac:dyDescent="0.25">
      <c r="A56357" s="1">
        <v>45144</v>
      </c>
      <c r="B56357">
        <v>69</v>
      </c>
      <c r="C56357">
        <v>73</v>
      </c>
      <c r="D56357">
        <v>1</v>
      </c>
      <c r="E56357">
        <v>1035</v>
      </c>
      <c r="F56357">
        <v>10</v>
      </c>
      <c r="G56357" t="s">
        <v>30</v>
      </c>
      <c r="H56357" t="s">
        <v>465</v>
      </c>
      <c r="I56357">
        <v>1035</v>
      </c>
      <c r="J56357">
        <v>931.5</v>
      </c>
    </row>
    <row r="56358" spans="1:10" x14ac:dyDescent="0.25">
      <c r="A56358" s="1">
        <v>44953</v>
      </c>
      <c r="B56358">
        <v>12</v>
      </c>
      <c r="C56358">
        <v>98</v>
      </c>
      <c r="D56358">
        <v>8</v>
      </c>
      <c r="E56358">
        <v>7662</v>
      </c>
      <c r="F56358">
        <v>0</v>
      </c>
      <c r="G56358" t="s">
        <v>30</v>
      </c>
      <c r="H56358" t="s">
        <v>468</v>
      </c>
      <c r="I56358">
        <v>61296</v>
      </c>
      <c r="J56358">
        <v>61296</v>
      </c>
    </row>
    <row r="56359" spans="1:10" x14ac:dyDescent="0.25">
      <c r="A56359" s="1">
        <v>44971</v>
      </c>
      <c r="B56359">
        <v>31</v>
      </c>
      <c r="C56359">
        <v>88</v>
      </c>
      <c r="D56359">
        <v>2</v>
      </c>
      <c r="E56359">
        <v>1175</v>
      </c>
      <c r="F56359">
        <v>10</v>
      </c>
      <c r="G56359" t="s">
        <v>44</v>
      </c>
      <c r="H56359" t="s">
        <v>466</v>
      </c>
      <c r="I56359">
        <v>2350</v>
      </c>
      <c r="J56359">
        <v>2115</v>
      </c>
    </row>
    <row r="56360" spans="1:10" x14ac:dyDescent="0.25">
      <c r="A56360" s="1">
        <v>45188</v>
      </c>
      <c r="B56360">
        <v>37</v>
      </c>
      <c r="C56360">
        <v>24</v>
      </c>
      <c r="D56360">
        <v>6</v>
      </c>
      <c r="E56360">
        <v>9089</v>
      </c>
      <c r="F56360">
        <v>15</v>
      </c>
      <c r="G56360" t="s">
        <v>44</v>
      </c>
      <c r="H56360" t="s">
        <v>463</v>
      </c>
      <c r="I56360">
        <v>54534</v>
      </c>
      <c r="J56360">
        <v>46353.899999999994</v>
      </c>
    </row>
    <row r="56361" spans="1:10" x14ac:dyDescent="0.25">
      <c r="A56361" s="1">
        <v>45089</v>
      </c>
      <c r="B56361">
        <v>85</v>
      </c>
      <c r="C56361">
        <v>51</v>
      </c>
      <c r="D56361">
        <v>1</v>
      </c>
      <c r="E56361">
        <v>1565</v>
      </c>
      <c r="F56361">
        <v>5</v>
      </c>
      <c r="G56361" t="s">
        <v>39</v>
      </c>
      <c r="H56361" t="s">
        <v>464</v>
      </c>
      <c r="I56361">
        <v>1565</v>
      </c>
      <c r="J56361">
        <v>1486.75</v>
      </c>
    </row>
    <row r="56362" spans="1:10" x14ac:dyDescent="0.25">
      <c r="A56362" s="1">
        <v>45280</v>
      </c>
      <c r="B56362">
        <v>29</v>
      </c>
      <c r="C56362">
        <v>91</v>
      </c>
      <c r="D56362">
        <v>3</v>
      </c>
      <c r="E56362">
        <v>7529</v>
      </c>
      <c r="F56362">
        <v>15</v>
      </c>
      <c r="G56362" t="s">
        <v>73</v>
      </c>
      <c r="H56362" t="s">
        <v>470</v>
      </c>
      <c r="I56362">
        <v>22587</v>
      </c>
      <c r="J56362">
        <v>19198.949999999997</v>
      </c>
    </row>
    <row r="56363" spans="1:10" x14ac:dyDescent="0.25">
      <c r="A56363" s="1">
        <v>45271</v>
      </c>
      <c r="B56363">
        <v>97</v>
      </c>
      <c r="C56363">
        <v>4</v>
      </c>
      <c r="D56363">
        <v>9</v>
      </c>
      <c r="E56363">
        <v>7265</v>
      </c>
      <c r="F56363">
        <v>10</v>
      </c>
      <c r="G56363" t="s">
        <v>44</v>
      </c>
      <c r="H56363" t="s">
        <v>470</v>
      </c>
      <c r="I56363">
        <v>65385</v>
      </c>
      <c r="J56363">
        <v>58846.5</v>
      </c>
    </row>
    <row r="56364" spans="1:10" x14ac:dyDescent="0.25">
      <c r="A56364" s="1">
        <v>45186</v>
      </c>
      <c r="B56364">
        <v>69</v>
      </c>
      <c r="C56364">
        <v>76</v>
      </c>
      <c r="D56364">
        <v>2</v>
      </c>
      <c r="E56364">
        <v>1035</v>
      </c>
      <c r="F56364">
        <v>15</v>
      </c>
      <c r="G56364" t="s">
        <v>35</v>
      </c>
      <c r="H56364" t="s">
        <v>463</v>
      </c>
      <c r="I56364">
        <v>2070</v>
      </c>
      <c r="J56364">
        <v>1759.5</v>
      </c>
    </row>
    <row r="56365" spans="1:10" x14ac:dyDescent="0.25">
      <c r="A56365" s="1">
        <v>45098</v>
      </c>
      <c r="B56365">
        <v>71</v>
      </c>
      <c r="C56365">
        <v>66</v>
      </c>
      <c r="D56365">
        <v>4</v>
      </c>
      <c r="E56365">
        <v>1708</v>
      </c>
      <c r="F56365">
        <v>5</v>
      </c>
      <c r="G56365" t="s">
        <v>30</v>
      </c>
      <c r="H56365" t="s">
        <v>464</v>
      </c>
      <c r="I56365">
        <v>6832</v>
      </c>
      <c r="J56365">
        <v>6490.4</v>
      </c>
    </row>
    <row r="56366" spans="1:10" x14ac:dyDescent="0.25">
      <c r="A56366" s="1">
        <v>45262</v>
      </c>
      <c r="B56366">
        <v>24</v>
      </c>
      <c r="C56366">
        <v>70</v>
      </c>
      <c r="D56366">
        <v>10</v>
      </c>
      <c r="E56366">
        <v>8652</v>
      </c>
      <c r="F56366">
        <v>20</v>
      </c>
      <c r="G56366" t="s">
        <v>35</v>
      </c>
      <c r="H56366" t="s">
        <v>470</v>
      </c>
      <c r="I56366">
        <v>86520</v>
      </c>
      <c r="J56366">
        <v>69216</v>
      </c>
    </row>
    <row r="56367" spans="1:10" x14ac:dyDescent="0.25">
      <c r="A56367" s="1">
        <v>45264</v>
      </c>
      <c r="B56367">
        <v>68</v>
      </c>
      <c r="C56367">
        <v>71</v>
      </c>
      <c r="D56367">
        <v>10</v>
      </c>
      <c r="E56367">
        <v>9512</v>
      </c>
      <c r="F56367">
        <v>15</v>
      </c>
      <c r="G56367" t="s">
        <v>30</v>
      </c>
      <c r="H56367" t="s">
        <v>470</v>
      </c>
      <c r="I56367">
        <v>95120</v>
      </c>
      <c r="J56367">
        <v>80852</v>
      </c>
    </row>
    <row r="56368" spans="1:10" x14ac:dyDescent="0.25">
      <c r="A56368" s="1">
        <v>45111</v>
      </c>
      <c r="B56368">
        <v>5</v>
      </c>
      <c r="C56368">
        <v>40</v>
      </c>
      <c r="D56368">
        <v>2</v>
      </c>
      <c r="E56368">
        <v>6485</v>
      </c>
      <c r="F56368">
        <v>15</v>
      </c>
      <c r="G56368" t="s">
        <v>39</v>
      </c>
      <c r="H56368" t="s">
        <v>461</v>
      </c>
      <c r="I56368">
        <v>12970</v>
      </c>
      <c r="J56368">
        <v>11024.5</v>
      </c>
    </row>
    <row r="56369" spans="1:10" x14ac:dyDescent="0.25">
      <c r="A56369" s="1">
        <v>44940</v>
      </c>
      <c r="B56369">
        <v>30</v>
      </c>
      <c r="C56369">
        <v>74</v>
      </c>
      <c r="D56369">
        <v>5</v>
      </c>
      <c r="E56369">
        <v>8302</v>
      </c>
      <c r="F56369">
        <v>20</v>
      </c>
      <c r="G56369" t="s">
        <v>73</v>
      </c>
      <c r="H56369" t="s">
        <v>468</v>
      </c>
      <c r="I56369">
        <v>41510</v>
      </c>
      <c r="J56369">
        <v>33208</v>
      </c>
    </row>
    <row r="56370" spans="1:10" x14ac:dyDescent="0.25">
      <c r="A56370" s="1">
        <v>45138</v>
      </c>
      <c r="B56370">
        <v>53</v>
      </c>
      <c r="C56370">
        <v>51</v>
      </c>
      <c r="D56370">
        <v>2</v>
      </c>
      <c r="E56370">
        <v>6283</v>
      </c>
      <c r="F56370">
        <v>0</v>
      </c>
      <c r="G56370" t="s">
        <v>39</v>
      </c>
      <c r="H56370" t="s">
        <v>461</v>
      </c>
      <c r="I56370">
        <v>12566</v>
      </c>
      <c r="J56370">
        <v>12566</v>
      </c>
    </row>
    <row r="56371" spans="1:10" x14ac:dyDescent="0.25">
      <c r="A56371" s="1">
        <v>45136</v>
      </c>
      <c r="B56371">
        <v>17</v>
      </c>
      <c r="C56371">
        <v>4</v>
      </c>
      <c r="D56371">
        <v>9</v>
      </c>
      <c r="E56371">
        <v>9195</v>
      </c>
      <c r="F56371">
        <v>10</v>
      </c>
      <c r="G56371" t="s">
        <v>44</v>
      </c>
      <c r="H56371" t="s">
        <v>461</v>
      </c>
      <c r="I56371">
        <v>82755</v>
      </c>
      <c r="J56371">
        <v>74479.5</v>
      </c>
    </row>
    <row r="56372" spans="1:10" x14ac:dyDescent="0.25">
      <c r="A56372" s="1">
        <v>45195</v>
      </c>
      <c r="B56372">
        <v>50</v>
      </c>
      <c r="C56372">
        <v>21</v>
      </c>
      <c r="D56372">
        <v>3</v>
      </c>
      <c r="E56372">
        <v>6515</v>
      </c>
      <c r="F56372">
        <v>0</v>
      </c>
      <c r="G56372" t="s">
        <v>30</v>
      </c>
      <c r="H56372" t="s">
        <v>463</v>
      </c>
      <c r="I56372">
        <v>19545</v>
      </c>
      <c r="J56372">
        <v>19545</v>
      </c>
    </row>
    <row r="56373" spans="1:10" x14ac:dyDescent="0.25">
      <c r="A56373" s="1">
        <v>44934</v>
      </c>
      <c r="B56373">
        <v>25</v>
      </c>
      <c r="C56373">
        <v>52</v>
      </c>
      <c r="D56373">
        <v>6</v>
      </c>
      <c r="E56373">
        <v>1035</v>
      </c>
      <c r="F56373">
        <v>5</v>
      </c>
      <c r="G56373" t="s">
        <v>39</v>
      </c>
      <c r="H56373" t="s">
        <v>468</v>
      </c>
      <c r="I56373">
        <v>6210</v>
      </c>
      <c r="J56373">
        <v>5899.5</v>
      </c>
    </row>
    <row r="56374" spans="1:10" x14ac:dyDescent="0.25">
      <c r="A56374" s="1">
        <v>45200</v>
      </c>
      <c r="B56374">
        <v>21</v>
      </c>
      <c r="C56374">
        <v>69</v>
      </c>
      <c r="D56374">
        <v>9</v>
      </c>
      <c r="E56374">
        <v>9578</v>
      </c>
      <c r="F56374">
        <v>15</v>
      </c>
      <c r="G56374" t="s">
        <v>39</v>
      </c>
      <c r="H56374" t="s">
        <v>467</v>
      </c>
      <c r="I56374">
        <v>86202</v>
      </c>
      <c r="J56374">
        <v>73271.7</v>
      </c>
    </row>
    <row r="56375" spans="1:10" x14ac:dyDescent="0.25">
      <c r="A56375" s="1">
        <v>44950</v>
      </c>
      <c r="B56375">
        <v>58</v>
      </c>
      <c r="C56375">
        <v>81</v>
      </c>
      <c r="D56375">
        <v>5</v>
      </c>
      <c r="E56375">
        <v>7797</v>
      </c>
      <c r="F56375">
        <v>15</v>
      </c>
      <c r="G56375" t="s">
        <v>39</v>
      </c>
      <c r="H56375" t="s">
        <v>468</v>
      </c>
      <c r="I56375">
        <v>38985</v>
      </c>
      <c r="J56375">
        <v>33137.25</v>
      </c>
    </row>
    <row r="56376" spans="1:10" x14ac:dyDescent="0.25">
      <c r="A56376" s="1">
        <v>45073</v>
      </c>
      <c r="B56376">
        <v>43</v>
      </c>
      <c r="C56376">
        <v>9</v>
      </c>
      <c r="D56376">
        <v>4</v>
      </c>
      <c r="E56376">
        <v>1222</v>
      </c>
      <c r="F56376">
        <v>20</v>
      </c>
      <c r="G56376" t="s">
        <v>30</v>
      </c>
      <c r="H56376" t="s">
        <v>460</v>
      </c>
      <c r="I56376">
        <v>4888</v>
      </c>
      <c r="J56376">
        <v>3910.4</v>
      </c>
    </row>
    <row r="56377" spans="1:10" x14ac:dyDescent="0.25">
      <c r="A56377" s="1">
        <v>45084</v>
      </c>
      <c r="B56377">
        <v>13</v>
      </c>
      <c r="C56377">
        <v>47</v>
      </c>
      <c r="D56377">
        <v>7</v>
      </c>
      <c r="E56377">
        <v>5763</v>
      </c>
      <c r="F56377">
        <v>10</v>
      </c>
      <c r="G56377" t="s">
        <v>35</v>
      </c>
      <c r="H56377" t="s">
        <v>464</v>
      </c>
      <c r="I56377">
        <v>40341</v>
      </c>
      <c r="J56377">
        <v>36306.9</v>
      </c>
    </row>
    <row r="56378" spans="1:10" x14ac:dyDescent="0.25">
      <c r="A56378" s="1">
        <v>44977</v>
      </c>
      <c r="B56378">
        <v>99</v>
      </c>
      <c r="C56378">
        <v>56</v>
      </c>
      <c r="D56378">
        <v>7</v>
      </c>
      <c r="E56378">
        <v>6686</v>
      </c>
      <c r="F56378">
        <v>0</v>
      </c>
      <c r="G56378" t="s">
        <v>35</v>
      </c>
      <c r="H56378" t="s">
        <v>466</v>
      </c>
      <c r="I56378">
        <v>46802</v>
      </c>
      <c r="J56378">
        <v>46802</v>
      </c>
    </row>
    <row r="56379" spans="1:10" x14ac:dyDescent="0.25">
      <c r="A56379" s="1">
        <v>45207</v>
      </c>
      <c r="B56379">
        <v>97</v>
      </c>
      <c r="C56379">
        <v>39</v>
      </c>
      <c r="D56379">
        <v>3</v>
      </c>
      <c r="E56379">
        <v>7265</v>
      </c>
      <c r="F56379">
        <v>20</v>
      </c>
      <c r="G56379" t="s">
        <v>73</v>
      </c>
      <c r="H56379" t="s">
        <v>467</v>
      </c>
      <c r="I56379">
        <v>21795</v>
      </c>
      <c r="J56379">
        <v>17436</v>
      </c>
    </row>
    <row r="56380" spans="1:10" x14ac:dyDescent="0.25">
      <c r="A56380" s="1">
        <v>45006</v>
      </c>
      <c r="B56380">
        <v>92</v>
      </c>
      <c r="C56380">
        <v>88</v>
      </c>
      <c r="D56380">
        <v>1</v>
      </c>
      <c r="E56380">
        <v>1234</v>
      </c>
      <c r="F56380">
        <v>5</v>
      </c>
      <c r="G56380" t="s">
        <v>44</v>
      </c>
      <c r="H56380" t="s">
        <v>469</v>
      </c>
      <c r="I56380">
        <v>1234</v>
      </c>
      <c r="J56380">
        <v>1172.3</v>
      </c>
    </row>
    <row r="56381" spans="1:10" x14ac:dyDescent="0.25">
      <c r="A56381" s="1">
        <v>44944</v>
      </c>
      <c r="B56381">
        <v>52</v>
      </c>
      <c r="C56381">
        <v>56</v>
      </c>
      <c r="D56381">
        <v>7</v>
      </c>
      <c r="E56381">
        <v>2086</v>
      </c>
      <c r="F56381">
        <v>10</v>
      </c>
      <c r="G56381" t="s">
        <v>35</v>
      </c>
      <c r="H56381" t="s">
        <v>468</v>
      </c>
      <c r="I56381">
        <v>14602</v>
      </c>
      <c r="J56381">
        <v>13141.800000000001</v>
      </c>
    </row>
    <row r="56382" spans="1:10" x14ac:dyDescent="0.25">
      <c r="A56382" s="1">
        <v>45151</v>
      </c>
      <c r="B56382">
        <v>41</v>
      </c>
      <c r="C56382">
        <v>36</v>
      </c>
      <c r="D56382">
        <v>3</v>
      </c>
      <c r="E56382">
        <v>9753</v>
      </c>
      <c r="F56382">
        <v>15</v>
      </c>
      <c r="G56382" t="s">
        <v>44</v>
      </c>
      <c r="H56382" t="s">
        <v>465</v>
      </c>
      <c r="I56382">
        <v>29259</v>
      </c>
      <c r="J56382">
        <v>24870.149999999998</v>
      </c>
    </row>
    <row r="56383" spans="1:10" x14ac:dyDescent="0.25">
      <c r="A56383" s="1">
        <v>45055</v>
      </c>
      <c r="B56383">
        <v>96</v>
      </c>
      <c r="C56383">
        <v>91</v>
      </c>
      <c r="D56383">
        <v>2</v>
      </c>
      <c r="E56383">
        <v>8937</v>
      </c>
      <c r="F56383">
        <v>0</v>
      </c>
      <c r="G56383" t="s">
        <v>73</v>
      </c>
      <c r="H56383" t="s">
        <v>460</v>
      </c>
      <c r="I56383">
        <v>17874</v>
      </c>
      <c r="J56383">
        <v>17874</v>
      </c>
    </row>
    <row r="56384" spans="1:10" x14ac:dyDescent="0.25">
      <c r="A56384" s="1">
        <v>45103</v>
      </c>
      <c r="B56384">
        <v>74</v>
      </c>
      <c r="C56384">
        <v>53</v>
      </c>
      <c r="D56384">
        <v>7</v>
      </c>
      <c r="E56384">
        <v>9148</v>
      </c>
      <c r="F56384">
        <v>20</v>
      </c>
      <c r="G56384" t="s">
        <v>35</v>
      </c>
      <c r="H56384" t="s">
        <v>464</v>
      </c>
      <c r="I56384">
        <v>64036</v>
      </c>
      <c r="J56384">
        <v>51228.800000000003</v>
      </c>
    </row>
    <row r="56385" spans="1:10" x14ac:dyDescent="0.25">
      <c r="A56385" s="1">
        <v>45072</v>
      </c>
      <c r="B56385">
        <v>5</v>
      </c>
      <c r="C56385">
        <v>60</v>
      </c>
      <c r="D56385">
        <v>5</v>
      </c>
      <c r="E56385">
        <v>6485</v>
      </c>
      <c r="F56385">
        <v>5</v>
      </c>
      <c r="G56385" t="s">
        <v>30</v>
      </c>
      <c r="H56385" t="s">
        <v>460</v>
      </c>
      <c r="I56385">
        <v>32425</v>
      </c>
      <c r="J56385">
        <v>30803.75</v>
      </c>
    </row>
    <row r="56386" spans="1:10" x14ac:dyDescent="0.25">
      <c r="A56386" s="1">
        <v>45100</v>
      </c>
      <c r="B56386">
        <v>45</v>
      </c>
      <c r="C56386">
        <v>61</v>
      </c>
      <c r="D56386">
        <v>1</v>
      </c>
      <c r="E56386">
        <v>7368</v>
      </c>
      <c r="F56386">
        <v>15</v>
      </c>
      <c r="G56386" t="s">
        <v>73</v>
      </c>
      <c r="H56386" t="s">
        <v>464</v>
      </c>
      <c r="I56386">
        <v>7368</v>
      </c>
      <c r="J56386">
        <v>6262.8</v>
      </c>
    </row>
    <row r="56387" spans="1:10" x14ac:dyDescent="0.25">
      <c r="A56387" s="1">
        <v>44929</v>
      </c>
      <c r="B56387">
        <v>28</v>
      </c>
      <c r="C56387">
        <v>3</v>
      </c>
      <c r="D56387">
        <v>2</v>
      </c>
      <c r="E56387">
        <v>7805</v>
      </c>
      <c r="F56387">
        <v>10</v>
      </c>
      <c r="G56387" t="s">
        <v>39</v>
      </c>
      <c r="H56387" t="s">
        <v>468</v>
      </c>
      <c r="I56387">
        <v>15610</v>
      </c>
      <c r="J56387">
        <v>14049</v>
      </c>
    </row>
    <row r="56388" spans="1:10" x14ac:dyDescent="0.25">
      <c r="A56388" s="1">
        <v>45191</v>
      </c>
      <c r="B56388">
        <v>54</v>
      </c>
      <c r="C56388">
        <v>89</v>
      </c>
      <c r="D56388">
        <v>1</v>
      </c>
      <c r="E56388">
        <v>4805</v>
      </c>
      <c r="F56388">
        <v>0</v>
      </c>
      <c r="G56388" t="s">
        <v>35</v>
      </c>
      <c r="H56388" t="s">
        <v>463</v>
      </c>
      <c r="I56388">
        <v>4805</v>
      </c>
      <c r="J56388">
        <v>4805</v>
      </c>
    </row>
    <row r="56389" spans="1:10" x14ac:dyDescent="0.25">
      <c r="A56389" s="1">
        <v>45142</v>
      </c>
      <c r="B56389">
        <v>86</v>
      </c>
      <c r="C56389">
        <v>50</v>
      </c>
      <c r="D56389">
        <v>9</v>
      </c>
      <c r="E56389">
        <v>5399</v>
      </c>
      <c r="F56389">
        <v>5</v>
      </c>
      <c r="G56389" t="s">
        <v>73</v>
      </c>
      <c r="H56389" t="s">
        <v>465</v>
      </c>
      <c r="I56389">
        <v>48591</v>
      </c>
      <c r="J56389">
        <v>46161.450000000004</v>
      </c>
    </row>
    <row r="56390" spans="1:10" x14ac:dyDescent="0.25">
      <c r="A56390" s="1">
        <v>45164</v>
      </c>
      <c r="B56390">
        <v>28</v>
      </c>
      <c r="C56390">
        <v>86</v>
      </c>
      <c r="D56390">
        <v>1</v>
      </c>
      <c r="E56390">
        <v>7805</v>
      </c>
      <c r="F56390">
        <v>10</v>
      </c>
      <c r="G56390" t="s">
        <v>30</v>
      </c>
      <c r="H56390" t="s">
        <v>465</v>
      </c>
      <c r="I56390">
        <v>7805</v>
      </c>
      <c r="J56390">
        <v>7024.5</v>
      </c>
    </row>
    <row r="56391" spans="1:10" x14ac:dyDescent="0.25">
      <c r="A56391" s="1">
        <v>45137</v>
      </c>
      <c r="B56391">
        <v>29</v>
      </c>
      <c r="C56391">
        <v>28</v>
      </c>
      <c r="D56391">
        <v>10</v>
      </c>
      <c r="E56391">
        <v>7529</v>
      </c>
      <c r="F56391">
        <v>20</v>
      </c>
      <c r="G56391" t="s">
        <v>39</v>
      </c>
      <c r="H56391" t="s">
        <v>461</v>
      </c>
      <c r="I56391">
        <v>75290</v>
      </c>
      <c r="J56391">
        <v>60232.000000000007</v>
      </c>
    </row>
    <row r="56392" spans="1:10" x14ac:dyDescent="0.25">
      <c r="A56392" s="1">
        <v>45262</v>
      </c>
      <c r="B56392">
        <v>10</v>
      </c>
      <c r="C56392">
        <v>67</v>
      </c>
      <c r="D56392">
        <v>10</v>
      </c>
      <c r="E56392">
        <v>7971</v>
      </c>
      <c r="F56392">
        <v>15</v>
      </c>
      <c r="G56392" t="s">
        <v>44</v>
      </c>
      <c r="H56392" t="s">
        <v>470</v>
      </c>
      <c r="I56392">
        <v>79710</v>
      </c>
      <c r="J56392">
        <v>67753.5</v>
      </c>
    </row>
    <row r="56393" spans="1:10" x14ac:dyDescent="0.25">
      <c r="A56393" s="1">
        <v>45201</v>
      </c>
      <c r="B56393">
        <v>35</v>
      </c>
      <c r="C56393">
        <v>71</v>
      </c>
      <c r="D56393">
        <v>8</v>
      </c>
      <c r="E56393">
        <v>6188</v>
      </c>
      <c r="F56393">
        <v>20</v>
      </c>
      <c r="G56393" t="s">
        <v>30</v>
      </c>
      <c r="H56393" t="s">
        <v>467</v>
      </c>
      <c r="I56393">
        <v>49504</v>
      </c>
      <c r="J56393">
        <v>39603.200000000004</v>
      </c>
    </row>
    <row r="56394" spans="1:10" x14ac:dyDescent="0.25">
      <c r="A56394" s="1">
        <v>45087</v>
      </c>
      <c r="B56394">
        <v>73</v>
      </c>
      <c r="C56394">
        <v>53</v>
      </c>
      <c r="D56394">
        <v>1</v>
      </c>
      <c r="E56394">
        <v>1344</v>
      </c>
      <c r="F56394">
        <v>15</v>
      </c>
      <c r="G56394" t="s">
        <v>35</v>
      </c>
      <c r="H56394" t="s">
        <v>464</v>
      </c>
      <c r="I56394">
        <v>1344</v>
      </c>
      <c r="J56394">
        <v>1142.3999999999999</v>
      </c>
    </row>
    <row r="56395" spans="1:10" x14ac:dyDescent="0.25">
      <c r="A56395" s="1">
        <v>45156</v>
      </c>
      <c r="B56395">
        <v>35</v>
      </c>
      <c r="C56395">
        <v>40</v>
      </c>
      <c r="D56395">
        <v>4</v>
      </c>
      <c r="E56395">
        <v>6188</v>
      </c>
      <c r="F56395">
        <v>0</v>
      </c>
      <c r="G56395" t="s">
        <v>39</v>
      </c>
      <c r="H56395" t="s">
        <v>465</v>
      </c>
      <c r="I56395">
        <v>24752</v>
      </c>
      <c r="J56395">
        <v>24752</v>
      </c>
    </row>
    <row r="56396" spans="1:10" x14ac:dyDescent="0.25">
      <c r="A56396" s="1">
        <v>45130</v>
      </c>
      <c r="B56396">
        <v>56</v>
      </c>
      <c r="C56396">
        <v>5</v>
      </c>
      <c r="D56396">
        <v>4</v>
      </c>
      <c r="E56396">
        <v>8333</v>
      </c>
      <c r="F56396">
        <v>15</v>
      </c>
      <c r="G56396" t="s">
        <v>44</v>
      </c>
      <c r="H56396" t="s">
        <v>461</v>
      </c>
      <c r="I56396">
        <v>33332</v>
      </c>
      <c r="J56396">
        <v>28332.2</v>
      </c>
    </row>
    <row r="56397" spans="1:10" x14ac:dyDescent="0.25">
      <c r="A56397" s="1">
        <v>45274</v>
      </c>
      <c r="B56397">
        <v>73</v>
      </c>
      <c r="C56397">
        <v>49</v>
      </c>
      <c r="D56397">
        <v>2</v>
      </c>
      <c r="E56397">
        <v>1344</v>
      </c>
      <c r="F56397">
        <v>20</v>
      </c>
      <c r="G56397" t="s">
        <v>35</v>
      </c>
      <c r="H56397" t="s">
        <v>470</v>
      </c>
      <c r="I56397">
        <v>2688</v>
      </c>
      <c r="J56397">
        <v>2150.4</v>
      </c>
    </row>
    <row r="56398" spans="1:10" x14ac:dyDescent="0.25">
      <c r="A56398" s="1">
        <v>44939</v>
      </c>
      <c r="B56398">
        <v>90</v>
      </c>
      <c r="C56398">
        <v>72</v>
      </c>
      <c r="D56398">
        <v>4</v>
      </c>
      <c r="E56398">
        <v>1228</v>
      </c>
      <c r="F56398">
        <v>0</v>
      </c>
      <c r="G56398" t="s">
        <v>44</v>
      </c>
      <c r="H56398" t="s">
        <v>468</v>
      </c>
      <c r="I56398">
        <v>4912</v>
      </c>
      <c r="J56398">
        <v>4912</v>
      </c>
    </row>
    <row r="56399" spans="1:10" x14ac:dyDescent="0.25">
      <c r="A56399" s="1">
        <v>45134</v>
      </c>
      <c r="B56399">
        <v>70</v>
      </c>
      <c r="C56399">
        <v>12</v>
      </c>
      <c r="D56399">
        <v>8</v>
      </c>
      <c r="E56399">
        <v>4113</v>
      </c>
      <c r="F56399">
        <v>15</v>
      </c>
      <c r="G56399" t="s">
        <v>44</v>
      </c>
      <c r="H56399" t="s">
        <v>461</v>
      </c>
      <c r="I56399">
        <v>32904</v>
      </c>
      <c r="J56399">
        <v>27968.399999999998</v>
      </c>
    </row>
    <row r="56400" spans="1:10" x14ac:dyDescent="0.25">
      <c r="A56400" s="1">
        <v>45017</v>
      </c>
      <c r="B56400">
        <v>75</v>
      </c>
      <c r="C56400">
        <v>62</v>
      </c>
      <c r="D56400">
        <v>9</v>
      </c>
      <c r="E56400">
        <v>8811</v>
      </c>
      <c r="F56400">
        <v>0</v>
      </c>
      <c r="G56400" t="s">
        <v>44</v>
      </c>
      <c r="H56400" t="s">
        <v>462</v>
      </c>
      <c r="I56400">
        <v>79299</v>
      </c>
      <c r="J56400">
        <v>79299</v>
      </c>
    </row>
    <row r="56401" spans="1:10" x14ac:dyDescent="0.25">
      <c r="A56401" s="1">
        <v>45068</v>
      </c>
      <c r="B56401">
        <v>40</v>
      </c>
      <c r="C56401">
        <v>13</v>
      </c>
      <c r="D56401">
        <v>3</v>
      </c>
      <c r="E56401">
        <v>5070</v>
      </c>
      <c r="F56401">
        <v>20</v>
      </c>
      <c r="G56401" t="s">
        <v>73</v>
      </c>
      <c r="H56401" t="s">
        <v>460</v>
      </c>
      <c r="I56401">
        <v>15210</v>
      </c>
      <c r="J56401">
        <v>12168</v>
      </c>
    </row>
    <row r="56402" spans="1:10" x14ac:dyDescent="0.25">
      <c r="A56402" s="1">
        <v>44946</v>
      </c>
      <c r="B56402">
        <v>1</v>
      </c>
      <c r="C56402">
        <v>6</v>
      </c>
      <c r="D56402">
        <v>7</v>
      </c>
      <c r="E56402">
        <v>2475</v>
      </c>
      <c r="F56402">
        <v>10</v>
      </c>
      <c r="G56402" t="s">
        <v>44</v>
      </c>
      <c r="H56402" t="s">
        <v>468</v>
      </c>
      <c r="I56402">
        <v>17325</v>
      </c>
      <c r="J56402">
        <v>15592.5</v>
      </c>
    </row>
    <row r="56403" spans="1:10" x14ac:dyDescent="0.25">
      <c r="A56403" s="1">
        <v>45088</v>
      </c>
      <c r="B56403">
        <v>38</v>
      </c>
      <c r="C56403">
        <v>49</v>
      </c>
      <c r="D56403">
        <v>2</v>
      </c>
      <c r="E56403">
        <v>7718</v>
      </c>
      <c r="F56403">
        <v>0</v>
      </c>
      <c r="G56403" t="s">
        <v>35</v>
      </c>
      <c r="H56403" t="s">
        <v>464</v>
      </c>
      <c r="I56403">
        <v>15436</v>
      </c>
      <c r="J56403">
        <v>15436</v>
      </c>
    </row>
    <row r="56404" spans="1:10" x14ac:dyDescent="0.25">
      <c r="A56404" s="1">
        <v>45028</v>
      </c>
      <c r="B56404">
        <v>66</v>
      </c>
      <c r="C56404">
        <v>64</v>
      </c>
      <c r="D56404">
        <v>3</v>
      </c>
      <c r="E56404">
        <v>3155</v>
      </c>
      <c r="F56404">
        <v>15</v>
      </c>
      <c r="G56404" t="s">
        <v>73</v>
      </c>
      <c r="H56404" t="s">
        <v>462</v>
      </c>
      <c r="I56404">
        <v>9465</v>
      </c>
      <c r="J56404">
        <v>8045.25</v>
      </c>
    </row>
    <row r="56405" spans="1:10" x14ac:dyDescent="0.25">
      <c r="A56405" s="1">
        <v>45266</v>
      </c>
      <c r="B56405">
        <v>62</v>
      </c>
      <c r="C56405">
        <v>32</v>
      </c>
      <c r="D56405">
        <v>6</v>
      </c>
      <c r="E56405">
        <v>1243</v>
      </c>
      <c r="F56405">
        <v>5</v>
      </c>
      <c r="G56405" t="s">
        <v>73</v>
      </c>
      <c r="H56405" t="s">
        <v>470</v>
      </c>
      <c r="I56405">
        <v>7458</v>
      </c>
      <c r="J56405">
        <v>7085.0999999999995</v>
      </c>
    </row>
    <row r="56406" spans="1:10" x14ac:dyDescent="0.25">
      <c r="A56406" s="1">
        <v>45133</v>
      </c>
      <c r="B56406">
        <v>42</v>
      </c>
      <c r="C56406">
        <v>54</v>
      </c>
      <c r="D56406">
        <v>9</v>
      </c>
      <c r="E56406">
        <v>1864</v>
      </c>
      <c r="F56406">
        <v>0</v>
      </c>
      <c r="G56406" t="s">
        <v>39</v>
      </c>
      <c r="H56406" t="s">
        <v>461</v>
      </c>
      <c r="I56406">
        <v>16776</v>
      </c>
      <c r="J56406">
        <v>16776</v>
      </c>
    </row>
    <row r="56407" spans="1:10" x14ac:dyDescent="0.25">
      <c r="A56407" s="1">
        <v>45107</v>
      </c>
      <c r="B56407">
        <v>56</v>
      </c>
      <c r="C56407">
        <v>84</v>
      </c>
      <c r="D56407">
        <v>10</v>
      </c>
      <c r="E56407">
        <v>8333</v>
      </c>
      <c r="F56407">
        <v>10</v>
      </c>
      <c r="G56407" t="s">
        <v>39</v>
      </c>
      <c r="H56407" t="s">
        <v>464</v>
      </c>
      <c r="I56407">
        <v>83330</v>
      </c>
      <c r="J56407">
        <v>74997</v>
      </c>
    </row>
    <row r="56408" spans="1:10" x14ac:dyDescent="0.25">
      <c r="A56408" s="1">
        <v>45236</v>
      </c>
      <c r="B56408">
        <v>98</v>
      </c>
      <c r="C56408">
        <v>19</v>
      </c>
      <c r="D56408">
        <v>6</v>
      </c>
      <c r="E56408">
        <v>1910</v>
      </c>
      <c r="F56408">
        <v>5</v>
      </c>
      <c r="G56408" t="s">
        <v>39</v>
      </c>
      <c r="H56408" t="s">
        <v>471</v>
      </c>
      <c r="I56408">
        <v>11460</v>
      </c>
      <c r="J56408">
        <v>10887</v>
      </c>
    </row>
    <row r="56409" spans="1:10" x14ac:dyDescent="0.25">
      <c r="A56409" s="1">
        <v>44940</v>
      </c>
      <c r="B56409">
        <v>81</v>
      </c>
      <c r="C56409">
        <v>88</v>
      </c>
      <c r="D56409">
        <v>8</v>
      </c>
      <c r="E56409">
        <v>5924</v>
      </c>
      <c r="F56409">
        <v>0</v>
      </c>
      <c r="G56409" t="s">
        <v>44</v>
      </c>
      <c r="H56409" t="s">
        <v>468</v>
      </c>
      <c r="I56409">
        <v>47392</v>
      </c>
      <c r="J56409">
        <v>47392</v>
      </c>
    </row>
    <row r="56410" spans="1:10" x14ac:dyDescent="0.25">
      <c r="A56410" s="1">
        <v>45184</v>
      </c>
      <c r="B56410">
        <v>28</v>
      </c>
      <c r="C56410">
        <v>72</v>
      </c>
      <c r="D56410">
        <v>9</v>
      </c>
      <c r="E56410">
        <v>7805</v>
      </c>
      <c r="F56410">
        <v>5</v>
      </c>
      <c r="G56410" t="s">
        <v>44</v>
      </c>
      <c r="H56410" t="s">
        <v>463</v>
      </c>
      <c r="I56410">
        <v>70245</v>
      </c>
      <c r="J56410">
        <v>66732.75</v>
      </c>
    </row>
    <row r="56411" spans="1:10" x14ac:dyDescent="0.25">
      <c r="A56411" s="1">
        <v>45146</v>
      </c>
      <c r="B56411">
        <v>17</v>
      </c>
      <c r="C56411">
        <v>90</v>
      </c>
      <c r="D56411">
        <v>9</v>
      </c>
      <c r="E56411">
        <v>9195</v>
      </c>
      <c r="F56411">
        <v>10</v>
      </c>
      <c r="G56411" t="s">
        <v>73</v>
      </c>
      <c r="H56411" t="s">
        <v>465</v>
      </c>
      <c r="I56411">
        <v>82755</v>
      </c>
      <c r="J56411">
        <v>74479.5</v>
      </c>
    </row>
    <row r="56412" spans="1:10" x14ac:dyDescent="0.25">
      <c r="A56412" s="1">
        <v>44971</v>
      </c>
      <c r="B56412">
        <v>77</v>
      </c>
      <c r="C56412">
        <v>16</v>
      </c>
      <c r="D56412">
        <v>9</v>
      </c>
      <c r="E56412">
        <v>5466</v>
      </c>
      <c r="F56412">
        <v>20</v>
      </c>
      <c r="G56412" t="s">
        <v>73</v>
      </c>
      <c r="H56412" t="s">
        <v>466</v>
      </c>
      <c r="I56412">
        <v>49194</v>
      </c>
      <c r="J56412">
        <v>39355.200000000004</v>
      </c>
    </row>
    <row r="56413" spans="1:10" x14ac:dyDescent="0.25">
      <c r="A56413" s="1">
        <v>45012</v>
      </c>
      <c r="B56413">
        <v>17</v>
      </c>
      <c r="C56413">
        <v>98</v>
      </c>
      <c r="D56413">
        <v>8</v>
      </c>
      <c r="E56413">
        <v>9195</v>
      </c>
      <c r="F56413">
        <v>20</v>
      </c>
      <c r="G56413" t="s">
        <v>30</v>
      </c>
      <c r="H56413" t="s">
        <v>469</v>
      </c>
      <c r="I56413">
        <v>73560</v>
      </c>
      <c r="J56413">
        <v>58848</v>
      </c>
    </row>
    <row r="56414" spans="1:10" x14ac:dyDescent="0.25">
      <c r="A56414" s="1">
        <v>45197</v>
      </c>
      <c r="B56414">
        <v>41</v>
      </c>
      <c r="C56414">
        <v>2</v>
      </c>
      <c r="D56414">
        <v>7</v>
      </c>
      <c r="E56414">
        <v>9753</v>
      </c>
      <c r="F56414">
        <v>10</v>
      </c>
      <c r="G56414" t="s">
        <v>35</v>
      </c>
      <c r="H56414" t="s">
        <v>463</v>
      </c>
      <c r="I56414">
        <v>68271</v>
      </c>
      <c r="J56414">
        <v>61443.900000000009</v>
      </c>
    </row>
    <row r="56415" spans="1:10" x14ac:dyDescent="0.25">
      <c r="A56415" s="1">
        <v>45255</v>
      </c>
      <c r="B56415">
        <v>46</v>
      </c>
      <c r="C56415">
        <v>95</v>
      </c>
      <c r="D56415">
        <v>2</v>
      </c>
      <c r="E56415">
        <v>3108</v>
      </c>
      <c r="F56415">
        <v>20</v>
      </c>
      <c r="G56415" t="s">
        <v>35</v>
      </c>
      <c r="H56415" t="s">
        <v>471</v>
      </c>
      <c r="I56415">
        <v>6216</v>
      </c>
      <c r="J56415">
        <v>4972.8</v>
      </c>
    </row>
    <row r="56416" spans="1:10" x14ac:dyDescent="0.25">
      <c r="A56416" s="1">
        <v>45214</v>
      </c>
      <c r="B56416">
        <v>34</v>
      </c>
      <c r="C56416">
        <v>23</v>
      </c>
      <c r="D56416">
        <v>9</v>
      </c>
      <c r="E56416">
        <v>3651</v>
      </c>
      <c r="F56416">
        <v>0</v>
      </c>
      <c r="G56416" t="s">
        <v>44</v>
      </c>
      <c r="H56416" t="s">
        <v>467</v>
      </c>
      <c r="I56416">
        <v>32859</v>
      </c>
      <c r="J56416">
        <v>32859</v>
      </c>
    </row>
    <row r="56417" spans="1:10" x14ac:dyDescent="0.25">
      <c r="A56417" s="1">
        <v>45237</v>
      </c>
      <c r="B56417">
        <v>83</v>
      </c>
      <c r="C56417">
        <v>51</v>
      </c>
      <c r="D56417">
        <v>3</v>
      </c>
      <c r="E56417">
        <v>7465</v>
      </c>
      <c r="F56417">
        <v>0</v>
      </c>
      <c r="G56417" t="s">
        <v>39</v>
      </c>
      <c r="H56417" t="s">
        <v>471</v>
      </c>
      <c r="I56417">
        <v>22395</v>
      </c>
      <c r="J56417">
        <v>22395</v>
      </c>
    </row>
    <row r="56418" spans="1:10" x14ac:dyDescent="0.25">
      <c r="A56418" s="1">
        <v>45178</v>
      </c>
      <c r="B56418">
        <v>84</v>
      </c>
      <c r="C56418">
        <v>62</v>
      </c>
      <c r="D56418">
        <v>4</v>
      </c>
      <c r="E56418">
        <v>9878</v>
      </c>
      <c r="F56418">
        <v>15</v>
      </c>
      <c r="G56418" t="s">
        <v>44</v>
      </c>
      <c r="H56418" t="s">
        <v>463</v>
      </c>
      <c r="I56418">
        <v>39512</v>
      </c>
      <c r="J56418">
        <v>33585.199999999997</v>
      </c>
    </row>
    <row r="56419" spans="1:10" x14ac:dyDescent="0.25">
      <c r="A56419" s="1">
        <v>45028</v>
      </c>
      <c r="B56419">
        <v>89</v>
      </c>
      <c r="C56419">
        <v>91</v>
      </c>
      <c r="D56419">
        <v>9</v>
      </c>
      <c r="E56419">
        <v>8416</v>
      </c>
      <c r="F56419">
        <v>15</v>
      </c>
      <c r="G56419" t="s">
        <v>73</v>
      </c>
      <c r="H56419" t="s">
        <v>462</v>
      </c>
      <c r="I56419">
        <v>75744</v>
      </c>
      <c r="J56419">
        <v>64382.399999999994</v>
      </c>
    </row>
    <row r="56420" spans="1:10" x14ac:dyDescent="0.25">
      <c r="A56420" s="1">
        <v>45053</v>
      </c>
      <c r="B56420">
        <v>89</v>
      </c>
      <c r="C56420">
        <v>51</v>
      </c>
      <c r="D56420">
        <v>9</v>
      </c>
      <c r="E56420">
        <v>8416</v>
      </c>
      <c r="F56420">
        <v>5</v>
      </c>
      <c r="G56420" t="s">
        <v>39</v>
      </c>
      <c r="H56420" t="s">
        <v>460</v>
      </c>
      <c r="I56420">
        <v>75744</v>
      </c>
      <c r="J56420">
        <v>71956.800000000003</v>
      </c>
    </row>
    <row r="56421" spans="1:10" x14ac:dyDescent="0.25">
      <c r="A56421" s="1">
        <v>45136</v>
      </c>
      <c r="B56421">
        <v>43</v>
      </c>
      <c r="C56421">
        <v>95</v>
      </c>
      <c r="D56421">
        <v>2</v>
      </c>
      <c r="E56421">
        <v>1222</v>
      </c>
      <c r="F56421">
        <v>10</v>
      </c>
      <c r="G56421" t="s">
        <v>35</v>
      </c>
      <c r="H56421" t="s">
        <v>461</v>
      </c>
      <c r="I56421">
        <v>2444</v>
      </c>
      <c r="J56421">
        <v>2199.6</v>
      </c>
    </row>
    <row r="56422" spans="1:10" x14ac:dyDescent="0.25">
      <c r="A56422" s="1">
        <v>45264</v>
      </c>
      <c r="B56422">
        <v>93</v>
      </c>
      <c r="C56422">
        <v>4</v>
      </c>
      <c r="D56422">
        <v>10</v>
      </c>
      <c r="E56422">
        <v>5340</v>
      </c>
      <c r="F56422">
        <v>20</v>
      </c>
      <c r="G56422" t="s">
        <v>44</v>
      </c>
      <c r="H56422" t="s">
        <v>470</v>
      </c>
      <c r="I56422">
        <v>53400</v>
      </c>
      <c r="J56422">
        <v>42720</v>
      </c>
    </row>
    <row r="56423" spans="1:10" x14ac:dyDescent="0.25">
      <c r="A56423" s="1">
        <v>45020</v>
      </c>
      <c r="B56423">
        <v>94</v>
      </c>
      <c r="C56423">
        <v>39</v>
      </c>
      <c r="D56423">
        <v>2</v>
      </c>
      <c r="E56423">
        <v>1884</v>
      </c>
      <c r="F56423">
        <v>15</v>
      </c>
      <c r="G56423" t="s">
        <v>73</v>
      </c>
      <c r="H56423" t="s">
        <v>462</v>
      </c>
      <c r="I56423">
        <v>3768</v>
      </c>
      <c r="J56423">
        <v>3202.7999999999997</v>
      </c>
    </row>
    <row r="56424" spans="1:10" x14ac:dyDescent="0.25">
      <c r="A56424" s="1">
        <v>45033</v>
      </c>
      <c r="B56424">
        <v>50</v>
      </c>
      <c r="C56424">
        <v>50</v>
      </c>
      <c r="D56424">
        <v>9</v>
      </c>
      <c r="E56424">
        <v>6515</v>
      </c>
      <c r="F56424">
        <v>10</v>
      </c>
      <c r="G56424" t="s">
        <v>73</v>
      </c>
      <c r="H56424" t="s">
        <v>462</v>
      </c>
      <c r="I56424">
        <v>58635</v>
      </c>
      <c r="J56424">
        <v>52771.5</v>
      </c>
    </row>
    <row r="56425" spans="1:10" x14ac:dyDescent="0.25">
      <c r="A56425" s="1">
        <v>45000</v>
      </c>
      <c r="B56425">
        <v>100</v>
      </c>
      <c r="C56425">
        <v>88</v>
      </c>
      <c r="D56425">
        <v>6</v>
      </c>
      <c r="E56425">
        <v>7888</v>
      </c>
      <c r="F56425">
        <v>5</v>
      </c>
      <c r="G56425" t="s">
        <v>44</v>
      </c>
      <c r="H56425" t="s">
        <v>469</v>
      </c>
      <c r="I56425">
        <v>47328</v>
      </c>
      <c r="J56425">
        <v>44961.599999999999</v>
      </c>
    </row>
    <row r="56426" spans="1:10" x14ac:dyDescent="0.25">
      <c r="A56426" s="1">
        <v>44977</v>
      </c>
      <c r="B56426">
        <v>57</v>
      </c>
      <c r="C56426">
        <v>9</v>
      </c>
      <c r="D56426">
        <v>3</v>
      </c>
      <c r="E56426">
        <v>3208</v>
      </c>
      <c r="F56426">
        <v>10</v>
      </c>
      <c r="G56426" t="s">
        <v>30</v>
      </c>
      <c r="H56426" t="s">
        <v>466</v>
      </c>
      <c r="I56426">
        <v>9624</v>
      </c>
      <c r="J56426">
        <v>8661.6</v>
      </c>
    </row>
    <row r="56427" spans="1:10" x14ac:dyDescent="0.25">
      <c r="A56427" s="1">
        <v>45112</v>
      </c>
      <c r="B56427">
        <v>1</v>
      </c>
      <c r="C56427">
        <v>14</v>
      </c>
      <c r="D56427">
        <v>5</v>
      </c>
      <c r="E56427">
        <v>2475</v>
      </c>
      <c r="F56427">
        <v>0</v>
      </c>
      <c r="G56427" t="s">
        <v>39</v>
      </c>
      <c r="H56427" t="s">
        <v>461</v>
      </c>
      <c r="I56427">
        <v>12375</v>
      </c>
      <c r="J56427">
        <v>12375</v>
      </c>
    </row>
    <row r="56428" spans="1:10" x14ac:dyDescent="0.25">
      <c r="A56428" s="1">
        <v>45048</v>
      </c>
      <c r="B56428">
        <v>44</v>
      </c>
      <c r="C56428">
        <v>88</v>
      </c>
      <c r="D56428">
        <v>5</v>
      </c>
      <c r="E56428">
        <v>4288</v>
      </c>
      <c r="F56428">
        <v>10</v>
      </c>
      <c r="G56428" t="s">
        <v>44</v>
      </c>
      <c r="H56428" t="s">
        <v>460</v>
      </c>
      <c r="I56428">
        <v>21440</v>
      </c>
      <c r="J56428">
        <v>19296</v>
      </c>
    </row>
    <row r="56429" spans="1:10" x14ac:dyDescent="0.25">
      <c r="A56429" s="1">
        <v>45036</v>
      </c>
      <c r="B56429">
        <v>60</v>
      </c>
      <c r="C56429">
        <v>3</v>
      </c>
      <c r="D56429">
        <v>1</v>
      </c>
      <c r="E56429">
        <v>5652</v>
      </c>
      <c r="F56429">
        <v>15</v>
      </c>
      <c r="G56429" t="s">
        <v>39</v>
      </c>
      <c r="H56429" t="s">
        <v>462</v>
      </c>
      <c r="I56429">
        <v>5652</v>
      </c>
      <c r="J56429">
        <v>4804.2</v>
      </c>
    </row>
    <row r="56430" spans="1:10" x14ac:dyDescent="0.25">
      <c r="A56430" s="1">
        <v>45283</v>
      </c>
      <c r="B56430">
        <v>27</v>
      </c>
      <c r="C56430">
        <v>66</v>
      </c>
      <c r="D56430">
        <v>5</v>
      </c>
      <c r="E56430">
        <v>9085</v>
      </c>
      <c r="F56430">
        <v>15</v>
      </c>
      <c r="G56430" t="s">
        <v>30</v>
      </c>
      <c r="H56430" t="s">
        <v>470</v>
      </c>
      <c r="I56430">
        <v>45425</v>
      </c>
      <c r="J56430">
        <v>38611.25</v>
      </c>
    </row>
    <row r="56431" spans="1:10" x14ac:dyDescent="0.25">
      <c r="A56431" s="1">
        <v>45247</v>
      </c>
      <c r="B56431">
        <v>8</v>
      </c>
      <c r="C56431">
        <v>28</v>
      </c>
      <c r="D56431">
        <v>9</v>
      </c>
      <c r="E56431">
        <v>610</v>
      </c>
      <c r="F56431">
        <v>10</v>
      </c>
      <c r="G56431" t="s">
        <v>39</v>
      </c>
      <c r="H56431" t="s">
        <v>471</v>
      </c>
      <c r="I56431">
        <v>5490</v>
      </c>
      <c r="J56431">
        <v>4941</v>
      </c>
    </row>
    <row r="56432" spans="1:10" x14ac:dyDescent="0.25">
      <c r="A56432" s="1">
        <v>44952</v>
      </c>
      <c r="B56432">
        <v>55</v>
      </c>
      <c r="C56432">
        <v>38</v>
      </c>
      <c r="D56432">
        <v>2</v>
      </c>
      <c r="E56432">
        <v>9980</v>
      </c>
      <c r="F56432">
        <v>5</v>
      </c>
      <c r="G56432" t="s">
        <v>39</v>
      </c>
      <c r="H56432" t="s">
        <v>468</v>
      </c>
      <c r="I56432">
        <v>19960</v>
      </c>
      <c r="J56432">
        <v>18962</v>
      </c>
    </row>
    <row r="56433" spans="1:10" x14ac:dyDescent="0.25">
      <c r="A56433" s="1">
        <v>45032</v>
      </c>
      <c r="B56433">
        <v>67</v>
      </c>
      <c r="C56433">
        <v>46</v>
      </c>
      <c r="D56433">
        <v>8</v>
      </c>
      <c r="E56433">
        <v>9684</v>
      </c>
      <c r="F56433">
        <v>20</v>
      </c>
      <c r="G56433" t="s">
        <v>35</v>
      </c>
      <c r="H56433" t="s">
        <v>462</v>
      </c>
      <c r="I56433">
        <v>77472</v>
      </c>
      <c r="J56433">
        <v>61977.600000000006</v>
      </c>
    </row>
    <row r="56434" spans="1:10" x14ac:dyDescent="0.25">
      <c r="A56434" s="1">
        <v>45164</v>
      </c>
      <c r="B56434">
        <v>66</v>
      </c>
      <c r="C56434">
        <v>94</v>
      </c>
      <c r="D56434">
        <v>8</v>
      </c>
      <c r="E56434">
        <v>3155</v>
      </c>
      <c r="F56434">
        <v>10</v>
      </c>
      <c r="G56434" t="s">
        <v>30</v>
      </c>
      <c r="H56434" t="s">
        <v>465</v>
      </c>
      <c r="I56434">
        <v>25240</v>
      </c>
      <c r="J56434">
        <v>22716</v>
      </c>
    </row>
    <row r="56435" spans="1:10" x14ac:dyDescent="0.25">
      <c r="A56435" s="1">
        <v>44963</v>
      </c>
      <c r="B56435">
        <v>20</v>
      </c>
      <c r="C56435">
        <v>44</v>
      </c>
      <c r="D56435">
        <v>3</v>
      </c>
      <c r="E56435">
        <v>1517</v>
      </c>
      <c r="F56435">
        <v>15</v>
      </c>
      <c r="G56435" t="s">
        <v>39</v>
      </c>
      <c r="H56435" t="s">
        <v>466</v>
      </c>
      <c r="I56435">
        <v>4551</v>
      </c>
      <c r="J56435">
        <v>3868.3500000000004</v>
      </c>
    </row>
    <row r="56436" spans="1:10" x14ac:dyDescent="0.25">
      <c r="A56436" s="1">
        <v>45012</v>
      </c>
      <c r="B56436">
        <v>63</v>
      </c>
      <c r="C56436">
        <v>28</v>
      </c>
      <c r="D56436">
        <v>3</v>
      </c>
      <c r="E56436">
        <v>4046</v>
      </c>
      <c r="F56436">
        <v>15</v>
      </c>
      <c r="G56436" t="s">
        <v>39</v>
      </c>
      <c r="H56436" t="s">
        <v>469</v>
      </c>
      <c r="I56436">
        <v>12138</v>
      </c>
      <c r="J56436">
        <v>10317.299999999999</v>
      </c>
    </row>
    <row r="56437" spans="1:10" x14ac:dyDescent="0.25">
      <c r="A56437" s="1">
        <v>45016</v>
      </c>
      <c r="B56437">
        <v>9</v>
      </c>
      <c r="C56437">
        <v>80</v>
      </c>
      <c r="D56437">
        <v>3</v>
      </c>
      <c r="E56437">
        <v>5261</v>
      </c>
      <c r="F56437">
        <v>20</v>
      </c>
      <c r="G56437" t="s">
        <v>30</v>
      </c>
      <c r="H56437" t="s">
        <v>469</v>
      </c>
      <c r="I56437">
        <v>15783</v>
      </c>
      <c r="J56437">
        <v>12626.400000000001</v>
      </c>
    </row>
    <row r="56438" spans="1:10" x14ac:dyDescent="0.25">
      <c r="A56438" s="1">
        <v>45127</v>
      </c>
      <c r="B56438">
        <v>69</v>
      </c>
      <c r="C56438">
        <v>21</v>
      </c>
      <c r="D56438">
        <v>2</v>
      </c>
      <c r="E56438">
        <v>1035</v>
      </c>
      <c r="F56438">
        <v>5</v>
      </c>
      <c r="G56438" t="s">
        <v>30</v>
      </c>
      <c r="H56438" t="s">
        <v>461</v>
      </c>
      <c r="I56438">
        <v>2070</v>
      </c>
      <c r="J56438">
        <v>1966.5</v>
      </c>
    </row>
    <row r="56439" spans="1:10" x14ac:dyDescent="0.25">
      <c r="A56439" s="1">
        <v>45233</v>
      </c>
      <c r="B56439">
        <v>33</v>
      </c>
      <c r="C56439">
        <v>52</v>
      </c>
      <c r="D56439">
        <v>7</v>
      </c>
      <c r="E56439">
        <v>4699</v>
      </c>
      <c r="F56439">
        <v>15</v>
      </c>
      <c r="G56439" t="s">
        <v>39</v>
      </c>
      <c r="H56439" t="s">
        <v>471</v>
      </c>
      <c r="I56439">
        <v>32893</v>
      </c>
      <c r="J56439">
        <v>27959.05</v>
      </c>
    </row>
    <row r="56440" spans="1:10" x14ac:dyDescent="0.25">
      <c r="A56440" s="1">
        <v>45036</v>
      </c>
      <c r="B56440">
        <v>97</v>
      </c>
      <c r="C56440">
        <v>88</v>
      </c>
      <c r="D56440">
        <v>4</v>
      </c>
      <c r="E56440">
        <v>7265</v>
      </c>
      <c r="F56440">
        <v>5</v>
      </c>
      <c r="G56440" t="s">
        <v>44</v>
      </c>
      <c r="H56440" t="s">
        <v>462</v>
      </c>
      <c r="I56440">
        <v>29060</v>
      </c>
      <c r="J56440">
        <v>27607</v>
      </c>
    </row>
    <row r="56441" spans="1:10" x14ac:dyDescent="0.25">
      <c r="A56441" s="1">
        <v>44956</v>
      </c>
      <c r="B56441">
        <v>53</v>
      </c>
      <c r="C56441">
        <v>25</v>
      </c>
      <c r="D56441">
        <v>2</v>
      </c>
      <c r="E56441">
        <v>6283</v>
      </c>
      <c r="F56441">
        <v>10</v>
      </c>
      <c r="G56441" t="s">
        <v>73</v>
      </c>
      <c r="H56441" t="s">
        <v>468</v>
      </c>
      <c r="I56441">
        <v>12566</v>
      </c>
      <c r="J56441">
        <v>11309.4</v>
      </c>
    </row>
    <row r="56442" spans="1:10" x14ac:dyDescent="0.25">
      <c r="A56442" s="1">
        <v>45018</v>
      </c>
      <c r="B56442">
        <v>56</v>
      </c>
      <c r="C56442">
        <v>87</v>
      </c>
      <c r="D56442">
        <v>1</v>
      </c>
      <c r="E56442">
        <v>8333</v>
      </c>
      <c r="F56442">
        <v>10</v>
      </c>
      <c r="G56442" t="s">
        <v>35</v>
      </c>
      <c r="H56442" t="s">
        <v>462</v>
      </c>
      <c r="I56442">
        <v>8333</v>
      </c>
      <c r="J56442">
        <v>7499.7</v>
      </c>
    </row>
    <row r="56443" spans="1:10" x14ac:dyDescent="0.25">
      <c r="A56443" s="1">
        <v>45286</v>
      </c>
      <c r="B56443">
        <v>83</v>
      </c>
      <c r="C56443">
        <v>47</v>
      </c>
      <c r="D56443">
        <v>10</v>
      </c>
      <c r="E56443">
        <v>7465</v>
      </c>
      <c r="F56443">
        <v>0</v>
      </c>
      <c r="G56443" t="s">
        <v>35</v>
      </c>
      <c r="H56443" t="s">
        <v>470</v>
      </c>
      <c r="I56443">
        <v>74650</v>
      </c>
      <c r="J56443">
        <v>74650</v>
      </c>
    </row>
    <row r="56444" spans="1:10" x14ac:dyDescent="0.25">
      <c r="A56444" s="1">
        <v>45228</v>
      </c>
      <c r="B56444">
        <v>27</v>
      </c>
      <c r="C56444">
        <v>12</v>
      </c>
      <c r="D56444">
        <v>8</v>
      </c>
      <c r="E56444">
        <v>9085</v>
      </c>
      <c r="F56444">
        <v>0</v>
      </c>
      <c r="G56444" t="s">
        <v>44</v>
      </c>
      <c r="H56444" t="s">
        <v>467</v>
      </c>
      <c r="I56444">
        <v>72680</v>
      </c>
      <c r="J56444">
        <v>72680</v>
      </c>
    </row>
    <row r="56445" spans="1:10" x14ac:dyDescent="0.25">
      <c r="A56445" s="1">
        <v>45166</v>
      </c>
      <c r="B56445">
        <v>85</v>
      </c>
      <c r="C56445">
        <v>82</v>
      </c>
      <c r="D56445">
        <v>2</v>
      </c>
      <c r="E56445">
        <v>1565</v>
      </c>
      <c r="F56445">
        <v>15</v>
      </c>
      <c r="G56445" t="s">
        <v>44</v>
      </c>
      <c r="H56445" t="s">
        <v>465</v>
      </c>
      <c r="I56445">
        <v>3130</v>
      </c>
      <c r="J56445">
        <v>2660.5</v>
      </c>
    </row>
    <row r="56446" spans="1:10" x14ac:dyDescent="0.25">
      <c r="A56446" s="1">
        <v>45028</v>
      </c>
      <c r="B56446">
        <v>51</v>
      </c>
      <c r="C56446">
        <v>24</v>
      </c>
      <c r="D56446">
        <v>1</v>
      </c>
      <c r="E56446">
        <v>2726</v>
      </c>
      <c r="F56446">
        <v>15</v>
      </c>
      <c r="G56446" t="s">
        <v>44</v>
      </c>
      <c r="H56446" t="s">
        <v>462</v>
      </c>
      <c r="I56446">
        <v>2726</v>
      </c>
      <c r="J56446">
        <v>2317.1</v>
      </c>
    </row>
    <row r="56447" spans="1:10" x14ac:dyDescent="0.25">
      <c r="A56447" s="1">
        <v>45170</v>
      </c>
      <c r="B56447">
        <v>57</v>
      </c>
      <c r="C56447">
        <v>84</v>
      </c>
      <c r="D56447">
        <v>4</v>
      </c>
      <c r="E56447">
        <v>3208</v>
      </c>
      <c r="F56447">
        <v>10</v>
      </c>
      <c r="G56447" t="s">
        <v>39</v>
      </c>
      <c r="H56447" t="s">
        <v>463</v>
      </c>
      <c r="I56447">
        <v>12832</v>
      </c>
      <c r="J56447">
        <v>11548.800000000001</v>
      </c>
    </row>
    <row r="56448" spans="1:10" x14ac:dyDescent="0.25">
      <c r="A56448" s="1">
        <v>45034</v>
      </c>
      <c r="B56448">
        <v>98</v>
      </c>
      <c r="C56448">
        <v>63</v>
      </c>
      <c r="D56448">
        <v>7</v>
      </c>
      <c r="E56448">
        <v>1910</v>
      </c>
      <c r="F56448">
        <v>20</v>
      </c>
      <c r="G56448" t="s">
        <v>35</v>
      </c>
      <c r="H56448" t="s">
        <v>462</v>
      </c>
      <c r="I56448">
        <v>13370</v>
      </c>
      <c r="J56448">
        <v>10696</v>
      </c>
    </row>
    <row r="56449" spans="1:10" x14ac:dyDescent="0.25">
      <c r="A56449" s="1">
        <v>45130</v>
      </c>
      <c r="B56449">
        <v>98</v>
      </c>
      <c r="C56449">
        <v>48</v>
      </c>
      <c r="D56449">
        <v>10</v>
      </c>
      <c r="E56449">
        <v>1910</v>
      </c>
      <c r="F56449">
        <v>0</v>
      </c>
      <c r="G56449" t="s">
        <v>73</v>
      </c>
      <c r="H56449" t="s">
        <v>461</v>
      </c>
      <c r="I56449">
        <v>19100</v>
      </c>
      <c r="J56449">
        <v>19100</v>
      </c>
    </row>
    <row r="56450" spans="1:10" x14ac:dyDescent="0.25">
      <c r="A56450" s="1">
        <v>45073</v>
      </c>
      <c r="B56450">
        <v>94</v>
      </c>
      <c r="C56450">
        <v>61</v>
      </c>
      <c r="D56450">
        <v>5</v>
      </c>
      <c r="E56450">
        <v>1884</v>
      </c>
      <c r="F56450">
        <v>0</v>
      </c>
      <c r="G56450" t="s">
        <v>73</v>
      </c>
      <c r="H56450" t="s">
        <v>460</v>
      </c>
      <c r="I56450">
        <v>9420</v>
      </c>
      <c r="J56450">
        <v>9420</v>
      </c>
    </row>
    <row r="56451" spans="1:10" x14ac:dyDescent="0.25">
      <c r="A56451" s="1">
        <v>45048</v>
      </c>
      <c r="B56451">
        <v>94</v>
      </c>
      <c r="C56451">
        <v>60</v>
      </c>
      <c r="D56451">
        <v>5</v>
      </c>
      <c r="E56451">
        <v>1884</v>
      </c>
      <c r="F56451">
        <v>15</v>
      </c>
      <c r="G56451" t="s">
        <v>30</v>
      </c>
      <c r="H56451" t="s">
        <v>460</v>
      </c>
      <c r="I56451">
        <v>9420</v>
      </c>
      <c r="J56451">
        <v>8006.9999999999991</v>
      </c>
    </row>
    <row r="56452" spans="1:10" x14ac:dyDescent="0.25">
      <c r="A56452" s="1">
        <v>45178</v>
      </c>
      <c r="B56452">
        <v>30</v>
      </c>
      <c r="C56452">
        <v>40</v>
      </c>
      <c r="D56452">
        <v>8</v>
      </c>
      <c r="E56452">
        <v>8302</v>
      </c>
      <c r="F56452">
        <v>20</v>
      </c>
      <c r="G56452" t="s">
        <v>39</v>
      </c>
      <c r="H56452" t="s">
        <v>463</v>
      </c>
      <c r="I56452">
        <v>66416</v>
      </c>
      <c r="J56452">
        <v>53132.800000000003</v>
      </c>
    </row>
    <row r="56453" spans="1:10" x14ac:dyDescent="0.25">
      <c r="A56453" s="1">
        <v>45175</v>
      </c>
      <c r="B56453">
        <v>57</v>
      </c>
      <c r="C56453">
        <v>33</v>
      </c>
      <c r="D56453">
        <v>5</v>
      </c>
      <c r="E56453">
        <v>3208</v>
      </c>
      <c r="F56453">
        <v>10</v>
      </c>
      <c r="G56453" t="s">
        <v>39</v>
      </c>
      <c r="H56453" t="s">
        <v>463</v>
      </c>
      <c r="I56453">
        <v>16040</v>
      </c>
      <c r="J56453">
        <v>14436.000000000002</v>
      </c>
    </row>
    <row r="56454" spans="1:10" x14ac:dyDescent="0.25">
      <c r="A56454" s="1">
        <v>45025</v>
      </c>
      <c r="B56454">
        <v>99</v>
      </c>
      <c r="C56454">
        <v>4</v>
      </c>
      <c r="D56454">
        <v>7</v>
      </c>
      <c r="E56454">
        <v>6686</v>
      </c>
      <c r="F56454">
        <v>10</v>
      </c>
      <c r="G56454" t="s">
        <v>44</v>
      </c>
      <c r="H56454" t="s">
        <v>462</v>
      </c>
      <c r="I56454">
        <v>46802</v>
      </c>
      <c r="J56454">
        <v>42121.8</v>
      </c>
    </row>
    <row r="56455" spans="1:10" x14ac:dyDescent="0.25">
      <c r="A56455" s="1">
        <v>45077</v>
      </c>
      <c r="B56455">
        <v>60</v>
      </c>
      <c r="C56455">
        <v>49</v>
      </c>
      <c r="D56455">
        <v>7</v>
      </c>
      <c r="E56455">
        <v>5652</v>
      </c>
      <c r="F56455">
        <v>20</v>
      </c>
      <c r="G56455" t="s">
        <v>35</v>
      </c>
      <c r="H56455" t="s">
        <v>460</v>
      </c>
      <c r="I56455">
        <v>39564</v>
      </c>
      <c r="J56455">
        <v>31651.200000000004</v>
      </c>
    </row>
    <row r="56456" spans="1:10" x14ac:dyDescent="0.25">
      <c r="A56456" s="1">
        <v>45068</v>
      </c>
      <c r="B56456">
        <v>69</v>
      </c>
      <c r="C56456">
        <v>1</v>
      </c>
      <c r="D56456">
        <v>7</v>
      </c>
      <c r="E56456">
        <v>1035</v>
      </c>
      <c r="F56456">
        <v>15</v>
      </c>
      <c r="G56456" t="s">
        <v>30</v>
      </c>
      <c r="H56456" t="s">
        <v>460</v>
      </c>
      <c r="I56456">
        <v>7245</v>
      </c>
      <c r="J56456">
        <v>6158.25</v>
      </c>
    </row>
    <row r="56457" spans="1:10" x14ac:dyDescent="0.25">
      <c r="A56457" s="1">
        <v>45038</v>
      </c>
      <c r="B56457">
        <v>71</v>
      </c>
      <c r="C56457">
        <v>4</v>
      </c>
      <c r="D56457">
        <v>4</v>
      </c>
      <c r="E56457">
        <v>1708</v>
      </c>
      <c r="F56457">
        <v>10</v>
      </c>
      <c r="G56457" t="s">
        <v>44</v>
      </c>
      <c r="H56457" t="s">
        <v>462</v>
      </c>
      <c r="I56457">
        <v>6832</v>
      </c>
      <c r="J56457">
        <v>6148.8</v>
      </c>
    </row>
    <row r="56458" spans="1:10" x14ac:dyDescent="0.25">
      <c r="A56458" s="1">
        <v>45227</v>
      </c>
      <c r="B56458">
        <v>75</v>
      </c>
      <c r="C56458">
        <v>15</v>
      </c>
      <c r="D56458">
        <v>9</v>
      </c>
      <c r="E56458">
        <v>8811</v>
      </c>
      <c r="F56458">
        <v>10</v>
      </c>
      <c r="G56458" t="s">
        <v>35</v>
      </c>
      <c r="H56458" t="s">
        <v>467</v>
      </c>
      <c r="I56458">
        <v>79299</v>
      </c>
      <c r="J56458">
        <v>71369.100000000006</v>
      </c>
    </row>
    <row r="56459" spans="1:10" x14ac:dyDescent="0.25">
      <c r="A56459" s="1">
        <v>45230</v>
      </c>
      <c r="B56459">
        <v>52</v>
      </c>
      <c r="C56459">
        <v>48</v>
      </c>
      <c r="D56459">
        <v>8</v>
      </c>
      <c r="E56459">
        <v>2086</v>
      </c>
      <c r="F56459">
        <v>15</v>
      </c>
      <c r="G56459" t="s">
        <v>73</v>
      </c>
      <c r="H56459" t="s">
        <v>467</v>
      </c>
      <c r="I56459">
        <v>16688</v>
      </c>
      <c r="J56459">
        <v>14184.8</v>
      </c>
    </row>
    <row r="56460" spans="1:10" x14ac:dyDescent="0.25">
      <c r="A56460" s="1">
        <v>45105</v>
      </c>
      <c r="B56460">
        <v>21</v>
      </c>
      <c r="C56460">
        <v>70</v>
      </c>
      <c r="D56460">
        <v>10</v>
      </c>
      <c r="E56460">
        <v>9578</v>
      </c>
      <c r="F56460">
        <v>15</v>
      </c>
      <c r="G56460" t="s">
        <v>35</v>
      </c>
      <c r="H56460" t="s">
        <v>464</v>
      </c>
      <c r="I56460">
        <v>95780</v>
      </c>
      <c r="J56460">
        <v>81413</v>
      </c>
    </row>
    <row r="56461" spans="1:10" x14ac:dyDescent="0.25">
      <c r="A56461" s="1">
        <v>45244</v>
      </c>
      <c r="B56461">
        <v>88</v>
      </c>
      <c r="C56461">
        <v>100</v>
      </c>
      <c r="D56461">
        <v>3</v>
      </c>
      <c r="E56461">
        <v>4973</v>
      </c>
      <c r="F56461">
        <v>10</v>
      </c>
      <c r="G56461" t="s">
        <v>73</v>
      </c>
      <c r="H56461" t="s">
        <v>471</v>
      </c>
      <c r="I56461">
        <v>14919</v>
      </c>
      <c r="J56461">
        <v>13427.099999999999</v>
      </c>
    </row>
    <row r="56462" spans="1:10" x14ac:dyDescent="0.25">
      <c r="A56462" s="1">
        <v>45100</v>
      </c>
      <c r="B56462">
        <v>62</v>
      </c>
      <c r="C56462">
        <v>87</v>
      </c>
      <c r="D56462">
        <v>9</v>
      </c>
      <c r="E56462">
        <v>1243</v>
      </c>
      <c r="F56462">
        <v>5</v>
      </c>
      <c r="G56462" t="s">
        <v>35</v>
      </c>
      <c r="H56462" t="s">
        <v>464</v>
      </c>
      <c r="I56462">
        <v>11187</v>
      </c>
      <c r="J56462">
        <v>10627.65</v>
      </c>
    </row>
    <row r="56463" spans="1:10" x14ac:dyDescent="0.25">
      <c r="A56463" s="1">
        <v>45070</v>
      </c>
      <c r="B56463">
        <v>71</v>
      </c>
      <c r="C56463">
        <v>13</v>
      </c>
      <c r="D56463">
        <v>2</v>
      </c>
      <c r="E56463">
        <v>1708</v>
      </c>
      <c r="F56463">
        <v>20</v>
      </c>
      <c r="G56463" t="s">
        <v>73</v>
      </c>
      <c r="H56463" t="s">
        <v>460</v>
      </c>
      <c r="I56463">
        <v>3416</v>
      </c>
      <c r="J56463">
        <v>2732.8</v>
      </c>
    </row>
    <row r="56464" spans="1:10" x14ac:dyDescent="0.25">
      <c r="A56464" s="1">
        <v>45162</v>
      </c>
      <c r="B56464">
        <v>56</v>
      </c>
      <c r="C56464">
        <v>7</v>
      </c>
      <c r="D56464">
        <v>8</v>
      </c>
      <c r="E56464">
        <v>8333</v>
      </c>
      <c r="F56464">
        <v>0</v>
      </c>
      <c r="G56464" t="s">
        <v>30</v>
      </c>
      <c r="H56464" t="s">
        <v>465</v>
      </c>
      <c r="I56464">
        <v>66664</v>
      </c>
      <c r="J56464">
        <v>66664</v>
      </c>
    </row>
    <row r="56465" spans="1:10" x14ac:dyDescent="0.25">
      <c r="A56465" s="1">
        <v>45112</v>
      </c>
      <c r="B56465">
        <v>58</v>
      </c>
      <c r="C56465">
        <v>24</v>
      </c>
      <c r="D56465">
        <v>3</v>
      </c>
      <c r="E56465">
        <v>7797</v>
      </c>
      <c r="F56465">
        <v>20</v>
      </c>
      <c r="G56465" t="s">
        <v>44</v>
      </c>
      <c r="H56465" t="s">
        <v>461</v>
      </c>
      <c r="I56465">
        <v>23391</v>
      </c>
      <c r="J56465">
        <v>18712.800000000003</v>
      </c>
    </row>
    <row r="56466" spans="1:10" x14ac:dyDescent="0.25">
      <c r="A56466" s="1">
        <v>45241</v>
      </c>
      <c r="B56466">
        <v>78</v>
      </c>
      <c r="C56466">
        <v>91</v>
      </c>
      <c r="D56466">
        <v>5</v>
      </c>
      <c r="E56466">
        <v>4582</v>
      </c>
      <c r="F56466">
        <v>15</v>
      </c>
      <c r="G56466" t="s">
        <v>73</v>
      </c>
      <c r="H56466" t="s">
        <v>471</v>
      </c>
      <c r="I56466">
        <v>22910</v>
      </c>
      <c r="J56466">
        <v>19473.5</v>
      </c>
    </row>
    <row r="56467" spans="1:10" x14ac:dyDescent="0.25">
      <c r="A56467" s="1">
        <v>45047</v>
      </c>
      <c r="B56467">
        <v>8</v>
      </c>
      <c r="C56467">
        <v>51</v>
      </c>
      <c r="D56467">
        <v>6</v>
      </c>
      <c r="E56467">
        <v>610</v>
      </c>
      <c r="F56467">
        <v>0</v>
      </c>
      <c r="G56467" t="s">
        <v>39</v>
      </c>
      <c r="H56467" t="s">
        <v>460</v>
      </c>
      <c r="I56467">
        <v>3660</v>
      </c>
      <c r="J56467">
        <v>3660</v>
      </c>
    </row>
    <row r="56468" spans="1:10" x14ac:dyDescent="0.25">
      <c r="A56468" s="1">
        <v>44943</v>
      </c>
      <c r="B56468">
        <v>70</v>
      </c>
      <c r="C56468">
        <v>12</v>
      </c>
      <c r="D56468">
        <v>4</v>
      </c>
      <c r="E56468">
        <v>4113</v>
      </c>
      <c r="F56468">
        <v>15</v>
      </c>
      <c r="G56468" t="s">
        <v>44</v>
      </c>
      <c r="H56468" t="s">
        <v>468</v>
      </c>
      <c r="I56468">
        <v>16452</v>
      </c>
      <c r="J56468">
        <v>13984.199999999999</v>
      </c>
    </row>
    <row r="56469" spans="1:10" x14ac:dyDescent="0.25">
      <c r="A56469" s="1">
        <v>45230</v>
      </c>
      <c r="B56469">
        <v>47</v>
      </c>
      <c r="C56469">
        <v>40</v>
      </c>
      <c r="D56469">
        <v>2</v>
      </c>
      <c r="E56469">
        <v>3386</v>
      </c>
      <c r="F56469">
        <v>15</v>
      </c>
      <c r="G56469" t="s">
        <v>39</v>
      </c>
      <c r="H56469" t="s">
        <v>467</v>
      </c>
      <c r="I56469">
        <v>6772</v>
      </c>
      <c r="J56469">
        <v>5756.2</v>
      </c>
    </row>
    <row r="56470" spans="1:10" x14ac:dyDescent="0.25">
      <c r="A56470" s="1">
        <v>44995</v>
      </c>
      <c r="B56470">
        <v>86</v>
      </c>
      <c r="C56470">
        <v>49</v>
      </c>
      <c r="D56470">
        <v>3</v>
      </c>
      <c r="E56470">
        <v>5399</v>
      </c>
      <c r="F56470">
        <v>5</v>
      </c>
      <c r="G56470" t="s">
        <v>35</v>
      </c>
      <c r="H56470" t="s">
        <v>469</v>
      </c>
      <c r="I56470">
        <v>16197</v>
      </c>
      <c r="J56470">
        <v>15387.150000000001</v>
      </c>
    </row>
    <row r="56471" spans="1:10" x14ac:dyDescent="0.25">
      <c r="A56471" s="1">
        <v>45127</v>
      </c>
      <c r="B56471">
        <v>75</v>
      </c>
      <c r="C56471">
        <v>97</v>
      </c>
      <c r="D56471">
        <v>7</v>
      </c>
      <c r="E56471">
        <v>8811</v>
      </c>
      <c r="F56471">
        <v>10</v>
      </c>
      <c r="G56471" t="s">
        <v>44</v>
      </c>
      <c r="H56471" t="s">
        <v>461</v>
      </c>
      <c r="I56471">
        <v>61677</v>
      </c>
      <c r="J56471">
        <v>55509.3</v>
      </c>
    </row>
    <row r="56472" spans="1:10" x14ac:dyDescent="0.25">
      <c r="A56472" s="1">
        <v>45101</v>
      </c>
      <c r="B56472">
        <v>5</v>
      </c>
      <c r="C56472">
        <v>94</v>
      </c>
      <c r="D56472">
        <v>1</v>
      </c>
      <c r="E56472">
        <v>6485</v>
      </c>
      <c r="F56472">
        <v>10</v>
      </c>
      <c r="G56472" t="s">
        <v>30</v>
      </c>
      <c r="H56472" t="s">
        <v>464</v>
      </c>
      <c r="I56472">
        <v>6485</v>
      </c>
      <c r="J56472">
        <v>5836.5</v>
      </c>
    </row>
    <row r="56473" spans="1:10" x14ac:dyDescent="0.25">
      <c r="A56473" s="1">
        <v>45214</v>
      </c>
      <c r="B56473">
        <v>49</v>
      </c>
      <c r="C56473">
        <v>30</v>
      </c>
      <c r="D56473">
        <v>4</v>
      </c>
      <c r="E56473">
        <v>4678</v>
      </c>
      <c r="F56473">
        <v>5</v>
      </c>
      <c r="G56473" t="s">
        <v>35</v>
      </c>
      <c r="H56473" t="s">
        <v>467</v>
      </c>
      <c r="I56473">
        <v>18712</v>
      </c>
      <c r="J56473">
        <v>17776.399999999998</v>
      </c>
    </row>
    <row r="56474" spans="1:10" x14ac:dyDescent="0.25">
      <c r="A56474" s="1">
        <v>45117</v>
      </c>
      <c r="B56474">
        <v>31</v>
      </c>
      <c r="C56474">
        <v>90</v>
      </c>
      <c r="D56474">
        <v>5</v>
      </c>
      <c r="E56474">
        <v>1175</v>
      </c>
      <c r="F56474">
        <v>0</v>
      </c>
      <c r="G56474" t="s">
        <v>73</v>
      </c>
      <c r="H56474" t="s">
        <v>461</v>
      </c>
      <c r="I56474">
        <v>5875</v>
      </c>
      <c r="J56474">
        <v>5875</v>
      </c>
    </row>
    <row r="56475" spans="1:10" x14ac:dyDescent="0.25">
      <c r="A56475" s="1">
        <v>44944</v>
      </c>
      <c r="B56475">
        <v>66</v>
      </c>
      <c r="C56475">
        <v>22</v>
      </c>
      <c r="D56475">
        <v>4</v>
      </c>
      <c r="E56475">
        <v>3155</v>
      </c>
      <c r="F56475">
        <v>20</v>
      </c>
      <c r="G56475" t="s">
        <v>35</v>
      </c>
      <c r="H56475" t="s">
        <v>468</v>
      </c>
      <c r="I56475">
        <v>12620</v>
      </c>
      <c r="J56475">
        <v>10096</v>
      </c>
    </row>
    <row r="56476" spans="1:10" x14ac:dyDescent="0.25">
      <c r="A56476" s="1">
        <v>45269</v>
      </c>
      <c r="B56476">
        <v>5</v>
      </c>
      <c r="C56476">
        <v>34</v>
      </c>
      <c r="D56476">
        <v>2</v>
      </c>
      <c r="E56476">
        <v>6485</v>
      </c>
      <c r="F56476">
        <v>20</v>
      </c>
      <c r="G56476" t="s">
        <v>73</v>
      </c>
      <c r="H56476" t="s">
        <v>470</v>
      </c>
      <c r="I56476">
        <v>12970</v>
      </c>
      <c r="J56476">
        <v>10376</v>
      </c>
    </row>
    <row r="56477" spans="1:10" x14ac:dyDescent="0.25">
      <c r="A56477" s="1">
        <v>44995</v>
      </c>
      <c r="B56477">
        <v>36</v>
      </c>
      <c r="C56477">
        <v>57</v>
      </c>
      <c r="D56477">
        <v>7</v>
      </c>
      <c r="E56477">
        <v>2377</v>
      </c>
      <c r="F56477">
        <v>10</v>
      </c>
      <c r="G56477" t="s">
        <v>39</v>
      </c>
      <c r="H56477" t="s">
        <v>469</v>
      </c>
      <c r="I56477">
        <v>16639</v>
      </c>
      <c r="J56477">
        <v>14975.100000000002</v>
      </c>
    </row>
    <row r="56478" spans="1:10" x14ac:dyDescent="0.25">
      <c r="A56478" s="1">
        <v>45158</v>
      </c>
      <c r="B56478">
        <v>30</v>
      </c>
      <c r="C56478">
        <v>56</v>
      </c>
      <c r="D56478">
        <v>8</v>
      </c>
      <c r="E56478">
        <v>8302</v>
      </c>
      <c r="F56478">
        <v>10</v>
      </c>
      <c r="G56478" t="s">
        <v>35</v>
      </c>
      <c r="H56478" t="s">
        <v>465</v>
      </c>
      <c r="I56478">
        <v>66416</v>
      </c>
      <c r="J56478">
        <v>59774.400000000001</v>
      </c>
    </row>
    <row r="56479" spans="1:10" x14ac:dyDescent="0.25">
      <c r="A56479" s="1">
        <v>45155</v>
      </c>
      <c r="B56479">
        <v>94</v>
      </c>
      <c r="C56479">
        <v>68</v>
      </c>
      <c r="D56479">
        <v>5</v>
      </c>
      <c r="E56479">
        <v>1884</v>
      </c>
      <c r="F56479">
        <v>10</v>
      </c>
      <c r="G56479" t="s">
        <v>73</v>
      </c>
      <c r="H56479" t="s">
        <v>465</v>
      </c>
      <c r="I56479">
        <v>9420</v>
      </c>
      <c r="J56479">
        <v>8478</v>
      </c>
    </row>
    <row r="56480" spans="1:10" x14ac:dyDescent="0.25">
      <c r="A56480" s="1">
        <v>45052</v>
      </c>
      <c r="B56480">
        <v>48</v>
      </c>
      <c r="C56480">
        <v>39</v>
      </c>
      <c r="D56480">
        <v>9</v>
      </c>
      <c r="E56480">
        <v>6431</v>
      </c>
      <c r="F56480">
        <v>20</v>
      </c>
      <c r="G56480" t="s">
        <v>73</v>
      </c>
      <c r="H56480" t="s">
        <v>460</v>
      </c>
      <c r="I56480">
        <v>57879</v>
      </c>
      <c r="J56480">
        <v>46303.200000000004</v>
      </c>
    </row>
    <row r="56481" spans="1:10" x14ac:dyDescent="0.25">
      <c r="A56481" s="1">
        <v>45060</v>
      </c>
      <c r="B56481">
        <v>81</v>
      </c>
      <c r="C56481">
        <v>32</v>
      </c>
      <c r="D56481">
        <v>5</v>
      </c>
      <c r="E56481">
        <v>5924</v>
      </c>
      <c r="F56481">
        <v>15</v>
      </c>
      <c r="G56481" t="s">
        <v>73</v>
      </c>
      <c r="H56481" t="s">
        <v>460</v>
      </c>
      <c r="I56481">
        <v>29620</v>
      </c>
      <c r="J56481">
        <v>25177</v>
      </c>
    </row>
    <row r="56482" spans="1:10" x14ac:dyDescent="0.25">
      <c r="A56482" s="1">
        <v>45187</v>
      </c>
      <c r="B56482">
        <v>50</v>
      </c>
      <c r="C56482">
        <v>69</v>
      </c>
      <c r="D56482">
        <v>7</v>
      </c>
      <c r="E56482">
        <v>6515</v>
      </c>
      <c r="F56482">
        <v>20</v>
      </c>
      <c r="G56482" t="s">
        <v>39</v>
      </c>
      <c r="H56482" t="s">
        <v>463</v>
      </c>
      <c r="I56482">
        <v>45605</v>
      </c>
      <c r="J56482">
        <v>36484</v>
      </c>
    </row>
    <row r="56483" spans="1:10" x14ac:dyDescent="0.25">
      <c r="A56483" s="1">
        <v>45265</v>
      </c>
      <c r="B56483">
        <v>54</v>
      </c>
      <c r="C56483">
        <v>62</v>
      </c>
      <c r="D56483">
        <v>2</v>
      </c>
      <c r="E56483">
        <v>4805</v>
      </c>
      <c r="F56483">
        <v>15</v>
      </c>
      <c r="G56483" t="s">
        <v>44</v>
      </c>
      <c r="H56483" t="s">
        <v>470</v>
      </c>
      <c r="I56483">
        <v>9610</v>
      </c>
      <c r="J56483">
        <v>8168.5</v>
      </c>
    </row>
    <row r="56484" spans="1:10" x14ac:dyDescent="0.25">
      <c r="A56484" s="1">
        <v>45093</v>
      </c>
      <c r="B56484">
        <v>97</v>
      </c>
      <c r="C56484">
        <v>60</v>
      </c>
      <c r="D56484">
        <v>10</v>
      </c>
      <c r="E56484">
        <v>7265</v>
      </c>
      <c r="F56484">
        <v>5</v>
      </c>
      <c r="G56484" t="s">
        <v>30</v>
      </c>
      <c r="H56484" t="s">
        <v>464</v>
      </c>
      <c r="I56484">
        <v>72650</v>
      </c>
      <c r="J56484">
        <v>69017.5</v>
      </c>
    </row>
    <row r="56485" spans="1:10" x14ac:dyDescent="0.25">
      <c r="A56485" s="1">
        <v>45001</v>
      </c>
      <c r="B56485">
        <v>45</v>
      </c>
      <c r="C56485">
        <v>98</v>
      </c>
      <c r="D56485">
        <v>7</v>
      </c>
      <c r="E56485">
        <v>7368</v>
      </c>
      <c r="F56485">
        <v>10</v>
      </c>
      <c r="G56485" t="s">
        <v>30</v>
      </c>
      <c r="H56485" t="s">
        <v>469</v>
      </c>
      <c r="I56485">
        <v>51576</v>
      </c>
      <c r="J56485">
        <v>46418.400000000001</v>
      </c>
    </row>
    <row r="56486" spans="1:10" x14ac:dyDescent="0.25">
      <c r="A56486" s="1">
        <v>45006</v>
      </c>
      <c r="B56486">
        <v>28</v>
      </c>
      <c r="C56486">
        <v>8</v>
      </c>
      <c r="D56486">
        <v>9</v>
      </c>
      <c r="E56486">
        <v>7805</v>
      </c>
      <c r="F56486">
        <v>10</v>
      </c>
      <c r="G56486" t="s">
        <v>30</v>
      </c>
      <c r="H56486" t="s">
        <v>469</v>
      </c>
      <c r="I56486">
        <v>70245</v>
      </c>
      <c r="J56486">
        <v>63220.5</v>
      </c>
    </row>
    <row r="56487" spans="1:10" x14ac:dyDescent="0.25">
      <c r="A56487" s="1">
        <v>45206</v>
      </c>
      <c r="B56487">
        <v>36</v>
      </c>
      <c r="C56487">
        <v>51</v>
      </c>
      <c r="D56487">
        <v>3</v>
      </c>
      <c r="E56487">
        <v>2377</v>
      </c>
      <c r="F56487">
        <v>0</v>
      </c>
      <c r="G56487" t="s">
        <v>39</v>
      </c>
      <c r="H56487" t="s">
        <v>467</v>
      </c>
      <c r="I56487">
        <v>7131</v>
      </c>
      <c r="J56487">
        <v>7131</v>
      </c>
    </row>
    <row r="56488" spans="1:10" x14ac:dyDescent="0.25">
      <c r="A56488" s="1">
        <v>45089</v>
      </c>
      <c r="B56488">
        <v>17</v>
      </c>
      <c r="C56488">
        <v>98</v>
      </c>
      <c r="D56488">
        <v>10</v>
      </c>
      <c r="E56488">
        <v>9195</v>
      </c>
      <c r="F56488">
        <v>5</v>
      </c>
      <c r="G56488" t="s">
        <v>30</v>
      </c>
      <c r="H56488" t="s">
        <v>464</v>
      </c>
      <c r="I56488">
        <v>91950</v>
      </c>
      <c r="J56488">
        <v>87352.5</v>
      </c>
    </row>
    <row r="56489" spans="1:10" x14ac:dyDescent="0.25">
      <c r="A56489" s="1">
        <v>44998</v>
      </c>
      <c r="B56489">
        <v>36</v>
      </c>
      <c r="C56489">
        <v>52</v>
      </c>
      <c r="D56489">
        <v>6</v>
      </c>
      <c r="E56489">
        <v>2377</v>
      </c>
      <c r="F56489">
        <v>5</v>
      </c>
      <c r="G56489" t="s">
        <v>39</v>
      </c>
      <c r="H56489" t="s">
        <v>469</v>
      </c>
      <c r="I56489">
        <v>14262</v>
      </c>
      <c r="J56489">
        <v>13548.900000000001</v>
      </c>
    </row>
    <row r="56490" spans="1:10" x14ac:dyDescent="0.25">
      <c r="A56490" s="1">
        <v>44929</v>
      </c>
      <c r="B56490">
        <v>12</v>
      </c>
      <c r="C56490">
        <v>78</v>
      </c>
      <c r="D56490">
        <v>10</v>
      </c>
      <c r="E56490">
        <v>7662</v>
      </c>
      <c r="F56490">
        <v>20</v>
      </c>
      <c r="G56490" t="s">
        <v>73</v>
      </c>
      <c r="H56490" t="s">
        <v>468</v>
      </c>
      <c r="I56490">
        <v>76620</v>
      </c>
      <c r="J56490">
        <v>61296</v>
      </c>
    </row>
    <row r="56491" spans="1:10" x14ac:dyDescent="0.25">
      <c r="A56491" s="1">
        <v>45137</v>
      </c>
      <c r="B56491">
        <v>99</v>
      </c>
      <c r="C56491">
        <v>15</v>
      </c>
      <c r="D56491">
        <v>3</v>
      </c>
      <c r="E56491">
        <v>6686</v>
      </c>
      <c r="F56491">
        <v>0</v>
      </c>
      <c r="G56491" t="s">
        <v>35</v>
      </c>
      <c r="H56491" t="s">
        <v>461</v>
      </c>
      <c r="I56491">
        <v>20058</v>
      </c>
      <c r="J56491">
        <v>20058</v>
      </c>
    </row>
    <row r="56492" spans="1:10" x14ac:dyDescent="0.25">
      <c r="A56492" s="1">
        <v>44986</v>
      </c>
      <c r="B56492">
        <v>11</v>
      </c>
      <c r="C56492">
        <v>47</v>
      </c>
      <c r="D56492">
        <v>8</v>
      </c>
      <c r="E56492">
        <v>1655</v>
      </c>
      <c r="F56492">
        <v>20</v>
      </c>
      <c r="G56492" t="s">
        <v>35</v>
      </c>
      <c r="H56492" t="s">
        <v>469</v>
      </c>
      <c r="I56492">
        <v>13240</v>
      </c>
      <c r="J56492">
        <v>10592</v>
      </c>
    </row>
    <row r="56493" spans="1:10" x14ac:dyDescent="0.25">
      <c r="A56493" s="1">
        <v>45118</v>
      </c>
      <c r="B56493">
        <v>45</v>
      </c>
      <c r="C56493">
        <v>50</v>
      </c>
      <c r="D56493">
        <v>4</v>
      </c>
      <c r="E56493">
        <v>7368</v>
      </c>
      <c r="F56493">
        <v>15</v>
      </c>
      <c r="G56493" t="s">
        <v>73</v>
      </c>
      <c r="H56493" t="s">
        <v>461</v>
      </c>
      <c r="I56493">
        <v>29472</v>
      </c>
      <c r="J56493">
        <v>25051.200000000001</v>
      </c>
    </row>
    <row r="56494" spans="1:10" x14ac:dyDescent="0.25">
      <c r="A56494" s="1">
        <v>45069</v>
      </c>
      <c r="B56494">
        <v>91</v>
      </c>
      <c r="C56494">
        <v>22</v>
      </c>
      <c r="D56494">
        <v>7</v>
      </c>
      <c r="E56494">
        <v>4983</v>
      </c>
      <c r="F56494">
        <v>0</v>
      </c>
      <c r="G56494" t="s">
        <v>35</v>
      </c>
      <c r="H56494" t="s">
        <v>460</v>
      </c>
      <c r="I56494">
        <v>34881</v>
      </c>
      <c r="J56494">
        <v>34881</v>
      </c>
    </row>
    <row r="56495" spans="1:10" x14ac:dyDescent="0.25">
      <c r="A56495" s="1">
        <v>45096</v>
      </c>
      <c r="B56495">
        <v>67</v>
      </c>
      <c r="C56495">
        <v>53</v>
      </c>
      <c r="D56495">
        <v>10</v>
      </c>
      <c r="E56495">
        <v>9684</v>
      </c>
      <c r="F56495">
        <v>15</v>
      </c>
      <c r="G56495" t="s">
        <v>35</v>
      </c>
      <c r="H56495" t="s">
        <v>464</v>
      </c>
      <c r="I56495">
        <v>96840</v>
      </c>
      <c r="J56495">
        <v>82314</v>
      </c>
    </row>
    <row r="56496" spans="1:10" x14ac:dyDescent="0.25">
      <c r="A56496" s="1">
        <v>45239</v>
      </c>
      <c r="B56496">
        <v>12</v>
      </c>
      <c r="C56496">
        <v>91</v>
      </c>
      <c r="D56496">
        <v>10</v>
      </c>
      <c r="E56496">
        <v>7662</v>
      </c>
      <c r="F56496">
        <v>5</v>
      </c>
      <c r="G56496" t="s">
        <v>73</v>
      </c>
      <c r="H56496" t="s">
        <v>471</v>
      </c>
      <c r="I56496">
        <v>76620</v>
      </c>
      <c r="J56496">
        <v>72789</v>
      </c>
    </row>
    <row r="56497" spans="1:10" x14ac:dyDescent="0.25">
      <c r="A56497" s="1">
        <v>45170</v>
      </c>
      <c r="B56497">
        <v>50</v>
      </c>
      <c r="C56497">
        <v>96</v>
      </c>
      <c r="D56497">
        <v>3</v>
      </c>
      <c r="E56497">
        <v>6515</v>
      </c>
      <c r="F56497">
        <v>20</v>
      </c>
      <c r="G56497" t="s">
        <v>35</v>
      </c>
      <c r="H56497" t="s">
        <v>463</v>
      </c>
      <c r="I56497">
        <v>19545</v>
      </c>
      <c r="J56497">
        <v>15636</v>
      </c>
    </row>
    <row r="56498" spans="1:10" x14ac:dyDescent="0.25">
      <c r="A56498" s="1">
        <v>45066</v>
      </c>
      <c r="B56498">
        <v>54</v>
      </c>
      <c r="C56498">
        <v>68</v>
      </c>
      <c r="D56498">
        <v>5</v>
      </c>
      <c r="E56498">
        <v>4805</v>
      </c>
      <c r="F56498">
        <v>20</v>
      </c>
      <c r="G56498" t="s">
        <v>73</v>
      </c>
      <c r="H56498" t="s">
        <v>460</v>
      </c>
      <c r="I56498">
        <v>24025</v>
      </c>
      <c r="J56498">
        <v>19220</v>
      </c>
    </row>
    <row r="56499" spans="1:10" x14ac:dyDescent="0.25">
      <c r="A56499" s="1">
        <v>45221</v>
      </c>
      <c r="B56499">
        <v>28</v>
      </c>
      <c r="C56499">
        <v>29</v>
      </c>
      <c r="D56499">
        <v>9</v>
      </c>
      <c r="E56499">
        <v>7805</v>
      </c>
      <c r="F56499">
        <v>5</v>
      </c>
      <c r="G56499" t="s">
        <v>35</v>
      </c>
      <c r="H56499" t="s">
        <v>467</v>
      </c>
      <c r="I56499">
        <v>70245</v>
      </c>
      <c r="J56499">
        <v>66732.75</v>
      </c>
    </row>
    <row r="56500" spans="1:10" x14ac:dyDescent="0.25">
      <c r="A56500" s="1">
        <v>45005</v>
      </c>
      <c r="B56500">
        <v>46</v>
      </c>
      <c r="C56500">
        <v>34</v>
      </c>
      <c r="D56500">
        <v>1</v>
      </c>
      <c r="E56500">
        <v>3108</v>
      </c>
      <c r="F56500">
        <v>20</v>
      </c>
      <c r="G56500" t="s">
        <v>73</v>
      </c>
      <c r="H56500" t="s">
        <v>469</v>
      </c>
      <c r="I56500">
        <v>3108</v>
      </c>
      <c r="J56500">
        <v>2486.4</v>
      </c>
    </row>
    <row r="56501" spans="1:10" x14ac:dyDescent="0.25">
      <c r="A56501" s="1">
        <v>44975</v>
      </c>
      <c r="B56501">
        <v>10</v>
      </c>
      <c r="C56501">
        <v>95</v>
      </c>
      <c r="D56501">
        <v>1</v>
      </c>
      <c r="E56501">
        <v>7971</v>
      </c>
      <c r="F56501">
        <v>10</v>
      </c>
      <c r="G56501" t="s">
        <v>35</v>
      </c>
      <c r="H56501" t="s">
        <v>466</v>
      </c>
      <c r="I56501">
        <v>7971</v>
      </c>
      <c r="J56501">
        <v>7173.9000000000005</v>
      </c>
    </row>
    <row r="56502" spans="1:10" x14ac:dyDescent="0.25">
      <c r="A56502" s="1">
        <v>45035</v>
      </c>
      <c r="B56502">
        <v>47</v>
      </c>
      <c r="C56502">
        <v>74</v>
      </c>
      <c r="D56502">
        <v>6</v>
      </c>
      <c r="E56502">
        <v>3386</v>
      </c>
      <c r="F56502">
        <v>5</v>
      </c>
      <c r="G56502" t="s">
        <v>73</v>
      </c>
      <c r="H56502" t="s">
        <v>462</v>
      </c>
      <c r="I56502">
        <v>20316</v>
      </c>
      <c r="J56502">
        <v>19300.199999999997</v>
      </c>
    </row>
    <row r="56503" spans="1:10" x14ac:dyDescent="0.25">
      <c r="A56503" s="1">
        <v>44927</v>
      </c>
      <c r="B56503">
        <v>21</v>
      </c>
      <c r="C56503">
        <v>63</v>
      </c>
      <c r="D56503">
        <v>1</v>
      </c>
      <c r="E56503">
        <v>9578</v>
      </c>
      <c r="F56503">
        <v>10</v>
      </c>
      <c r="G56503" t="s">
        <v>35</v>
      </c>
      <c r="H56503" t="s">
        <v>468</v>
      </c>
      <c r="I56503">
        <v>9578</v>
      </c>
      <c r="J56503">
        <v>8620.2000000000007</v>
      </c>
    </row>
    <row r="56504" spans="1:10" x14ac:dyDescent="0.25">
      <c r="A56504" s="1">
        <v>44938</v>
      </c>
      <c r="B56504">
        <v>38</v>
      </c>
      <c r="C56504">
        <v>82</v>
      </c>
      <c r="D56504">
        <v>6</v>
      </c>
      <c r="E56504">
        <v>7718</v>
      </c>
      <c r="F56504">
        <v>5</v>
      </c>
      <c r="G56504" t="s">
        <v>44</v>
      </c>
      <c r="H56504" t="s">
        <v>468</v>
      </c>
      <c r="I56504">
        <v>46308</v>
      </c>
      <c r="J56504">
        <v>43992.6</v>
      </c>
    </row>
    <row r="56505" spans="1:10" x14ac:dyDescent="0.25">
      <c r="A56505" s="1">
        <v>45247</v>
      </c>
      <c r="B56505">
        <v>44</v>
      </c>
      <c r="C56505">
        <v>92</v>
      </c>
      <c r="D56505">
        <v>3</v>
      </c>
      <c r="E56505">
        <v>4288</v>
      </c>
      <c r="F56505">
        <v>15</v>
      </c>
      <c r="G56505" t="s">
        <v>35</v>
      </c>
      <c r="H56505" t="s">
        <v>471</v>
      </c>
      <c r="I56505">
        <v>12864</v>
      </c>
      <c r="J56505">
        <v>10934.4</v>
      </c>
    </row>
    <row r="56506" spans="1:10" x14ac:dyDescent="0.25">
      <c r="A56506" s="1">
        <v>45214</v>
      </c>
      <c r="B56506">
        <v>19</v>
      </c>
      <c r="C56506">
        <v>31</v>
      </c>
      <c r="D56506">
        <v>2</v>
      </c>
      <c r="E56506">
        <v>5632</v>
      </c>
      <c r="F56506">
        <v>10</v>
      </c>
      <c r="G56506" t="s">
        <v>39</v>
      </c>
      <c r="H56506" t="s">
        <v>467</v>
      </c>
      <c r="I56506">
        <v>11264</v>
      </c>
      <c r="J56506">
        <v>10137.6</v>
      </c>
    </row>
    <row r="56507" spans="1:10" x14ac:dyDescent="0.25">
      <c r="A56507" s="1">
        <v>45203</v>
      </c>
      <c r="B56507">
        <v>15</v>
      </c>
      <c r="C56507">
        <v>32</v>
      </c>
      <c r="D56507">
        <v>4</v>
      </c>
      <c r="E56507">
        <v>6795</v>
      </c>
      <c r="F56507">
        <v>15</v>
      </c>
      <c r="G56507" t="s">
        <v>73</v>
      </c>
      <c r="H56507" t="s">
        <v>467</v>
      </c>
      <c r="I56507">
        <v>27180</v>
      </c>
      <c r="J56507">
        <v>23103</v>
      </c>
    </row>
    <row r="56508" spans="1:10" x14ac:dyDescent="0.25">
      <c r="A56508" s="1">
        <v>45252</v>
      </c>
      <c r="B56508">
        <v>72</v>
      </c>
      <c r="C56508">
        <v>93</v>
      </c>
      <c r="D56508">
        <v>6</v>
      </c>
      <c r="E56508">
        <v>5416</v>
      </c>
      <c r="F56508">
        <v>20</v>
      </c>
      <c r="G56508" t="s">
        <v>44</v>
      </c>
      <c r="H56508" t="s">
        <v>471</v>
      </c>
      <c r="I56508">
        <v>32496</v>
      </c>
      <c r="J56508">
        <v>25996.800000000003</v>
      </c>
    </row>
    <row r="56509" spans="1:10" x14ac:dyDescent="0.25">
      <c r="A56509" s="1">
        <v>45136</v>
      </c>
      <c r="B56509">
        <v>87</v>
      </c>
      <c r="C56509">
        <v>31</v>
      </c>
      <c r="D56509">
        <v>3</v>
      </c>
      <c r="E56509">
        <v>7320</v>
      </c>
      <c r="F56509">
        <v>10</v>
      </c>
      <c r="G56509" t="s">
        <v>39</v>
      </c>
      <c r="H56509" t="s">
        <v>461</v>
      </c>
      <c r="I56509">
        <v>21960</v>
      </c>
      <c r="J56509">
        <v>19764</v>
      </c>
    </row>
    <row r="56510" spans="1:10" x14ac:dyDescent="0.25">
      <c r="A56510" s="1">
        <v>44984</v>
      </c>
      <c r="B56510">
        <v>29</v>
      </c>
      <c r="C56510">
        <v>79</v>
      </c>
      <c r="D56510">
        <v>7</v>
      </c>
      <c r="E56510">
        <v>7529</v>
      </c>
      <c r="F56510">
        <v>0</v>
      </c>
      <c r="G56510" t="s">
        <v>39</v>
      </c>
      <c r="H56510" t="s">
        <v>466</v>
      </c>
      <c r="I56510">
        <v>52703</v>
      </c>
      <c r="J56510">
        <v>52703</v>
      </c>
    </row>
    <row r="56511" spans="1:10" x14ac:dyDescent="0.25">
      <c r="A56511" s="1">
        <v>45175</v>
      </c>
      <c r="B56511">
        <v>8</v>
      </c>
      <c r="C56511">
        <v>35</v>
      </c>
      <c r="D56511">
        <v>10</v>
      </c>
      <c r="E56511">
        <v>610</v>
      </c>
      <c r="F56511">
        <v>15</v>
      </c>
      <c r="G56511" t="s">
        <v>44</v>
      </c>
      <c r="H56511" t="s">
        <v>463</v>
      </c>
      <c r="I56511">
        <v>6100</v>
      </c>
      <c r="J56511">
        <v>5185</v>
      </c>
    </row>
    <row r="56512" spans="1:10" x14ac:dyDescent="0.25">
      <c r="A56512" s="1">
        <v>44997</v>
      </c>
      <c r="B56512">
        <v>67</v>
      </c>
      <c r="C56512">
        <v>99</v>
      </c>
      <c r="D56512">
        <v>4</v>
      </c>
      <c r="E56512">
        <v>9684</v>
      </c>
      <c r="F56512">
        <v>20</v>
      </c>
      <c r="G56512" t="s">
        <v>39</v>
      </c>
      <c r="H56512" t="s">
        <v>469</v>
      </c>
      <c r="I56512">
        <v>38736</v>
      </c>
      <c r="J56512">
        <v>30988.800000000003</v>
      </c>
    </row>
    <row r="56513" spans="1:10" x14ac:dyDescent="0.25">
      <c r="A56513" s="1">
        <v>45251</v>
      </c>
      <c r="B56513">
        <v>24</v>
      </c>
      <c r="C56513">
        <v>59</v>
      </c>
      <c r="D56513">
        <v>5</v>
      </c>
      <c r="E56513">
        <v>8652</v>
      </c>
      <c r="F56513">
        <v>5</v>
      </c>
      <c r="G56513" t="s">
        <v>39</v>
      </c>
      <c r="H56513" t="s">
        <v>471</v>
      </c>
      <c r="I56513">
        <v>43260</v>
      </c>
      <c r="J56513">
        <v>41097</v>
      </c>
    </row>
    <row r="56514" spans="1:10" x14ac:dyDescent="0.25">
      <c r="A56514" s="1">
        <v>45076</v>
      </c>
      <c r="B56514">
        <v>41</v>
      </c>
      <c r="C56514">
        <v>13</v>
      </c>
      <c r="D56514">
        <v>8</v>
      </c>
      <c r="E56514">
        <v>9753</v>
      </c>
      <c r="F56514">
        <v>15</v>
      </c>
      <c r="G56514" t="s">
        <v>73</v>
      </c>
      <c r="H56514" t="s">
        <v>460</v>
      </c>
      <c r="I56514">
        <v>78024</v>
      </c>
      <c r="J56514">
        <v>66320.399999999994</v>
      </c>
    </row>
    <row r="56515" spans="1:10" x14ac:dyDescent="0.25">
      <c r="A56515" s="1">
        <v>45220</v>
      </c>
      <c r="B56515">
        <v>64</v>
      </c>
      <c r="C56515">
        <v>52</v>
      </c>
      <c r="D56515">
        <v>8</v>
      </c>
      <c r="E56515">
        <v>6745</v>
      </c>
      <c r="F56515">
        <v>5</v>
      </c>
      <c r="G56515" t="s">
        <v>39</v>
      </c>
      <c r="H56515" t="s">
        <v>467</v>
      </c>
      <c r="I56515">
        <v>53960</v>
      </c>
      <c r="J56515">
        <v>51262</v>
      </c>
    </row>
    <row r="56516" spans="1:10" x14ac:dyDescent="0.25">
      <c r="A56516" s="1">
        <v>45224</v>
      </c>
      <c r="B56516">
        <v>4</v>
      </c>
      <c r="C56516">
        <v>76</v>
      </c>
      <c r="D56516">
        <v>5</v>
      </c>
      <c r="E56516">
        <v>9177</v>
      </c>
      <c r="F56516">
        <v>0</v>
      </c>
      <c r="G56516" t="s">
        <v>35</v>
      </c>
      <c r="H56516" t="s">
        <v>467</v>
      </c>
      <c r="I56516">
        <v>45885</v>
      </c>
      <c r="J56516">
        <v>45885</v>
      </c>
    </row>
    <row r="56517" spans="1:10" x14ac:dyDescent="0.25">
      <c r="A56517" s="1">
        <v>45010</v>
      </c>
      <c r="B56517">
        <v>45</v>
      </c>
      <c r="C56517">
        <v>69</v>
      </c>
      <c r="D56517">
        <v>3</v>
      </c>
      <c r="E56517">
        <v>7368</v>
      </c>
      <c r="F56517">
        <v>5</v>
      </c>
      <c r="G56517" t="s">
        <v>39</v>
      </c>
      <c r="H56517" t="s">
        <v>469</v>
      </c>
      <c r="I56517">
        <v>22104</v>
      </c>
      <c r="J56517">
        <v>20998.799999999999</v>
      </c>
    </row>
    <row r="56518" spans="1:10" x14ac:dyDescent="0.25">
      <c r="A56518" s="1">
        <v>45122</v>
      </c>
      <c r="B56518">
        <v>4</v>
      </c>
      <c r="C56518">
        <v>22</v>
      </c>
      <c r="D56518">
        <v>6</v>
      </c>
      <c r="E56518">
        <v>9177</v>
      </c>
      <c r="F56518">
        <v>0</v>
      </c>
      <c r="G56518" t="s">
        <v>35</v>
      </c>
      <c r="H56518" t="s">
        <v>461</v>
      </c>
      <c r="I56518">
        <v>55062</v>
      </c>
      <c r="J56518">
        <v>55062</v>
      </c>
    </row>
    <row r="56519" spans="1:10" x14ac:dyDescent="0.25">
      <c r="A56519" s="1">
        <v>45290</v>
      </c>
      <c r="B56519">
        <v>38</v>
      </c>
      <c r="C56519">
        <v>47</v>
      </c>
      <c r="D56519">
        <v>10</v>
      </c>
      <c r="E56519">
        <v>7718</v>
      </c>
      <c r="F56519">
        <v>5</v>
      </c>
      <c r="G56519" t="s">
        <v>35</v>
      </c>
      <c r="H56519" t="s">
        <v>470</v>
      </c>
      <c r="I56519">
        <v>77180</v>
      </c>
      <c r="J56519">
        <v>73321</v>
      </c>
    </row>
    <row r="56520" spans="1:10" x14ac:dyDescent="0.25">
      <c r="A56520" s="1">
        <v>45209</v>
      </c>
      <c r="B56520">
        <v>80</v>
      </c>
      <c r="C56520">
        <v>7</v>
      </c>
      <c r="D56520">
        <v>4</v>
      </c>
      <c r="E56520">
        <v>4266</v>
      </c>
      <c r="F56520">
        <v>5</v>
      </c>
      <c r="G56520" t="s">
        <v>30</v>
      </c>
      <c r="H56520" t="s">
        <v>467</v>
      </c>
      <c r="I56520">
        <v>17064</v>
      </c>
      <c r="J56520">
        <v>16210.8</v>
      </c>
    </row>
    <row r="56521" spans="1:10" x14ac:dyDescent="0.25">
      <c r="A56521" s="1">
        <v>44935</v>
      </c>
      <c r="B56521">
        <v>83</v>
      </c>
      <c r="C56521">
        <v>87</v>
      </c>
      <c r="D56521">
        <v>10</v>
      </c>
      <c r="E56521">
        <v>7465</v>
      </c>
      <c r="F56521">
        <v>0</v>
      </c>
      <c r="G56521" t="s">
        <v>35</v>
      </c>
      <c r="H56521" t="s">
        <v>468</v>
      </c>
      <c r="I56521">
        <v>74650</v>
      </c>
      <c r="J56521">
        <v>74650</v>
      </c>
    </row>
    <row r="56522" spans="1:10" x14ac:dyDescent="0.25">
      <c r="A56522" s="1">
        <v>45129</v>
      </c>
      <c r="B56522">
        <v>20</v>
      </c>
      <c r="C56522">
        <v>83</v>
      </c>
      <c r="D56522">
        <v>9</v>
      </c>
      <c r="E56522">
        <v>1517</v>
      </c>
      <c r="F56522">
        <v>15</v>
      </c>
      <c r="G56522" t="s">
        <v>73</v>
      </c>
      <c r="H56522" t="s">
        <v>461</v>
      </c>
      <c r="I56522">
        <v>13653</v>
      </c>
      <c r="J56522">
        <v>11605.050000000001</v>
      </c>
    </row>
    <row r="56523" spans="1:10" x14ac:dyDescent="0.25">
      <c r="A56523" s="1">
        <v>44945</v>
      </c>
      <c r="B56523">
        <v>53</v>
      </c>
      <c r="C56523">
        <v>93</v>
      </c>
      <c r="D56523">
        <v>2</v>
      </c>
      <c r="E56523">
        <v>6283</v>
      </c>
      <c r="F56523">
        <v>15</v>
      </c>
      <c r="G56523" t="s">
        <v>44</v>
      </c>
      <c r="H56523" t="s">
        <v>468</v>
      </c>
      <c r="I56523">
        <v>12566</v>
      </c>
      <c r="J56523">
        <v>10681.1</v>
      </c>
    </row>
    <row r="56524" spans="1:10" x14ac:dyDescent="0.25">
      <c r="A56524" s="1">
        <v>45132</v>
      </c>
      <c r="B56524">
        <v>27</v>
      </c>
      <c r="C56524">
        <v>28</v>
      </c>
      <c r="D56524">
        <v>3</v>
      </c>
      <c r="E56524">
        <v>9085</v>
      </c>
      <c r="F56524">
        <v>10</v>
      </c>
      <c r="G56524" t="s">
        <v>39</v>
      </c>
      <c r="H56524" t="s">
        <v>461</v>
      </c>
      <c r="I56524">
        <v>27255</v>
      </c>
      <c r="J56524">
        <v>24529.5</v>
      </c>
    </row>
    <row r="56525" spans="1:10" x14ac:dyDescent="0.25">
      <c r="A56525" s="1">
        <v>45027</v>
      </c>
      <c r="B56525">
        <v>82</v>
      </c>
      <c r="C56525">
        <v>40</v>
      </c>
      <c r="D56525">
        <v>8</v>
      </c>
      <c r="E56525">
        <v>4071</v>
      </c>
      <c r="F56525">
        <v>10</v>
      </c>
      <c r="G56525" t="s">
        <v>39</v>
      </c>
      <c r="H56525" t="s">
        <v>462</v>
      </c>
      <c r="I56525">
        <v>32568</v>
      </c>
      <c r="J56525">
        <v>29311.200000000001</v>
      </c>
    </row>
    <row r="56526" spans="1:10" x14ac:dyDescent="0.25">
      <c r="A56526" s="1">
        <v>45211</v>
      </c>
      <c r="B56526">
        <v>70</v>
      </c>
      <c r="C56526">
        <v>87</v>
      </c>
      <c r="D56526">
        <v>10</v>
      </c>
      <c r="E56526">
        <v>4113</v>
      </c>
      <c r="F56526">
        <v>5</v>
      </c>
      <c r="G56526" t="s">
        <v>35</v>
      </c>
      <c r="H56526" t="s">
        <v>467</v>
      </c>
      <c r="I56526">
        <v>41130</v>
      </c>
      <c r="J56526">
        <v>39073.5</v>
      </c>
    </row>
    <row r="56527" spans="1:10" x14ac:dyDescent="0.25">
      <c r="A56527" s="1">
        <v>45086</v>
      </c>
      <c r="B56527">
        <v>89</v>
      </c>
      <c r="C56527">
        <v>54</v>
      </c>
      <c r="D56527">
        <v>7</v>
      </c>
      <c r="E56527">
        <v>8416</v>
      </c>
      <c r="F56527">
        <v>5</v>
      </c>
      <c r="G56527" t="s">
        <v>39</v>
      </c>
      <c r="H56527" t="s">
        <v>464</v>
      </c>
      <c r="I56527">
        <v>58912</v>
      </c>
      <c r="J56527">
        <v>55966.400000000001</v>
      </c>
    </row>
    <row r="56528" spans="1:10" x14ac:dyDescent="0.25">
      <c r="A56528" s="1">
        <v>45038</v>
      </c>
      <c r="B56528">
        <v>85</v>
      </c>
      <c r="C56528">
        <v>64</v>
      </c>
      <c r="D56528">
        <v>9</v>
      </c>
      <c r="E56528">
        <v>1565</v>
      </c>
      <c r="F56528">
        <v>15</v>
      </c>
      <c r="G56528" t="s">
        <v>73</v>
      </c>
      <c r="H56528" t="s">
        <v>462</v>
      </c>
      <c r="I56528">
        <v>14085</v>
      </c>
      <c r="J56528">
        <v>11972.25</v>
      </c>
    </row>
    <row r="56529" spans="1:10" x14ac:dyDescent="0.25">
      <c r="A56529" s="1">
        <v>45288</v>
      </c>
      <c r="B56529">
        <v>80</v>
      </c>
      <c r="C56529">
        <v>57</v>
      </c>
      <c r="D56529">
        <v>4</v>
      </c>
      <c r="E56529">
        <v>4266</v>
      </c>
      <c r="F56529">
        <v>20</v>
      </c>
      <c r="G56529" t="s">
        <v>39</v>
      </c>
      <c r="H56529" t="s">
        <v>470</v>
      </c>
      <c r="I56529">
        <v>17064</v>
      </c>
      <c r="J56529">
        <v>13651.2</v>
      </c>
    </row>
    <row r="56530" spans="1:10" x14ac:dyDescent="0.25">
      <c r="A56530" s="1">
        <v>45174</v>
      </c>
      <c r="B56530">
        <v>2</v>
      </c>
      <c r="C56530">
        <v>42</v>
      </c>
      <c r="D56530">
        <v>5</v>
      </c>
      <c r="E56530">
        <v>186</v>
      </c>
      <c r="F56530">
        <v>5</v>
      </c>
      <c r="G56530" t="s">
        <v>39</v>
      </c>
      <c r="H56530" t="s">
        <v>463</v>
      </c>
      <c r="I56530">
        <v>930</v>
      </c>
      <c r="J56530">
        <v>883.5</v>
      </c>
    </row>
    <row r="56531" spans="1:10" x14ac:dyDescent="0.25">
      <c r="A56531" s="1">
        <v>45002</v>
      </c>
      <c r="B56531">
        <v>20</v>
      </c>
      <c r="C56531">
        <v>88</v>
      </c>
      <c r="D56531">
        <v>9</v>
      </c>
      <c r="E56531">
        <v>1517</v>
      </c>
      <c r="F56531">
        <v>0</v>
      </c>
      <c r="G56531" t="s">
        <v>44</v>
      </c>
      <c r="H56531" t="s">
        <v>469</v>
      </c>
      <c r="I56531">
        <v>13653</v>
      </c>
      <c r="J56531">
        <v>13653</v>
      </c>
    </row>
    <row r="56532" spans="1:10" x14ac:dyDescent="0.25">
      <c r="A56532" s="1">
        <v>45140</v>
      </c>
      <c r="B56532">
        <v>20</v>
      </c>
      <c r="C56532">
        <v>78</v>
      </c>
      <c r="D56532">
        <v>2</v>
      </c>
      <c r="E56532">
        <v>1517</v>
      </c>
      <c r="F56532">
        <v>5</v>
      </c>
      <c r="G56532" t="s">
        <v>73</v>
      </c>
      <c r="H56532" t="s">
        <v>465</v>
      </c>
      <c r="I56532">
        <v>3034</v>
      </c>
      <c r="J56532">
        <v>2882.2999999999997</v>
      </c>
    </row>
    <row r="56533" spans="1:10" x14ac:dyDescent="0.25">
      <c r="A56533" s="1">
        <v>45044</v>
      </c>
      <c r="B56533">
        <v>92</v>
      </c>
      <c r="C56533">
        <v>29</v>
      </c>
      <c r="D56533">
        <v>10</v>
      </c>
      <c r="E56533">
        <v>1234</v>
      </c>
      <c r="F56533">
        <v>0</v>
      </c>
      <c r="G56533" t="s">
        <v>35</v>
      </c>
      <c r="H56533" t="s">
        <v>462</v>
      </c>
      <c r="I56533">
        <v>12340</v>
      </c>
      <c r="J56533">
        <v>12340</v>
      </c>
    </row>
    <row r="56534" spans="1:10" x14ac:dyDescent="0.25">
      <c r="A56534" s="1">
        <v>45007</v>
      </c>
      <c r="B56534">
        <v>91</v>
      </c>
      <c r="C56534">
        <v>46</v>
      </c>
      <c r="D56534">
        <v>1</v>
      </c>
      <c r="E56534">
        <v>4983</v>
      </c>
      <c r="F56534">
        <v>0</v>
      </c>
      <c r="G56534" t="s">
        <v>35</v>
      </c>
      <c r="H56534" t="s">
        <v>469</v>
      </c>
      <c r="I56534">
        <v>4983</v>
      </c>
      <c r="J56534">
        <v>4983</v>
      </c>
    </row>
    <row r="56535" spans="1:10" x14ac:dyDescent="0.25">
      <c r="A56535" s="1">
        <v>45212</v>
      </c>
      <c r="B56535">
        <v>66</v>
      </c>
      <c r="C56535">
        <v>5</v>
      </c>
      <c r="D56535">
        <v>8</v>
      </c>
      <c r="E56535">
        <v>3155</v>
      </c>
      <c r="F56535">
        <v>10</v>
      </c>
      <c r="G56535" t="s">
        <v>44</v>
      </c>
      <c r="H56535" t="s">
        <v>467</v>
      </c>
      <c r="I56535">
        <v>25240</v>
      </c>
      <c r="J56535">
        <v>22716</v>
      </c>
    </row>
    <row r="56536" spans="1:10" x14ac:dyDescent="0.25">
      <c r="A56536" s="1">
        <v>45048</v>
      </c>
      <c r="B56536">
        <v>10</v>
      </c>
      <c r="C56536">
        <v>78</v>
      </c>
      <c r="D56536">
        <v>5</v>
      </c>
      <c r="E56536">
        <v>7971</v>
      </c>
      <c r="F56536">
        <v>10</v>
      </c>
      <c r="G56536" t="s">
        <v>73</v>
      </c>
      <c r="H56536" t="s">
        <v>460</v>
      </c>
      <c r="I56536">
        <v>39855</v>
      </c>
      <c r="J56536">
        <v>35869.5</v>
      </c>
    </row>
    <row r="56537" spans="1:10" x14ac:dyDescent="0.25">
      <c r="A56537" s="1">
        <v>45085</v>
      </c>
      <c r="B56537">
        <v>94</v>
      </c>
      <c r="C56537">
        <v>26</v>
      </c>
      <c r="D56537">
        <v>7</v>
      </c>
      <c r="E56537">
        <v>1884</v>
      </c>
      <c r="F56537">
        <v>10</v>
      </c>
      <c r="G56537" t="s">
        <v>35</v>
      </c>
      <c r="H56537" t="s">
        <v>464</v>
      </c>
      <c r="I56537">
        <v>13188</v>
      </c>
      <c r="J56537">
        <v>11869.2</v>
      </c>
    </row>
    <row r="56538" spans="1:10" x14ac:dyDescent="0.25">
      <c r="A56538" s="1">
        <v>45171</v>
      </c>
      <c r="B56538">
        <v>86</v>
      </c>
      <c r="C56538">
        <v>77</v>
      </c>
      <c r="D56538">
        <v>7</v>
      </c>
      <c r="E56538">
        <v>5399</v>
      </c>
      <c r="F56538">
        <v>0</v>
      </c>
      <c r="G56538" t="s">
        <v>30</v>
      </c>
      <c r="H56538" t="s">
        <v>463</v>
      </c>
      <c r="I56538">
        <v>37793</v>
      </c>
      <c r="J56538">
        <v>37793</v>
      </c>
    </row>
    <row r="56539" spans="1:10" x14ac:dyDescent="0.25">
      <c r="A56539" s="1">
        <v>45221</v>
      </c>
      <c r="B56539">
        <v>89</v>
      </c>
      <c r="C56539">
        <v>70</v>
      </c>
      <c r="D56539">
        <v>7</v>
      </c>
      <c r="E56539">
        <v>8416</v>
      </c>
      <c r="F56539">
        <v>10</v>
      </c>
      <c r="G56539" t="s">
        <v>35</v>
      </c>
      <c r="H56539" t="s">
        <v>467</v>
      </c>
      <c r="I56539">
        <v>58912</v>
      </c>
      <c r="J56539">
        <v>53020.800000000003</v>
      </c>
    </row>
    <row r="56540" spans="1:10" x14ac:dyDescent="0.25">
      <c r="A56540" s="1">
        <v>44972</v>
      </c>
      <c r="B56540">
        <v>98</v>
      </c>
      <c r="C56540">
        <v>2</v>
      </c>
      <c r="D56540">
        <v>6</v>
      </c>
      <c r="E56540">
        <v>1910</v>
      </c>
      <c r="F56540">
        <v>15</v>
      </c>
      <c r="G56540" t="s">
        <v>35</v>
      </c>
      <c r="H56540" t="s">
        <v>466</v>
      </c>
      <c r="I56540">
        <v>11460</v>
      </c>
      <c r="J56540">
        <v>9741</v>
      </c>
    </row>
    <row r="56541" spans="1:10" x14ac:dyDescent="0.25">
      <c r="A56541" s="1">
        <v>45236</v>
      </c>
      <c r="B56541">
        <v>30</v>
      </c>
      <c r="C56541">
        <v>88</v>
      </c>
      <c r="D56541">
        <v>3</v>
      </c>
      <c r="E56541">
        <v>8302</v>
      </c>
      <c r="F56541">
        <v>20</v>
      </c>
      <c r="G56541" t="s">
        <v>44</v>
      </c>
      <c r="H56541" t="s">
        <v>471</v>
      </c>
      <c r="I56541">
        <v>24906</v>
      </c>
      <c r="J56541">
        <v>19924.800000000003</v>
      </c>
    </row>
    <row r="56542" spans="1:10" x14ac:dyDescent="0.25">
      <c r="A56542" s="1">
        <v>44980</v>
      </c>
      <c r="B56542">
        <v>16</v>
      </c>
      <c r="C56542">
        <v>18</v>
      </c>
      <c r="D56542">
        <v>3</v>
      </c>
      <c r="E56542">
        <v>9753</v>
      </c>
      <c r="F56542">
        <v>15</v>
      </c>
      <c r="G56542" t="s">
        <v>35</v>
      </c>
      <c r="H56542" t="s">
        <v>466</v>
      </c>
      <c r="I56542">
        <v>29259</v>
      </c>
      <c r="J56542">
        <v>24870.149999999998</v>
      </c>
    </row>
    <row r="56543" spans="1:10" x14ac:dyDescent="0.25">
      <c r="A56543" s="1">
        <v>44939</v>
      </c>
      <c r="B56543">
        <v>71</v>
      </c>
      <c r="C56543">
        <v>1</v>
      </c>
      <c r="D56543">
        <v>2</v>
      </c>
      <c r="E56543">
        <v>1708</v>
      </c>
      <c r="F56543">
        <v>20</v>
      </c>
      <c r="G56543" t="s">
        <v>30</v>
      </c>
      <c r="H56543" t="s">
        <v>468</v>
      </c>
      <c r="I56543">
        <v>3416</v>
      </c>
      <c r="J56543">
        <v>2732.8</v>
      </c>
    </row>
    <row r="56544" spans="1:10" x14ac:dyDescent="0.25">
      <c r="A56544" s="1">
        <v>45268</v>
      </c>
      <c r="B56544">
        <v>36</v>
      </c>
      <c r="C56544">
        <v>65</v>
      </c>
      <c r="D56544">
        <v>6</v>
      </c>
      <c r="E56544">
        <v>2377</v>
      </c>
      <c r="F56544">
        <v>20</v>
      </c>
      <c r="G56544" t="s">
        <v>44</v>
      </c>
      <c r="H56544" t="s">
        <v>470</v>
      </c>
      <c r="I56544">
        <v>14262</v>
      </c>
      <c r="J56544">
        <v>11409.6</v>
      </c>
    </row>
    <row r="56545" spans="1:10" x14ac:dyDescent="0.25">
      <c r="A56545" s="1">
        <v>45100</v>
      </c>
      <c r="B56545">
        <v>12</v>
      </c>
      <c r="C56545">
        <v>79</v>
      </c>
      <c r="D56545">
        <v>1</v>
      </c>
      <c r="E56545">
        <v>7662</v>
      </c>
      <c r="F56545">
        <v>20</v>
      </c>
      <c r="G56545" t="s">
        <v>39</v>
      </c>
      <c r="H56545" t="s">
        <v>464</v>
      </c>
      <c r="I56545">
        <v>7662</v>
      </c>
      <c r="J56545">
        <v>6129.6</v>
      </c>
    </row>
    <row r="56546" spans="1:10" x14ac:dyDescent="0.25">
      <c r="A56546" s="1">
        <v>45020</v>
      </c>
      <c r="B56546">
        <v>39</v>
      </c>
      <c r="C56546">
        <v>51</v>
      </c>
      <c r="D56546">
        <v>1</v>
      </c>
      <c r="E56546">
        <v>1068</v>
      </c>
      <c r="F56546">
        <v>5</v>
      </c>
      <c r="G56546" t="s">
        <v>39</v>
      </c>
      <c r="H56546" t="s">
        <v>462</v>
      </c>
      <c r="I56546">
        <v>1068</v>
      </c>
      <c r="J56546">
        <v>1014.5999999999999</v>
      </c>
    </row>
    <row r="56547" spans="1:10" x14ac:dyDescent="0.25">
      <c r="A56547" s="1">
        <v>45182</v>
      </c>
      <c r="B56547">
        <v>27</v>
      </c>
      <c r="C56547">
        <v>13</v>
      </c>
      <c r="D56547">
        <v>8</v>
      </c>
      <c r="E56547">
        <v>9085</v>
      </c>
      <c r="F56547">
        <v>20</v>
      </c>
      <c r="G56547" t="s">
        <v>73</v>
      </c>
      <c r="H56547" t="s">
        <v>463</v>
      </c>
      <c r="I56547">
        <v>72680</v>
      </c>
      <c r="J56547">
        <v>58144</v>
      </c>
    </row>
    <row r="56548" spans="1:10" x14ac:dyDescent="0.25">
      <c r="A56548" s="1">
        <v>44992</v>
      </c>
      <c r="B56548">
        <v>68</v>
      </c>
      <c r="C56548">
        <v>14</v>
      </c>
      <c r="D56548">
        <v>10</v>
      </c>
      <c r="E56548">
        <v>9512</v>
      </c>
      <c r="F56548">
        <v>5</v>
      </c>
      <c r="G56548" t="s">
        <v>39</v>
      </c>
      <c r="H56548" t="s">
        <v>469</v>
      </c>
      <c r="I56548">
        <v>95120</v>
      </c>
      <c r="J56548">
        <v>90364</v>
      </c>
    </row>
    <row r="56549" spans="1:10" x14ac:dyDescent="0.25">
      <c r="A56549" s="1">
        <v>44989</v>
      </c>
      <c r="B56549">
        <v>98</v>
      </c>
      <c r="C56549">
        <v>32</v>
      </c>
      <c r="D56549">
        <v>5</v>
      </c>
      <c r="E56549">
        <v>1910</v>
      </c>
      <c r="F56549">
        <v>0</v>
      </c>
      <c r="G56549" t="s">
        <v>73</v>
      </c>
      <c r="H56549" t="s">
        <v>469</v>
      </c>
      <c r="I56549">
        <v>9550</v>
      </c>
      <c r="J56549">
        <v>9550</v>
      </c>
    </row>
    <row r="56550" spans="1:10" x14ac:dyDescent="0.25">
      <c r="A56550" s="1">
        <v>45117</v>
      </c>
      <c r="B56550">
        <v>84</v>
      </c>
      <c r="C56550">
        <v>59</v>
      </c>
      <c r="D56550">
        <v>3</v>
      </c>
      <c r="E56550">
        <v>9878</v>
      </c>
      <c r="F56550">
        <v>20</v>
      </c>
      <c r="G56550" t="s">
        <v>39</v>
      </c>
      <c r="H56550" t="s">
        <v>461</v>
      </c>
      <c r="I56550">
        <v>29634</v>
      </c>
      <c r="J56550">
        <v>23707.200000000001</v>
      </c>
    </row>
    <row r="56551" spans="1:10" x14ac:dyDescent="0.25">
      <c r="A56551" s="1">
        <v>45135</v>
      </c>
      <c r="B56551">
        <v>63</v>
      </c>
      <c r="C56551">
        <v>28</v>
      </c>
      <c r="D56551">
        <v>7</v>
      </c>
      <c r="E56551">
        <v>4046</v>
      </c>
      <c r="F56551">
        <v>0</v>
      </c>
      <c r="G56551" t="s">
        <v>39</v>
      </c>
      <c r="H56551" t="s">
        <v>461</v>
      </c>
      <c r="I56551">
        <v>28322</v>
      </c>
      <c r="J56551">
        <v>28322</v>
      </c>
    </row>
    <row r="56552" spans="1:10" x14ac:dyDescent="0.25">
      <c r="A56552" s="1">
        <v>45045</v>
      </c>
      <c r="B56552">
        <v>92</v>
      </c>
      <c r="C56552">
        <v>67</v>
      </c>
      <c r="D56552">
        <v>9</v>
      </c>
      <c r="E56552">
        <v>1234</v>
      </c>
      <c r="F56552">
        <v>20</v>
      </c>
      <c r="G56552" t="s">
        <v>44</v>
      </c>
      <c r="H56552" t="s">
        <v>462</v>
      </c>
      <c r="I56552">
        <v>11106</v>
      </c>
      <c r="J56552">
        <v>8884.8000000000011</v>
      </c>
    </row>
    <row r="56553" spans="1:10" x14ac:dyDescent="0.25">
      <c r="A56553" s="1">
        <v>44927</v>
      </c>
      <c r="B56553">
        <v>26</v>
      </c>
      <c r="C56553">
        <v>62</v>
      </c>
      <c r="D56553">
        <v>8</v>
      </c>
      <c r="E56553">
        <v>8903</v>
      </c>
      <c r="F56553">
        <v>20</v>
      </c>
      <c r="G56553" t="s">
        <v>44</v>
      </c>
      <c r="H56553" t="s">
        <v>468</v>
      </c>
      <c r="I56553">
        <v>71224</v>
      </c>
      <c r="J56553">
        <v>56979.200000000004</v>
      </c>
    </row>
    <row r="56554" spans="1:10" x14ac:dyDescent="0.25">
      <c r="A56554" s="1">
        <v>45174</v>
      </c>
      <c r="B56554">
        <v>57</v>
      </c>
      <c r="C56554">
        <v>80</v>
      </c>
      <c r="D56554">
        <v>8</v>
      </c>
      <c r="E56554">
        <v>3208</v>
      </c>
      <c r="F56554">
        <v>0</v>
      </c>
      <c r="G56554" t="s">
        <v>30</v>
      </c>
      <c r="H56554" t="s">
        <v>463</v>
      </c>
      <c r="I56554">
        <v>25664</v>
      </c>
      <c r="J56554">
        <v>25664</v>
      </c>
    </row>
    <row r="56555" spans="1:10" x14ac:dyDescent="0.25">
      <c r="A56555" s="1">
        <v>45197</v>
      </c>
      <c r="B56555">
        <v>70</v>
      </c>
      <c r="C56555">
        <v>35</v>
      </c>
      <c r="D56555">
        <v>1</v>
      </c>
      <c r="E56555">
        <v>4113</v>
      </c>
      <c r="F56555">
        <v>0</v>
      </c>
      <c r="G56555" t="s">
        <v>44</v>
      </c>
      <c r="H56555" t="s">
        <v>463</v>
      </c>
      <c r="I56555">
        <v>4113</v>
      </c>
      <c r="J56555">
        <v>4113</v>
      </c>
    </row>
    <row r="56556" spans="1:10" x14ac:dyDescent="0.25">
      <c r="A56556" s="1">
        <v>45022</v>
      </c>
      <c r="B56556">
        <v>43</v>
      </c>
      <c r="C56556">
        <v>56</v>
      </c>
      <c r="D56556">
        <v>9</v>
      </c>
      <c r="E56556">
        <v>1222</v>
      </c>
      <c r="F56556">
        <v>15</v>
      </c>
      <c r="G56556" t="s">
        <v>35</v>
      </c>
      <c r="H56556" t="s">
        <v>462</v>
      </c>
      <c r="I56556">
        <v>10998</v>
      </c>
      <c r="J56556">
        <v>9348.3000000000011</v>
      </c>
    </row>
    <row r="56557" spans="1:10" x14ac:dyDescent="0.25">
      <c r="A56557" s="1">
        <v>45272</v>
      </c>
      <c r="B56557">
        <v>54</v>
      </c>
      <c r="C56557">
        <v>72</v>
      </c>
      <c r="D56557">
        <v>6</v>
      </c>
      <c r="E56557">
        <v>4805</v>
      </c>
      <c r="F56557">
        <v>5</v>
      </c>
      <c r="G56557" t="s">
        <v>44</v>
      </c>
      <c r="H56557" t="s">
        <v>470</v>
      </c>
      <c r="I56557">
        <v>28830</v>
      </c>
      <c r="J56557">
        <v>27388.5</v>
      </c>
    </row>
    <row r="56558" spans="1:10" x14ac:dyDescent="0.25">
      <c r="A56558" s="1">
        <v>44971</v>
      </c>
      <c r="B56558">
        <v>52</v>
      </c>
      <c r="C56558">
        <v>92</v>
      </c>
      <c r="D56558">
        <v>7</v>
      </c>
      <c r="E56558">
        <v>2086</v>
      </c>
      <c r="F56558">
        <v>15</v>
      </c>
      <c r="G56558" t="s">
        <v>35</v>
      </c>
      <c r="H56558" t="s">
        <v>466</v>
      </c>
      <c r="I56558">
        <v>14602</v>
      </c>
      <c r="J56558">
        <v>12411.699999999999</v>
      </c>
    </row>
    <row r="56559" spans="1:10" x14ac:dyDescent="0.25">
      <c r="A56559" s="1">
        <v>44995</v>
      </c>
      <c r="B56559">
        <v>27</v>
      </c>
      <c r="C56559">
        <v>44</v>
      </c>
      <c r="D56559">
        <v>8</v>
      </c>
      <c r="E56559">
        <v>9085</v>
      </c>
      <c r="F56559">
        <v>5</v>
      </c>
      <c r="G56559" t="s">
        <v>39</v>
      </c>
      <c r="H56559" t="s">
        <v>469</v>
      </c>
      <c r="I56559">
        <v>72680</v>
      </c>
      <c r="J56559">
        <v>69046</v>
      </c>
    </row>
    <row r="56560" spans="1:10" x14ac:dyDescent="0.25">
      <c r="A56560" s="1">
        <v>45060</v>
      </c>
      <c r="B56560">
        <v>89</v>
      </c>
      <c r="C56560">
        <v>37</v>
      </c>
      <c r="D56560">
        <v>3</v>
      </c>
      <c r="E56560">
        <v>8416</v>
      </c>
      <c r="F56560">
        <v>0</v>
      </c>
      <c r="G56560" t="s">
        <v>73</v>
      </c>
      <c r="H56560" t="s">
        <v>460</v>
      </c>
      <c r="I56560">
        <v>25248</v>
      </c>
      <c r="J56560">
        <v>25248</v>
      </c>
    </row>
    <row r="56561" spans="1:10" x14ac:dyDescent="0.25">
      <c r="A56561" s="1">
        <v>45208</v>
      </c>
      <c r="B56561">
        <v>36</v>
      </c>
      <c r="C56561">
        <v>84</v>
      </c>
      <c r="D56561">
        <v>4</v>
      </c>
      <c r="E56561">
        <v>2377</v>
      </c>
      <c r="F56561">
        <v>20</v>
      </c>
      <c r="G56561" t="s">
        <v>39</v>
      </c>
      <c r="H56561" t="s">
        <v>467</v>
      </c>
      <c r="I56561">
        <v>9508</v>
      </c>
      <c r="J56561">
        <v>7606.4000000000005</v>
      </c>
    </row>
    <row r="56562" spans="1:10" x14ac:dyDescent="0.25">
      <c r="A56562" s="1">
        <v>45188</v>
      </c>
      <c r="B56562">
        <v>86</v>
      </c>
      <c r="C56562">
        <v>28</v>
      </c>
      <c r="D56562">
        <v>10</v>
      </c>
      <c r="E56562">
        <v>5399</v>
      </c>
      <c r="F56562">
        <v>0</v>
      </c>
      <c r="G56562" t="s">
        <v>39</v>
      </c>
      <c r="H56562" t="s">
        <v>463</v>
      </c>
      <c r="I56562">
        <v>53990</v>
      </c>
      <c r="J56562">
        <v>53990</v>
      </c>
    </row>
    <row r="56563" spans="1:10" x14ac:dyDescent="0.25">
      <c r="A56563" s="1">
        <v>45262</v>
      </c>
      <c r="B56563">
        <v>73</v>
      </c>
      <c r="C56563">
        <v>13</v>
      </c>
      <c r="D56563">
        <v>8</v>
      </c>
      <c r="E56563">
        <v>1344</v>
      </c>
      <c r="F56563">
        <v>10</v>
      </c>
      <c r="G56563" t="s">
        <v>73</v>
      </c>
      <c r="H56563" t="s">
        <v>470</v>
      </c>
      <c r="I56563">
        <v>10752</v>
      </c>
      <c r="J56563">
        <v>9676.8000000000011</v>
      </c>
    </row>
    <row r="56564" spans="1:10" x14ac:dyDescent="0.25">
      <c r="A56564" s="1">
        <v>45212</v>
      </c>
      <c r="B56564">
        <v>67</v>
      </c>
      <c r="C56564">
        <v>36</v>
      </c>
      <c r="D56564">
        <v>10</v>
      </c>
      <c r="E56564">
        <v>9684</v>
      </c>
      <c r="F56564">
        <v>0</v>
      </c>
      <c r="G56564" t="s">
        <v>44</v>
      </c>
      <c r="H56564" t="s">
        <v>467</v>
      </c>
      <c r="I56564">
        <v>96840</v>
      </c>
      <c r="J56564">
        <v>96840</v>
      </c>
    </row>
    <row r="56565" spans="1:10" x14ac:dyDescent="0.25">
      <c r="A56565" s="1">
        <v>45138</v>
      </c>
      <c r="B56565">
        <v>77</v>
      </c>
      <c r="C56565">
        <v>28</v>
      </c>
      <c r="D56565">
        <v>10</v>
      </c>
      <c r="E56565">
        <v>5466</v>
      </c>
      <c r="F56565">
        <v>15</v>
      </c>
      <c r="G56565" t="s">
        <v>39</v>
      </c>
      <c r="H56565" t="s">
        <v>461</v>
      </c>
      <c r="I56565">
        <v>54660</v>
      </c>
      <c r="J56565">
        <v>46460.999999999993</v>
      </c>
    </row>
    <row r="56566" spans="1:10" x14ac:dyDescent="0.25">
      <c r="A56566" s="1">
        <v>45262</v>
      </c>
      <c r="B56566">
        <v>39</v>
      </c>
      <c r="C56566">
        <v>12</v>
      </c>
      <c r="D56566">
        <v>7</v>
      </c>
      <c r="E56566">
        <v>1068</v>
      </c>
      <c r="F56566">
        <v>20</v>
      </c>
      <c r="G56566" t="s">
        <v>44</v>
      </c>
      <c r="H56566" t="s">
        <v>470</v>
      </c>
      <c r="I56566">
        <v>7476</v>
      </c>
      <c r="J56566">
        <v>5980.8000000000011</v>
      </c>
    </row>
    <row r="56567" spans="1:10" x14ac:dyDescent="0.25">
      <c r="A56567" s="1">
        <v>44947</v>
      </c>
      <c r="B56567">
        <v>94</v>
      </c>
      <c r="C56567">
        <v>42</v>
      </c>
      <c r="D56567">
        <v>9</v>
      </c>
      <c r="E56567">
        <v>1884</v>
      </c>
      <c r="F56567">
        <v>10</v>
      </c>
      <c r="G56567" t="s">
        <v>39</v>
      </c>
      <c r="H56567" t="s">
        <v>468</v>
      </c>
      <c r="I56567">
        <v>16956</v>
      </c>
      <c r="J56567">
        <v>15260.400000000001</v>
      </c>
    </row>
    <row r="56568" spans="1:10" x14ac:dyDescent="0.25">
      <c r="A56568" s="1">
        <v>45013</v>
      </c>
      <c r="B56568">
        <v>76</v>
      </c>
      <c r="C56568">
        <v>94</v>
      </c>
      <c r="D56568">
        <v>3</v>
      </c>
      <c r="E56568">
        <v>7860</v>
      </c>
      <c r="F56568">
        <v>5</v>
      </c>
      <c r="G56568" t="s">
        <v>30</v>
      </c>
      <c r="H56568" t="s">
        <v>469</v>
      </c>
      <c r="I56568">
        <v>23580</v>
      </c>
      <c r="J56568">
        <v>22401</v>
      </c>
    </row>
    <row r="56569" spans="1:10" x14ac:dyDescent="0.25">
      <c r="A56569" s="1">
        <v>45225</v>
      </c>
      <c r="B56569">
        <v>4</v>
      </c>
      <c r="C56569">
        <v>24</v>
      </c>
      <c r="D56569">
        <v>7</v>
      </c>
      <c r="E56569">
        <v>9177</v>
      </c>
      <c r="F56569">
        <v>15</v>
      </c>
      <c r="G56569" t="s">
        <v>44</v>
      </c>
      <c r="H56569" t="s">
        <v>467</v>
      </c>
      <c r="I56569">
        <v>64239</v>
      </c>
      <c r="J56569">
        <v>54603.15</v>
      </c>
    </row>
    <row r="56570" spans="1:10" x14ac:dyDescent="0.25">
      <c r="A56570" s="1">
        <v>45023</v>
      </c>
      <c r="B56570">
        <v>79</v>
      </c>
      <c r="C56570">
        <v>66</v>
      </c>
      <c r="D56570">
        <v>6</v>
      </c>
      <c r="E56570">
        <v>4508</v>
      </c>
      <c r="F56570">
        <v>15</v>
      </c>
      <c r="G56570" t="s">
        <v>30</v>
      </c>
      <c r="H56570" t="s">
        <v>462</v>
      </c>
      <c r="I56570">
        <v>27048</v>
      </c>
      <c r="J56570">
        <v>22990.799999999999</v>
      </c>
    </row>
    <row r="56571" spans="1:10" x14ac:dyDescent="0.25">
      <c r="A56571" s="1">
        <v>45248</v>
      </c>
      <c r="B56571">
        <v>76</v>
      </c>
      <c r="C56571">
        <v>82</v>
      </c>
      <c r="D56571">
        <v>2</v>
      </c>
      <c r="E56571">
        <v>7860</v>
      </c>
      <c r="F56571">
        <v>5</v>
      </c>
      <c r="G56571" t="s">
        <v>44</v>
      </c>
      <c r="H56571" t="s">
        <v>471</v>
      </c>
      <c r="I56571">
        <v>15720</v>
      </c>
      <c r="J56571">
        <v>14934</v>
      </c>
    </row>
    <row r="56572" spans="1:10" x14ac:dyDescent="0.25">
      <c r="A56572" s="1">
        <v>45047</v>
      </c>
      <c r="B56572">
        <v>40</v>
      </c>
      <c r="C56572">
        <v>14</v>
      </c>
      <c r="D56572">
        <v>8</v>
      </c>
      <c r="E56572">
        <v>5070</v>
      </c>
      <c r="F56572">
        <v>5</v>
      </c>
      <c r="G56572" t="s">
        <v>39</v>
      </c>
      <c r="H56572" t="s">
        <v>460</v>
      </c>
      <c r="I56572">
        <v>40560</v>
      </c>
      <c r="J56572">
        <v>38532</v>
      </c>
    </row>
    <row r="56573" spans="1:10" x14ac:dyDescent="0.25">
      <c r="A56573" s="1">
        <v>44938</v>
      </c>
      <c r="B56573">
        <v>85</v>
      </c>
      <c r="C56573">
        <v>49</v>
      </c>
      <c r="D56573">
        <v>6</v>
      </c>
      <c r="E56573">
        <v>1565</v>
      </c>
      <c r="F56573">
        <v>20</v>
      </c>
      <c r="G56573" t="s">
        <v>35</v>
      </c>
      <c r="H56573" t="s">
        <v>468</v>
      </c>
      <c r="I56573">
        <v>9390</v>
      </c>
      <c r="J56573">
        <v>7512</v>
      </c>
    </row>
    <row r="56574" spans="1:10" x14ac:dyDescent="0.25">
      <c r="A56574" s="1">
        <v>45169</v>
      </c>
      <c r="B56574">
        <v>25</v>
      </c>
      <c r="C56574">
        <v>30</v>
      </c>
      <c r="D56574">
        <v>7</v>
      </c>
      <c r="E56574">
        <v>1035</v>
      </c>
      <c r="F56574">
        <v>20</v>
      </c>
      <c r="G56574" t="s">
        <v>35</v>
      </c>
      <c r="H56574" t="s">
        <v>465</v>
      </c>
      <c r="I56574">
        <v>7245</v>
      </c>
      <c r="J56574">
        <v>5796</v>
      </c>
    </row>
    <row r="56575" spans="1:10" x14ac:dyDescent="0.25">
      <c r="A56575" s="1">
        <v>45204</v>
      </c>
      <c r="B56575">
        <v>83</v>
      </c>
      <c r="C56575">
        <v>52</v>
      </c>
      <c r="D56575">
        <v>6</v>
      </c>
      <c r="E56575">
        <v>7465</v>
      </c>
      <c r="F56575">
        <v>5</v>
      </c>
      <c r="G56575" t="s">
        <v>39</v>
      </c>
      <c r="H56575" t="s">
        <v>467</v>
      </c>
      <c r="I56575">
        <v>44790</v>
      </c>
      <c r="J56575">
        <v>42550.5</v>
      </c>
    </row>
    <row r="56576" spans="1:10" x14ac:dyDescent="0.25">
      <c r="A56576" s="1">
        <v>45161</v>
      </c>
      <c r="B56576">
        <v>77</v>
      </c>
      <c r="C56576">
        <v>29</v>
      </c>
      <c r="D56576">
        <v>6</v>
      </c>
      <c r="E56576">
        <v>5466</v>
      </c>
      <c r="F56576">
        <v>5</v>
      </c>
      <c r="G56576" t="s">
        <v>35</v>
      </c>
      <c r="H56576" t="s">
        <v>465</v>
      </c>
      <c r="I56576">
        <v>32796</v>
      </c>
      <c r="J56576">
        <v>31156.199999999997</v>
      </c>
    </row>
    <row r="56577" spans="1:10" x14ac:dyDescent="0.25">
      <c r="A56577" s="1">
        <v>45095</v>
      </c>
      <c r="B56577">
        <v>21</v>
      </c>
      <c r="C56577">
        <v>92</v>
      </c>
      <c r="D56577">
        <v>6</v>
      </c>
      <c r="E56577">
        <v>9578</v>
      </c>
      <c r="F56577">
        <v>10</v>
      </c>
      <c r="G56577" t="s">
        <v>35</v>
      </c>
      <c r="H56577" t="s">
        <v>464</v>
      </c>
      <c r="I56577">
        <v>57468</v>
      </c>
      <c r="J56577">
        <v>51721.200000000004</v>
      </c>
    </row>
    <row r="56578" spans="1:10" x14ac:dyDescent="0.25">
      <c r="A56578" s="1">
        <v>45034</v>
      </c>
      <c r="B56578">
        <v>37</v>
      </c>
      <c r="C56578">
        <v>4</v>
      </c>
      <c r="D56578">
        <v>7</v>
      </c>
      <c r="E56578">
        <v>9089</v>
      </c>
      <c r="F56578">
        <v>15</v>
      </c>
      <c r="G56578" t="s">
        <v>44</v>
      </c>
      <c r="H56578" t="s">
        <v>462</v>
      </c>
      <c r="I56578">
        <v>63623</v>
      </c>
      <c r="J56578">
        <v>54079.549999999996</v>
      </c>
    </row>
    <row r="56579" spans="1:10" x14ac:dyDescent="0.25">
      <c r="A56579" s="1">
        <v>45038</v>
      </c>
      <c r="B56579">
        <v>70</v>
      </c>
      <c r="C56579">
        <v>84</v>
      </c>
      <c r="D56579">
        <v>7</v>
      </c>
      <c r="E56579">
        <v>4113</v>
      </c>
      <c r="F56579">
        <v>0</v>
      </c>
      <c r="G56579" t="s">
        <v>39</v>
      </c>
      <c r="H56579" t="s">
        <v>462</v>
      </c>
      <c r="I56579">
        <v>28791</v>
      </c>
      <c r="J56579">
        <v>28791</v>
      </c>
    </row>
    <row r="56580" spans="1:10" x14ac:dyDescent="0.25">
      <c r="A56580" s="1">
        <v>45040</v>
      </c>
      <c r="B56580">
        <v>67</v>
      </c>
      <c r="C56580">
        <v>98</v>
      </c>
      <c r="D56580">
        <v>8</v>
      </c>
      <c r="E56580">
        <v>9684</v>
      </c>
      <c r="F56580">
        <v>5</v>
      </c>
      <c r="G56580" t="s">
        <v>30</v>
      </c>
      <c r="H56580" t="s">
        <v>462</v>
      </c>
      <c r="I56580">
        <v>77472</v>
      </c>
      <c r="J56580">
        <v>73598.399999999994</v>
      </c>
    </row>
    <row r="56581" spans="1:10" x14ac:dyDescent="0.25">
      <c r="A56581" s="1">
        <v>45207</v>
      </c>
      <c r="B56581">
        <v>20</v>
      </c>
      <c r="C56581">
        <v>12</v>
      </c>
      <c r="D56581">
        <v>10</v>
      </c>
      <c r="E56581">
        <v>1517</v>
      </c>
      <c r="F56581">
        <v>0</v>
      </c>
      <c r="G56581" t="s">
        <v>44</v>
      </c>
      <c r="H56581" t="s">
        <v>467</v>
      </c>
      <c r="I56581">
        <v>15170</v>
      </c>
      <c r="J56581">
        <v>15170</v>
      </c>
    </row>
    <row r="56582" spans="1:10" x14ac:dyDescent="0.25">
      <c r="A56582" s="1">
        <v>45026</v>
      </c>
      <c r="B56582">
        <v>22</v>
      </c>
      <c r="C56582">
        <v>94</v>
      </c>
      <c r="D56582">
        <v>3</v>
      </c>
      <c r="E56582">
        <v>2828</v>
      </c>
      <c r="F56582">
        <v>0</v>
      </c>
      <c r="G56582" t="s">
        <v>30</v>
      </c>
      <c r="H56582" t="s">
        <v>462</v>
      </c>
      <c r="I56582">
        <v>8484</v>
      </c>
      <c r="J56582">
        <v>8484</v>
      </c>
    </row>
    <row r="56583" spans="1:10" x14ac:dyDescent="0.25">
      <c r="A56583" s="1">
        <v>45067</v>
      </c>
      <c r="B56583">
        <v>73</v>
      </c>
      <c r="C56583">
        <v>40</v>
      </c>
      <c r="D56583">
        <v>3</v>
      </c>
      <c r="E56583">
        <v>1344</v>
      </c>
      <c r="F56583">
        <v>15</v>
      </c>
      <c r="G56583" t="s">
        <v>39</v>
      </c>
      <c r="H56583" t="s">
        <v>460</v>
      </c>
      <c r="I56583">
        <v>4032</v>
      </c>
      <c r="J56583">
        <v>3427.2</v>
      </c>
    </row>
    <row r="56584" spans="1:10" x14ac:dyDescent="0.25">
      <c r="A56584" s="1">
        <v>45269</v>
      </c>
      <c r="B56584">
        <v>26</v>
      </c>
      <c r="C56584">
        <v>92</v>
      </c>
      <c r="D56584">
        <v>10</v>
      </c>
      <c r="E56584">
        <v>8903</v>
      </c>
      <c r="F56584">
        <v>15</v>
      </c>
      <c r="G56584" t="s">
        <v>35</v>
      </c>
      <c r="H56584" t="s">
        <v>470</v>
      </c>
      <c r="I56584">
        <v>89030</v>
      </c>
      <c r="J56584">
        <v>75675.5</v>
      </c>
    </row>
    <row r="56585" spans="1:10" x14ac:dyDescent="0.25">
      <c r="A56585" s="1">
        <v>45106</v>
      </c>
      <c r="B56585">
        <v>86</v>
      </c>
      <c r="C56585">
        <v>99</v>
      </c>
      <c r="D56585">
        <v>10</v>
      </c>
      <c r="E56585">
        <v>5399</v>
      </c>
      <c r="F56585">
        <v>0</v>
      </c>
      <c r="G56585" t="s">
        <v>39</v>
      </c>
      <c r="H56585" t="s">
        <v>464</v>
      </c>
      <c r="I56585">
        <v>53990</v>
      </c>
      <c r="J56585">
        <v>53990</v>
      </c>
    </row>
    <row r="56586" spans="1:10" x14ac:dyDescent="0.25">
      <c r="A56586" s="1">
        <v>44980</v>
      </c>
      <c r="B56586">
        <v>17</v>
      </c>
      <c r="C56586">
        <v>41</v>
      </c>
      <c r="D56586">
        <v>3</v>
      </c>
      <c r="E56586">
        <v>9195</v>
      </c>
      <c r="F56586">
        <v>10</v>
      </c>
      <c r="G56586" t="s">
        <v>73</v>
      </c>
      <c r="H56586" t="s">
        <v>466</v>
      </c>
      <c r="I56586">
        <v>27585</v>
      </c>
      <c r="J56586">
        <v>24826.5</v>
      </c>
    </row>
    <row r="56587" spans="1:10" x14ac:dyDescent="0.25">
      <c r="A56587" s="1">
        <v>44943</v>
      </c>
      <c r="B56587">
        <v>56</v>
      </c>
      <c r="C56587">
        <v>49</v>
      </c>
      <c r="D56587">
        <v>1</v>
      </c>
      <c r="E56587">
        <v>8333</v>
      </c>
      <c r="F56587">
        <v>10</v>
      </c>
      <c r="G56587" t="s">
        <v>35</v>
      </c>
      <c r="H56587" t="s">
        <v>468</v>
      </c>
      <c r="I56587">
        <v>8333</v>
      </c>
      <c r="J56587">
        <v>7499.7</v>
      </c>
    </row>
    <row r="56588" spans="1:10" x14ac:dyDescent="0.25">
      <c r="A56588" s="1">
        <v>44965</v>
      </c>
      <c r="B56588">
        <v>29</v>
      </c>
      <c r="C56588">
        <v>28</v>
      </c>
      <c r="D56588">
        <v>6</v>
      </c>
      <c r="E56588">
        <v>7529</v>
      </c>
      <c r="F56588">
        <v>15</v>
      </c>
      <c r="G56588" t="s">
        <v>39</v>
      </c>
      <c r="H56588" t="s">
        <v>466</v>
      </c>
      <c r="I56588">
        <v>45174</v>
      </c>
      <c r="J56588">
        <v>38397.899999999994</v>
      </c>
    </row>
    <row r="56589" spans="1:10" x14ac:dyDescent="0.25">
      <c r="A56589" s="1">
        <v>45206</v>
      </c>
      <c r="B56589">
        <v>16</v>
      </c>
      <c r="C56589">
        <v>78</v>
      </c>
      <c r="D56589">
        <v>10</v>
      </c>
      <c r="E56589">
        <v>9753</v>
      </c>
      <c r="F56589">
        <v>15</v>
      </c>
      <c r="G56589" t="s">
        <v>73</v>
      </c>
      <c r="H56589" t="s">
        <v>467</v>
      </c>
      <c r="I56589">
        <v>97530</v>
      </c>
      <c r="J56589">
        <v>82900.5</v>
      </c>
    </row>
    <row r="56590" spans="1:10" x14ac:dyDescent="0.25">
      <c r="A56590" s="1">
        <v>45094</v>
      </c>
      <c r="B56590">
        <v>29</v>
      </c>
      <c r="C56590">
        <v>9</v>
      </c>
      <c r="D56590">
        <v>5</v>
      </c>
      <c r="E56590">
        <v>7529</v>
      </c>
      <c r="F56590">
        <v>10</v>
      </c>
      <c r="G56590" t="s">
        <v>30</v>
      </c>
      <c r="H56590" t="s">
        <v>464</v>
      </c>
      <c r="I56590">
        <v>37645</v>
      </c>
      <c r="J56590">
        <v>33880.5</v>
      </c>
    </row>
    <row r="56591" spans="1:10" x14ac:dyDescent="0.25">
      <c r="A56591" s="1">
        <v>45237</v>
      </c>
      <c r="B56591">
        <v>91</v>
      </c>
      <c r="C56591">
        <v>67</v>
      </c>
      <c r="D56591">
        <v>7</v>
      </c>
      <c r="E56591">
        <v>4983</v>
      </c>
      <c r="F56591">
        <v>10</v>
      </c>
      <c r="G56591" t="s">
        <v>44</v>
      </c>
      <c r="H56591" t="s">
        <v>471</v>
      </c>
      <c r="I56591">
        <v>34881</v>
      </c>
      <c r="J56591">
        <v>31392.899999999998</v>
      </c>
    </row>
    <row r="56592" spans="1:10" x14ac:dyDescent="0.25">
      <c r="A56592" s="1">
        <v>45166</v>
      </c>
      <c r="B56592">
        <v>93</v>
      </c>
      <c r="C56592">
        <v>47</v>
      </c>
      <c r="D56592">
        <v>3</v>
      </c>
      <c r="E56592">
        <v>5340</v>
      </c>
      <c r="F56592">
        <v>10</v>
      </c>
      <c r="G56592" t="s">
        <v>35</v>
      </c>
      <c r="H56592" t="s">
        <v>465</v>
      </c>
      <c r="I56592">
        <v>16020</v>
      </c>
      <c r="J56592">
        <v>14418</v>
      </c>
    </row>
    <row r="56593" spans="1:10" x14ac:dyDescent="0.25">
      <c r="A56593" s="1">
        <v>45157</v>
      </c>
      <c r="B56593">
        <v>47</v>
      </c>
      <c r="C56593">
        <v>76</v>
      </c>
      <c r="D56593">
        <v>4</v>
      </c>
      <c r="E56593">
        <v>3386</v>
      </c>
      <c r="F56593">
        <v>0</v>
      </c>
      <c r="G56593" t="s">
        <v>35</v>
      </c>
      <c r="H56593" t="s">
        <v>465</v>
      </c>
      <c r="I56593">
        <v>13544</v>
      </c>
      <c r="J56593">
        <v>13544</v>
      </c>
    </row>
    <row r="56594" spans="1:10" x14ac:dyDescent="0.25">
      <c r="A56594" s="1">
        <v>44972</v>
      </c>
      <c r="B56594">
        <v>70</v>
      </c>
      <c r="C56594">
        <v>24</v>
      </c>
      <c r="D56594">
        <v>5</v>
      </c>
      <c r="E56594">
        <v>4113</v>
      </c>
      <c r="F56594">
        <v>15</v>
      </c>
      <c r="G56594" t="s">
        <v>44</v>
      </c>
      <c r="H56594" t="s">
        <v>466</v>
      </c>
      <c r="I56594">
        <v>20565</v>
      </c>
      <c r="J56594">
        <v>17480.25</v>
      </c>
    </row>
    <row r="56595" spans="1:10" x14ac:dyDescent="0.25">
      <c r="A56595" s="1">
        <v>44951</v>
      </c>
      <c r="B56595">
        <v>40</v>
      </c>
      <c r="C56595">
        <v>83</v>
      </c>
      <c r="D56595">
        <v>1</v>
      </c>
      <c r="E56595">
        <v>5070</v>
      </c>
      <c r="F56595">
        <v>15</v>
      </c>
      <c r="G56595" t="s">
        <v>73</v>
      </c>
      <c r="H56595" t="s">
        <v>468</v>
      </c>
      <c r="I56595">
        <v>5070</v>
      </c>
      <c r="J56595">
        <v>4309.5</v>
      </c>
    </row>
    <row r="56596" spans="1:10" x14ac:dyDescent="0.25">
      <c r="A56596" s="1">
        <v>45030</v>
      </c>
      <c r="B56596">
        <v>33</v>
      </c>
      <c r="C56596">
        <v>32</v>
      </c>
      <c r="D56596">
        <v>3</v>
      </c>
      <c r="E56596">
        <v>4699</v>
      </c>
      <c r="F56596">
        <v>15</v>
      </c>
      <c r="G56596" t="s">
        <v>73</v>
      </c>
      <c r="H56596" t="s">
        <v>462</v>
      </c>
      <c r="I56596">
        <v>14097</v>
      </c>
      <c r="J56596">
        <v>11982.45</v>
      </c>
    </row>
    <row r="56597" spans="1:10" x14ac:dyDescent="0.25">
      <c r="A56597" s="1">
        <v>45209</v>
      </c>
      <c r="B56597">
        <v>27</v>
      </c>
      <c r="C56597">
        <v>84</v>
      </c>
      <c r="D56597">
        <v>5</v>
      </c>
      <c r="E56597">
        <v>9085</v>
      </c>
      <c r="F56597">
        <v>5</v>
      </c>
      <c r="G56597" t="s">
        <v>39</v>
      </c>
      <c r="H56597" t="s">
        <v>467</v>
      </c>
      <c r="I56597">
        <v>45425</v>
      </c>
      <c r="J56597">
        <v>43153.75</v>
      </c>
    </row>
    <row r="56598" spans="1:10" x14ac:dyDescent="0.25">
      <c r="A56598" s="1">
        <v>45206</v>
      </c>
      <c r="B56598">
        <v>81</v>
      </c>
      <c r="C56598">
        <v>21</v>
      </c>
      <c r="D56598">
        <v>7</v>
      </c>
      <c r="E56598">
        <v>5924</v>
      </c>
      <c r="F56598">
        <v>0</v>
      </c>
      <c r="G56598" t="s">
        <v>30</v>
      </c>
      <c r="H56598" t="s">
        <v>467</v>
      </c>
      <c r="I56598">
        <v>41468</v>
      </c>
      <c r="J56598">
        <v>41468</v>
      </c>
    </row>
    <row r="56599" spans="1:10" x14ac:dyDescent="0.25">
      <c r="A56599" s="1">
        <v>45113</v>
      </c>
      <c r="B56599">
        <v>87</v>
      </c>
      <c r="C56599">
        <v>69</v>
      </c>
      <c r="D56599">
        <v>4</v>
      </c>
      <c r="E56599">
        <v>7320</v>
      </c>
      <c r="F56599">
        <v>0</v>
      </c>
      <c r="G56599" t="s">
        <v>39</v>
      </c>
      <c r="H56599" t="s">
        <v>461</v>
      </c>
      <c r="I56599">
        <v>29280</v>
      </c>
      <c r="J56599">
        <v>29280</v>
      </c>
    </row>
    <row r="56600" spans="1:10" x14ac:dyDescent="0.25">
      <c r="A56600" s="1">
        <v>45261</v>
      </c>
      <c r="B56600">
        <v>9</v>
      </c>
      <c r="C56600">
        <v>37</v>
      </c>
      <c r="D56600">
        <v>9</v>
      </c>
      <c r="E56600">
        <v>5261</v>
      </c>
      <c r="F56600">
        <v>10</v>
      </c>
      <c r="G56600" t="s">
        <v>73</v>
      </c>
      <c r="H56600" t="s">
        <v>470</v>
      </c>
      <c r="I56600">
        <v>47349</v>
      </c>
      <c r="J56600">
        <v>42614.100000000006</v>
      </c>
    </row>
    <row r="56601" spans="1:10" x14ac:dyDescent="0.25">
      <c r="A56601" s="1">
        <v>44992</v>
      </c>
      <c r="B56601">
        <v>77</v>
      </c>
      <c r="C56601">
        <v>7</v>
      </c>
      <c r="D56601">
        <v>7</v>
      </c>
      <c r="E56601">
        <v>5466</v>
      </c>
      <c r="F56601">
        <v>5</v>
      </c>
      <c r="G56601" t="s">
        <v>30</v>
      </c>
      <c r="H56601" t="s">
        <v>469</v>
      </c>
      <c r="I56601">
        <v>38262</v>
      </c>
      <c r="J56601">
        <v>36348.9</v>
      </c>
    </row>
    <row r="56602" spans="1:10" x14ac:dyDescent="0.25">
      <c r="A56602" s="1">
        <v>45235</v>
      </c>
      <c r="B56602">
        <v>28</v>
      </c>
      <c r="C56602">
        <v>91</v>
      </c>
      <c r="D56602">
        <v>8</v>
      </c>
      <c r="E56602">
        <v>7805</v>
      </c>
      <c r="F56602">
        <v>5</v>
      </c>
      <c r="G56602" t="s">
        <v>73</v>
      </c>
      <c r="H56602" t="s">
        <v>471</v>
      </c>
      <c r="I56602">
        <v>62440</v>
      </c>
      <c r="J56602">
        <v>59318</v>
      </c>
    </row>
    <row r="56603" spans="1:10" x14ac:dyDescent="0.25">
      <c r="A56603" s="1">
        <v>44975</v>
      </c>
      <c r="B56603">
        <v>5</v>
      </c>
      <c r="C56603">
        <v>100</v>
      </c>
      <c r="D56603">
        <v>3</v>
      </c>
      <c r="E56603">
        <v>6485</v>
      </c>
      <c r="F56603">
        <v>0</v>
      </c>
      <c r="G56603" t="s">
        <v>73</v>
      </c>
      <c r="H56603" t="s">
        <v>466</v>
      </c>
      <c r="I56603">
        <v>19455</v>
      </c>
      <c r="J56603">
        <v>19455</v>
      </c>
    </row>
    <row r="56604" spans="1:10" x14ac:dyDescent="0.25">
      <c r="A56604" s="1">
        <v>45092</v>
      </c>
      <c r="B56604">
        <v>43</v>
      </c>
      <c r="C56604">
        <v>95</v>
      </c>
      <c r="D56604">
        <v>10</v>
      </c>
      <c r="E56604">
        <v>1222</v>
      </c>
      <c r="F56604">
        <v>5</v>
      </c>
      <c r="G56604" t="s">
        <v>35</v>
      </c>
      <c r="H56604" t="s">
        <v>464</v>
      </c>
      <c r="I56604">
        <v>12220</v>
      </c>
      <c r="J56604">
        <v>11608.999999999998</v>
      </c>
    </row>
    <row r="56605" spans="1:10" x14ac:dyDescent="0.25">
      <c r="A56605" s="1">
        <v>45272</v>
      </c>
      <c r="B56605">
        <v>95</v>
      </c>
      <c r="C56605">
        <v>43</v>
      </c>
      <c r="D56605">
        <v>2</v>
      </c>
      <c r="E56605">
        <v>8904</v>
      </c>
      <c r="F56605">
        <v>5</v>
      </c>
      <c r="G56605" t="s">
        <v>30</v>
      </c>
      <c r="H56605" t="s">
        <v>470</v>
      </c>
      <c r="I56605">
        <v>17808</v>
      </c>
      <c r="J56605">
        <v>16917.599999999999</v>
      </c>
    </row>
    <row r="56606" spans="1:10" x14ac:dyDescent="0.25">
      <c r="A56606" s="1">
        <v>44991</v>
      </c>
      <c r="B56606">
        <v>45</v>
      </c>
      <c r="C56606">
        <v>24</v>
      </c>
      <c r="D56606">
        <v>6</v>
      </c>
      <c r="E56606">
        <v>7368</v>
      </c>
      <c r="F56606">
        <v>10</v>
      </c>
      <c r="G56606" t="s">
        <v>44</v>
      </c>
      <c r="H56606" t="s">
        <v>469</v>
      </c>
      <c r="I56606">
        <v>44208</v>
      </c>
      <c r="J56606">
        <v>39787.199999999997</v>
      </c>
    </row>
    <row r="56607" spans="1:10" x14ac:dyDescent="0.25">
      <c r="A56607" s="1">
        <v>45007</v>
      </c>
      <c r="B56607">
        <v>95</v>
      </c>
      <c r="C56607">
        <v>77</v>
      </c>
      <c r="D56607">
        <v>9</v>
      </c>
      <c r="E56607">
        <v>8904</v>
      </c>
      <c r="F56607">
        <v>20</v>
      </c>
      <c r="G56607" t="s">
        <v>30</v>
      </c>
      <c r="H56607" t="s">
        <v>469</v>
      </c>
      <c r="I56607">
        <v>80136</v>
      </c>
      <c r="J56607">
        <v>64108.800000000003</v>
      </c>
    </row>
    <row r="56608" spans="1:10" x14ac:dyDescent="0.25">
      <c r="A56608" s="1">
        <v>45121</v>
      </c>
      <c r="B56608">
        <v>66</v>
      </c>
      <c r="C56608">
        <v>90</v>
      </c>
      <c r="D56608">
        <v>7</v>
      </c>
      <c r="E56608">
        <v>3155</v>
      </c>
      <c r="F56608">
        <v>10</v>
      </c>
      <c r="G56608" t="s">
        <v>73</v>
      </c>
      <c r="H56608" t="s">
        <v>461</v>
      </c>
      <c r="I56608">
        <v>22085</v>
      </c>
      <c r="J56608">
        <v>19876.5</v>
      </c>
    </row>
    <row r="56609" spans="1:10" x14ac:dyDescent="0.25">
      <c r="A56609" s="1">
        <v>45026</v>
      </c>
      <c r="B56609">
        <v>41</v>
      </c>
      <c r="C56609">
        <v>34</v>
      </c>
      <c r="D56609">
        <v>6</v>
      </c>
      <c r="E56609">
        <v>9753</v>
      </c>
      <c r="F56609">
        <v>10</v>
      </c>
      <c r="G56609" t="s">
        <v>73</v>
      </c>
      <c r="H56609" t="s">
        <v>462</v>
      </c>
      <c r="I56609">
        <v>58518</v>
      </c>
      <c r="J56609">
        <v>52666.200000000004</v>
      </c>
    </row>
    <row r="56610" spans="1:10" x14ac:dyDescent="0.25">
      <c r="A56610" s="1">
        <v>45141</v>
      </c>
      <c r="B56610">
        <v>89</v>
      </c>
      <c r="C56610">
        <v>97</v>
      </c>
      <c r="D56610">
        <v>6</v>
      </c>
      <c r="E56610">
        <v>8416</v>
      </c>
      <c r="F56610">
        <v>5</v>
      </c>
      <c r="G56610" t="s">
        <v>44</v>
      </c>
      <c r="H56610" t="s">
        <v>465</v>
      </c>
      <c r="I56610">
        <v>50496</v>
      </c>
      <c r="J56610">
        <v>47971.199999999997</v>
      </c>
    </row>
    <row r="56611" spans="1:10" x14ac:dyDescent="0.25">
      <c r="A56611" s="1">
        <v>45075</v>
      </c>
      <c r="B56611">
        <v>92</v>
      </c>
      <c r="C56611">
        <v>34</v>
      </c>
      <c r="D56611">
        <v>3</v>
      </c>
      <c r="E56611">
        <v>1234</v>
      </c>
      <c r="F56611">
        <v>5</v>
      </c>
      <c r="G56611" t="s">
        <v>73</v>
      </c>
      <c r="H56611" t="s">
        <v>460</v>
      </c>
      <c r="I56611">
        <v>3702</v>
      </c>
      <c r="J56611">
        <v>3516.8999999999996</v>
      </c>
    </row>
    <row r="56612" spans="1:10" x14ac:dyDescent="0.25">
      <c r="A56612" s="1">
        <v>44965</v>
      </c>
      <c r="B56612">
        <v>11</v>
      </c>
      <c r="C56612">
        <v>14</v>
      </c>
      <c r="D56612">
        <v>3</v>
      </c>
      <c r="E56612">
        <v>1655</v>
      </c>
      <c r="F56612">
        <v>5</v>
      </c>
      <c r="G56612" t="s">
        <v>39</v>
      </c>
      <c r="H56612" t="s">
        <v>466</v>
      </c>
      <c r="I56612">
        <v>4965</v>
      </c>
      <c r="J56612">
        <v>4716.75</v>
      </c>
    </row>
    <row r="56613" spans="1:10" x14ac:dyDescent="0.25">
      <c r="A56613" s="1">
        <v>45135</v>
      </c>
      <c r="B56613">
        <v>27</v>
      </c>
      <c r="C56613">
        <v>12</v>
      </c>
      <c r="D56613">
        <v>2</v>
      </c>
      <c r="E56613">
        <v>9085</v>
      </c>
      <c r="F56613">
        <v>10</v>
      </c>
      <c r="G56613" t="s">
        <v>44</v>
      </c>
      <c r="H56613" t="s">
        <v>461</v>
      </c>
      <c r="I56613">
        <v>18170</v>
      </c>
      <c r="J56613">
        <v>16353</v>
      </c>
    </row>
    <row r="56614" spans="1:10" x14ac:dyDescent="0.25">
      <c r="A56614" s="1">
        <v>45215</v>
      </c>
      <c r="B56614">
        <v>100</v>
      </c>
      <c r="C56614">
        <v>32</v>
      </c>
      <c r="D56614">
        <v>9</v>
      </c>
      <c r="E56614">
        <v>7888</v>
      </c>
      <c r="F56614">
        <v>0</v>
      </c>
      <c r="G56614" t="s">
        <v>73</v>
      </c>
      <c r="H56614" t="s">
        <v>467</v>
      </c>
      <c r="I56614">
        <v>70992</v>
      </c>
      <c r="J56614">
        <v>70992</v>
      </c>
    </row>
    <row r="56615" spans="1:10" x14ac:dyDescent="0.25">
      <c r="A56615" s="1">
        <v>45188</v>
      </c>
      <c r="B56615">
        <v>27</v>
      </c>
      <c r="C56615">
        <v>62</v>
      </c>
      <c r="D56615">
        <v>2</v>
      </c>
      <c r="E56615">
        <v>9085</v>
      </c>
      <c r="F56615">
        <v>20</v>
      </c>
      <c r="G56615" t="s">
        <v>44</v>
      </c>
      <c r="H56615" t="s">
        <v>463</v>
      </c>
      <c r="I56615">
        <v>18170</v>
      </c>
      <c r="J56615">
        <v>14536</v>
      </c>
    </row>
    <row r="56616" spans="1:10" x14ac:dyDescent="0.25">
      <c r="A56616" s="1">
        <v>44972</v>
      </c>
      <c r="B56616">
        <v>66</v>
      </c>
      <c r="C56616">
        <v>23</v>
      </c>
      <c r="D56616">
        <v>9</v>
      </c>
      <c r="E56616">
        <v>3155</v>
      </c>
      <c r="F56616">
        <v>5</v>
      </c>
      <c r="G56616" t="s">
        <v>44</v>
      </c>
      <c r="H56616" t="s">
        <v>466</v>
      </c>
      <c r="I56616">
        <v>28395</v>
      </c>
      <c r="J56616">
        <v>26975.25</v>
      </c>
    </row>
    <row r="56617" spans="1:10" x14ac:dyDescent="0.25">
      <c r="A56617" s="1">
        <v>45163</v>
      </c>
      <c r="B56617">
        <v>60</v>
      </c>
      <c r="C56617">
        <v>97</v>
      </c>
      <c r="D56617">
        <v>10</v>
      </c>
      <c r="E56617">
        <v>5652</v>
      </c>
      <c r="F56617">
        <v>15</v>
      </c>
      <c r="G56617" t="s">
        <v>44</v>
      </c>
      <c r="H56617" t="s">
        <v>465</v>
      </c>
      <c r="I56617">
        <v>56520</v>
      </c>
      <c r="J56617">
        <v>48042</v>
      </c>
    </row>
    <row r="56618" spans="1:10" x14ac:dyDescent="0.25">
      <c r="A56618" s="1">
        <v>44975</v>
      </c>
      <c r="B56618">
        <v>68</v>
      </c>
      <c r="C56618">
        <v>60</v>
      </c>
      <c r="D56618">
        <v>4</v>
      </c>
      <c r="E56618">
        <v>9512</v>
      </c>
      <c r="F56618">
        <v>5</v>
      </c>
      <c r="G56618" t="s">
        <v>30</v>
      </c>
      <c r="H56618" t="s">
        <v>466</v>
      </c>
      <c r="I56618">
        <v>38048</v>
      </c>
      <c r="J56618">
        <v>36145.599999999999</v>
      </c>
    </row>
    <row r="56619" spans="1:10" x14ac:dyDescent="0.25">
      <c r="A56619" s="1">
        <v>44933</v>
      </c>
      <c r="B56619">
        <v>59</v>
      </c>
      <c r="C56619">
        <v>39</v>
      </c>
      <c r="D56619">
        <v>6</v>
      </c>
      <c r="E56619">
        <v>1405</v>
      </c>
      <c r="F56619">
        <v>15</v>
      </c>
      <c r="G56619" t="s">
        <v>73</v>
      </c>
      <c r="H56619" t="s">
        <v>468</v>
      </c>
      <c r="I56619">
        <v>8430</v>
      </c>
      <c r="J56619">
        <v>7165.5</v>
      </c>
    </row>
    <row r="56620" spans="1:10" x14ac:dyDescent="0.25">
      <c r="A56620" s="1">
        <v>45127</v>
      </c>
      <c r="B56620">
        <v>58</v>
      </c>
      <c r="C56620">
        <v>6</v>
      </c>
      <c r="D56620">
        <v>4</v>
      </c>
      <c r="E56620">
        <v>7797</v>
      </c>
      <c r="F56620">
        <v>5</v>
      </c>
      <c r="G56620" t="s">
        <v>44</v>
      </c>
      <c r="H56620" t="s">
        <v>461</v>
      </c>
      <c r="I56620">
        <v>31188</v>
      </c>
      <c r="J56620">
        <v>29628.6</v>
      </c>
    </row>
    <row r="56621" spans="1:10" x14ac:dyDescent="0.25">
      <c r="A56621" s="1">
        <v>45231</v>
      </c>
      <c r="B56621">
        <v>45</v>
      </c>
      <c r="C56621">
        <v>35</v>
      </c>
      <c r="D56621">
        <v>3</v>
      </c>
      <c r="E56621">
        <v>7368</v>
      </c>
      <c r="F56621">
        <v>10</v>
      </c>
      <c r="G56621" t="s">
        <v>44</v>
      </c>
      <c r="H56621" t="s">
        <v>471</v>
      </c>
      <c r="I56621">
        <v>22104</v>
      </c>
      <c r="J56621">
        <v>19893.599999999999</v>
      </c>
    </row>
    <row r="56622" spans="1:10" x14ac:dyDescent="0.25">
      <c r="A56622" s="1">
        <v>45087</v>
      </c>
      <c r="B56622">
        <v>7</v>
      </c>
      <c r="C56622">
        <v>33</v>
      </c>
      <c r="D56622">
        <v>8</v>
      </c>
      <c r="E56622">
        <v>6390</v>
      </c>
      <c r="F56622">
        <v>15</v>
      </c>
      <c r="G56622" t="s">
        <v>39</v>
      </c>
      <c r="H56622" t="s">
        <v>464</v>
      </c>
      <c r="I56622">
        <v>51120</v>
      </c>
      <c r="J56622">
        <v>43452</v>
      </c>
    </row>
    <row r="56623" spans="1:10" x14ac:dyDescent="0.25">
      <c r="A56623" s="1">
        <v>45220</v>
      </c>
      <c r="B56623">
        <v>46</v>
      </c>
      <c r="C56623">
        <v>22</v>
      </c>
      <c r="D56623">
        <v>3</v>
      </c>
      <c r="E56623">
        <v>3108</v>
      </c>
      <c r="F56623">
        <v>20</v>
      </c>
      <c r="G56623" t="s">
        <v>35</v>
      </c>
      <c r="H56623" t="s">
        <v>467</v>
      </c>
      <c r="I56623">
        <v>9324</v>
      </c>
      <c r="J56623">
        <v>7459.2000000000007</v>
      </c>
    </row>
    <row r="56624" spans="1:10" x14ac:dyDescent="0.25">
      <c r="A56624" s="1">
        <v>45169</v>
      </c>
      <c r="B56624">
        <v>10</v>
      </c>
      <c r="C56624">
        <v>46</v>
      </c>
      <c r="D56624">
        <v>3</v>
      </c>
      <c r="E56624">
        <v>7971</v>
      </c>
      <c r="F56624">
        <v>15</v>
      </c>
      <c r="G56624" t="s">
        <v>35</v>
      </c>
      <c r="H56624" t="s">
        <v>465</v>
      </c>
      <c r="I56624">
        <v>23913</v>
      </c>
      <c r="J56624">
        <v>20326.05</v>
      </c>
    </row>
    <row r="56625" spans="1:10" x14ac:dyDescent="0.25">
      <c r="A56625" s="1">
        <v>44974</v>
      </c>
      <c r="B56625">
        <v>13</v>
      </c>
      <c r="C56625">
        <v>53</v>
      </c>
      <c r="D56625">
        <v>9</v>
      </c>
      <c r="E56625">
        <v>5763</v>
      </c>
      <c r="F56625">
        <v>5</v>
      </c>
      <c r="G56625" t="s">
        <v>35</v>
      </c>
      <c r="H56625" t="s">
        <v>466</v>
      </c>
      <c r="I56625">
        <v>51867</v>
      </c>
      <c r="J56625">
        <v>49273.649999999994</v>
      </c>
    </row>
    <row r="56626" spans="1:10" x14ac:dyDescent="0.25">
      <c r="A56626" s="1">
        <v>45075</v>
      </c>
      <c r="B56626">
        <v>25</v>
      </c>
      <c r="C56626">
        <v>46</v>
      </c>
      <c r="D56626">
        <v>8</v>
      </c>
      <c r="E56626">
        <v>1035</v>
      </c>
      <c r="F56626">
        <v>5</v>
      </c>
      <c r="G56626" t="s">
        <v>35</v>
      </c>
      <c r="H56626" t="s">
        <v>460</v>
      </c>
      <c r="I56626">
        <v>8280</v>
      </c>
      <c r="J56626">
        <v>7866</v>
      </c>
    </row>
    <row r="56627" spans="1:10" x14ac:dyDescent="0.25">
      <c r="A56627" s="1">
        <v>45009</v>
      </c>
      <c r="B56627">
        <v>82</v>
      </c>
      <c r="C56627">
        <v>48</v>
      </c>
      <c r="D56627">
        <v>4</v>
      </c>
      <c r="E56627">
        <v>4071</v>
      </c>
      <c r="F56627">
        <v>5</v>
      </c>
      <c r="G56627" t="s">
        <v>73</v>
      </c>
      <c r="H56627" t="s">
        <v>469</v>
      </c>
      <c r="I56627">
        <v>16284</v>
      </c>
      <c r="J56627">
        <v>15469.8</v>
      </c>
    </row>
    <row r="56628" spans="1:10" x14ac:dyDescent="0.25">
      <c r="A56628" s="1">
        <v>45141</v>
      </c>
      <c r="B56628">
        <v>7</v>
      </c>
      <c r="C56628">
        <v>82</v>
      </c>
      <c r="D56628">
        <v>9</v>
      </c>
      <c r="E56628">
        <v>6390</v>
      </c>
      <c r="F56628">
        <v>15</v>
      </c>
      <c r="G56628" t="s">
        <v>44</v>
      </c>
      <c r="H56628" t="s">
        <v>465</v>
      </c>
      <c r="I56628">
        <v>57510</v>
      </c>
      <c r="J56628">
        <v>48883.5</v>
      </c>
    </row>
    <row r="56629" spans="1:10" x14ac:dyDescent="0.25">
      <c r="A56629" s="1">
        <v>45189</v>
      </c>
      <c r="B56629">
        <v>3</v>
      </c>
      <c r="C56629">
        <v>88</v>
      </c>
      <c r="D56629">
        <v>10</v>
      </c>
      <c r="E56629">
        <v>5483</v>
      </c>
      <c r="F56629">
        <v>0</v>
      </c>
      <c r="G56629" t="s">
        <v>44</v>
      </c>
      <c r="H56629" t="s">
        <v>463</v>
      </c>
      <c r="I56629">
        <v>54830</v>
      </c>
      <c r="J56629">
        <v>54830</v>
      </c>
    </row>
    <row r="56630" spans="1:10" x14ac:dyDescent="0.25">
      <c r="A56630" s="1">
        <v>45194</v>
      </c>
      <c r="B56630">
        <v>9</v>
      </c>
      <c r="C56630">
        <v>1</v>
      </c>
      <c r="D56630">
        <v>6</v>
      </c>
      <c r="E56630">
        <v>5261</v>
      </c>
      <c r="F56630">
        <v>10</v>
      </c>
      <c r="G56630" t="s">
        <v>30</v>
      </c>
      <c r="H56630" t="s">
        <v>463</v>
      </c>
      <c r="I56630">
        <v>31566</v>
      </c>
      <c r="J56630">
        <v>28409.4</v>
      </c>
    </row>
    <row r="56631" spans="1:10" x14ac:dyDescent="0.25">
      <c r="A56631" s="1">
        <v>45227</v>
      </c>
      <c r="B56631">
        <v>64</v>
      </c>
      <c r="C56631">
        <v>26</v>
      </c>
      <c r="D56631">
        <v>1</v>
      </c>
      <c r="E56631">
        <v>6745</v>
      </c>
      <c r="F56631">
        <v>15</v>
      </c>
      <c r="G56631" t="s">
        <v>35</v>
      </c>
      <c r="H56631" t="s">
        <v>467</v>
      </c>
      <c r="I56631">
        <v>6745</v>
      </c>
      <c r="J56631">
        <v>5733.25</v>
      </c>
    </row>
    <row r="56632" spans="1:10" x14ac:dyDescent="0.25">
      <c r="A56632" s="1">
        <v>45056</v>
      </c>
      <c r="B56632">
        <v>100</v>
      </c>
      <c r="C56632">
        <v>52</v>
      </c>
      <c r="D56632">
        <v>3</v>
      </c>
      <c r="E56632">
        <v>7888</v>
      </c>
      <c r="F56632">
        <v>0</v>
      </c>
      <c r="G56632" t="s">
        <v>39</v>
      </c>
      <c r="H56632" t="s">
        <v>460</v>
      </c>
      <c r="I56632">
        <v>23664</v>
      </c>
      <c r="J56632">
        <v>23664</v>
      </c>
    </row>
    <row r="56633" spans="1:10" x14ac:dyDescent="0.25">
      <c r="A56633" s="1">
        <v>45168</v>
      </c>
      <c r="B56633">
        <v>50</v>
      </c>
      <c r="C56633">
        <v>78</v>
      </c>
      <c r="D56633">
        <v>9</v>
      </c>
      <c r="E56633">
        <v>6515</v>
      </c>
      <c r="F56633">
        <v>0</v>
      </c>
      <c r="G56633" t="s">
        <v>73</v>
      </c>
      <c r="H56633" t="s">
        <v>465</v>
      </c>
      <c r="I56633">
        <v>58635</v>
      </c>
      <c r="J56633">
        <v>58635</v>
      </c>
    </row>
    <row r="56634" spans="1:10" x14ac:dyDescent="0.25">
      <c r="A56634" s="1">
        <v>44979</v>
      </c>
      <c r="B56634">
        <v>52</v>
      </c>
      <c r="C56634">
        <v>81</v>
      </c>
      <c r="D56634">
        <v>5</v>
      </c>
      <c r="E56634">
        <v>2086</v>
      </c>
      <c r="F56634">
        <v>10</v>
      </c>
      <c r="G56634" t="s">
        <v>39</v>
      </c>
      <c r="H56634" t="s">
        <v>466</v>
      </c>
      <c r="I56634">
        <v>10430</v>
      </c>
      <c r="J56634">
        <v>9387</v>
      </c>
    </row>
    <row r="56635" spans="1:10" x14ac:dyDescent="0.25">
      <c r="A56635" s="1">
        <v>45136</v>
      </c>
      <c r="B56635">
        <v>8</v>
      </c>
      <c r="C56635">
        <v>16</v>
      </c>
      <c r="D56635">
        <v>9</v>
      </c>
      <c r="E56635">
        <v>610</v>
      </c>
      <c r="F56635">
        <v>5</v>
      </c>
      <c r="G56635" t="s">
        <v>73</v>
      </c>
      <c r="H56635" t="s">
        <v>461</v>
      </c>
      <c r="I56635">
        <v>5490</v>
      </c>
      <c r="J56635">
        <v>5215.5</v>
      </c>
    </row>
    <row r="56636" spans="1:10" x14ac:dyDescent="0.25">
      <c r="A56636" s="1">
        <v>45196</v>
      </c>
      <c r="B56636">
        <v>81</v>
      </c>
      <c r="C56636">
        <v>9</v>
      </c>
      <c r="D56636">
        <v>8</v>
      </c>
      <c r="E56636">
        <v>5924</v>
      </c>
      <c r="F56636">
        <v>0</v>
      </c>
      <c r="G56636" t="s">
        <v>30</v>
      </c>
      <c r="H56636" t="s">
        <v>463</v>
      </c>
      <c r="I56636">
        <v>47392</v>
      </c>
      <c r="J56636">
        <v>47392</v>
      </c>
    </row>
    <row r="56637" spans="1:10" x14ac:dyDescent="0.25">
      <c r="A56637" s="1">
        <v>45192</v>
      </c>
      <c r="B56637">
        <v>68</v>
      </c>
      <c r="C56637">
        <v>80</v>
      </c>
      <c r="D56637">
        <v>2</v>
      </c>
      <c r="E56637">
        <v>9512</v>
      </c>
      <c r="F56637">
        <v>20</v>
      </c>
      <c r="G56637" t="s">
        <v>30</v>
      </c>
      <c r="H56637" t="s">
        <v>463</v>
      </c>
      <c r="I56637">
        <v>19024</v>
      </c>
      <c r="J56637">
        <v>15219.2</v>
      </c>
    </row>
    <row r="56638" spans="1:10" x14ac:dyDescent="0.25">
      <c r="A56638" s="1">
        <v>45077</v>
      </c>
      <c r="B56638">
        <v>27</v>
      </c>
      <c r="C56638">
        <v>28</v>
      </c>
      <c r="D56638">
        <v>9</v>
      </c>
      <c r="E56638">
        <v>9085</v>
      </c>
      <c r="F56638">
        <v>0</v>
      </c>
      <c r="G56638" t="s">
        <v>39</v>
      </c>
      <c r="H56638" t="s">
        <v>460</v>
      </c>
      <c r="I56638">
        <v>81765</v>
      </c>
      <c r="J56638">
        <v>81765</v>
      </c>
    </row>
    <row r="56639" spans="1:10" x14ac:dyDescent="0.25">
      <c r="A56639" s="1">
        <v>45177</v>
      </c>
      <c r="B56639">
        <v>13</v>
      </c>
      <c r="C56639">
        <v>14</v>
      </c>
      <c r="D56639">
        <v>5</v>
      </c>
      <c r="E56639">
        <v>5763</v>
      </c>
      <c r="F56639">
        <v>15</v>
      </c>
      <c r="G56639" t="s">
        <v>39</v>
      </c>
      <c r="H56639" t="s">
        <v>463</v>
      </c>
      <c r="I56639">
        <v>28815</v>
      </c>
      <c r="J56639">
        <v>24492.75</v>
      </c>
    </row>
    <row r="56640" spans="1:10" x14ac:dyDescent="0.25">
      <c r="A56640" s="1">
        <v>45027</v>
      </c>
      <c r="B56640">
        <v>69</v>
      </c>
      <c r="C56640">
        <v>1</v>
      </c>
      <c r="D56640">
        <v>1</v>
      </c>
      <c r="E56640">
        <v>1035</v>
      </c>
      <c r="F56640">
        <v>0</v>
      </c>
      <c r="G56640" t="s">
        <v>30</v>
      </c>
      <c r="H56640" t="s">
        <v>462</v>
      </c>
      <c r="I56640">
        <v>1035</v>
      </c>
      <c r="J56640">
        <v>1035</v>
      </c>
    </row>
    <row r="56641" spans="1:10" x14ac:dyDescent="0.25">
      <c r="A56641" s="1">
        <v>45289</v>
      </c>
      <c r="B56641">
        <v>67</v>
      </c>
      <c r="C56641">
        <v>60</v>
      </c>
      <c r="D56641">
        <v>9</v>
      </c>
      <c r="E56641">
        <v>9684</v>
      </c>
      <c r="F56641">
        <v>10</v>
      </c>
      <c r="G56641" t="s">
        <v>30</v>
      </c>
      <c r="H56641" t="s">
        <v>470</v>
      </c>
      <c r="I56641">
        <v>87156</v>
      </c>
      <c r="J56641">
        <v>78440.400000000009</v>
      </c>
    </row>
    <row r="56642" spans="1:10" x14ac:dyDescent="0.25">
      <c r="A56642" s="1">
        <v>45009</v>
      </c>
      <c r="B56642">
        <v>100</v>
      </c>
      <c r="C56642">
        <v>51</v>
      </c>
      <c r="D56642">
        <v>1</v>
      </c>
      <c r="E56642">
        <v>7888</v>
      </c>
      <c r="F56642">
        <v>0</v>
      </c>
      <c r="G56642" t="s">
        <v>39</v>
      </c>
      <c r="H56642" t="s">
        <v>469</v>
      </c>
      <c r="I56642">
        <v>7888</v>
      </c>
      <c r="J56642">
        <v>7888</v>
      </c>
    </row>
    <row r="56643" spans="1:10" x14ac:dyDescent="0.25">
      <c r="A56643" s="1">
        <v>45240</v>
      </c>
      <c r="B56643">
        <v>3</v>
      </c>
      <c r="C56643">
        <v>69</v>
      </c>
      <c r="D56643">
        <v>7</v>
      </c>
      <c r="E56643">
        <v>5483</v>
      </c>
      <c r="F56643">
        <v>0</v>
      </c>
      <c r="G56643" t="s">
        <v>39</v>
      </c>
      <c r="H56643" t="s">
        <v>471</v>
      </c>
      <c r="I56643">
        <v>38381</v>
      </c>
      <c r="J56643">
        <v>38381</v>
      </c>
    </row>
    <row r="56644" spans="1:10" x14ac:dyDescent="0.25">
      <c r="A56644" s="1">
        <v>45155</v>
      </c>
      <c r="B56644">
        <v>51</v>
      </c>
      <c r="C56644">
        <v>48</v>
      </c>
      <c r="D56644">
        <v>9</v>
      </c>
      <c r="E56644">
        <v>2726</v>
      </c>
      <c r="F56644">
        <v>0</v>
      </c>
      <c r="G56644" t="s">
        <v>73</v>
      </c>
      <c r="H56644" t="s">
        <v>465</v>
      </c>
      <c r="I56644">
        <v>24534</v>
      </c>
      <c r="J56644">
        <v>24534</v>
      </c>
    </row>
    <row r="56645" spans="1:10" x14ac:dyDescent="0.25">
      <c r="A56645" s="1">
        <v>45109</v>
      </c>
      <c r="B56645">
        <v>61</v>
      </c>
      <c r="C56645">
        <v>76</v>
      </c>
      <c r="D56645">
        <v>2</v>
      </c>
      <c r="E56645">
        <v>1432</v>
      </c>
      <c r="F56645">
        <v>10</v>
      </c>
      <c r="G56645" t="s">
        <v>35</v>
      </c>
      <c r="H56645" t="s">
        <v>461</v>
      </c>
      <c r="I56645">
        <v>2864</v>
      </c>
      <c r="J56645">
        <v>2577.6</v>
      </c>
    </row>
    <row r="56646" spans="1:10" x14ac:dyDescent="0.25">
      <c r="A56646" s="1">
        <v>44975</v>
      </c>
      <c r="B56646">
        <v>77</v>
      </c>
      <c r="C56646">
        <v>14</v>
      </c>
      <c r="D56646">
        <v>9</v>
      </c>
      <c r="E56646">
        <v>5466</v>
      </c>
      <c r="F56646">
        <v>5</v>
      </c>
      <c r="G56646" t="s">
        <v>39</v>
      </c>
      <c r="H56646" t="s">
        <v>466</v>
      </c>
      <c r="I56646">
        <v>49194</v>
      </c>
      <c r="J56646">
        <v>46734.299999999996</v>
      </c>
    </row>
    <row r="56647" spans="1:10" x14ac:dyDescent="0.25">
      <c r="A56647" s="1">
        <v>45005</v>
      </c>
      <c r="B56647">
        <v>9</v>
      </c>
      <c r="C56647">
        <v>37</v>
      </c>
      <c r="D56647">
        <v>5</v>
      </c>
      <c r="E56647">
        <v>5261</v>
      </c>
      <c r="F56647">
        <v>5</v>
      </c>
      <c r="G56647" t="s">
        <v>73</v>
      </c>
      <c r="H56647" t="s">
        <v>469</v>
      </c>
      <c r="I56647">
        <v>26305</v>
      </c>
      <c r="J56647">
        <v>24989.75</v>
      </c>
    </row>
    <row r="56648" spans="1:10" x14ac:dyDescent="0.25">
      <c r="A56648" s="1">
        <v>45136</v>
      </c>
      <c r="B56648">
        <v>57</v>
      </c>
      <c r="C56648">
        <v>56</v>
      </c>
      <c r="D56648">
        <v>3</v>
      </c>
      <c r="E56648">
        <v>3208</v>
      </c>
      <c r="F56648">
        <v>15</v>
      </c>
      <c r="G56648" t="s">
        <v>35</v>
      </c>
      <c r="H56648" t="s">
        <v>461</v>
      </c>
      <c r="I56648">
        <v>9624</v>
      </c>
      <c r="J56648">
        <v>8180.4</v>
      </c>
    </row>
    <row r="56649" spans="1:10" x14ac:dyDescent="0.25">
      <c r="A56649" s="1">
        <v>44975</v>
      </c>
      <c r="B56649">
        <v>48</v>
      </c>
      <c r="C56649">
        <v>57</v>
      </c>
      <c r="D56649">
        <v>9</v>
      </c>
      <c r="E56649">
        <v>6431</v>
      </c>
      <c r="F56649">
        <v>15</v>
      </c>
      <c r="G56649" t="s">
        <v>39</v>
      </c>
      <c r="H56649" t="s">
        <v>466</v>
      </c>
      <c r="I56649">
        <v>57879</v>
      </c>
      <c r="J56649">
        <v>49197.149999999994</v>
      </c>
    </row>
    <row r="56650" spans="1:10" x14ac:dyDescent="0.25">
      <c r="A56650" s="1">
        <v>44935</v>
      </c>
      <c r="B56650">
        <v>93</v>
      </c>
      <c r="C56650">
        <v>13</v>
      </c>
      <c r="D56650">
        <v>9</v>
      </c>
      <c r="E56650">
        <v>5340</v>
      </c>
      <c r="F56650">
        <v>15</v>
      </c>
      <c r="G56650" t="s">
        <v>73</v>
      </c>
      <c r="H56650" t="s">
        <v>468</v>
      </c>
      <c r="I56650">
        <v>48060</v>
      </c>
      <c r="J56650">
        <v>40851</v>
      </c>
    </row>
    <row r="56651" spans="1:10" x14ac:dyDescent="0.25">
      <c r="A56651" s="1">
        <v>45036</v>
      </c>
      <c r="B56651">
        <v>55</v>
      </c>
      <c r="C56651">
        <v>37</v>
      </c>
      <c r="D56651">
        <v>3</v>
      </c>
      <c r="E56651">
        <v>9980</v>
      </c>
      <c r="F56651">
        <v>15</v>
      </c>
      <c r="G56651" t="s">
        <v>73</v>
      </c>
      <c r="H56651" t="s">
        <v>462</v>
      </c>
      <c r="I56651">
        <v>29940</v>
      </c>
      <c r="J56651">
        <v>25449</v>
      </c>
    </row>
    <row r="56652" spans="1:10" x14ac:dyDescent="0.25">
      <c r="A56652" s="1">
        <v>45025</v>
      </c>
      <c r="B56652">
        <v>29</v>
      </c>
      <c r="C56652">
        <v>84</v>
      </c>
      <c r="D56652">
        <v>2</v>
      </c>
      <c r="E56652">
        <v>7529</v>
      </c>
      <c r="F56652">
        <v>20</v>
      </c>
      <c r="G56652" t="s">
        <v>39</v>
      </c>
      <c r="H56652" t="s">
        <v>462</v>
      </c>
      <c r="I56652">
        <v>15058</v>
      </c>
      <c r="J56652">
        <v>12046.400000000001</v>
      </c>
    </row>
    <row r="56653" spans="1:10" x14ac:dyDescent="0.25">
      <c r="A56653" s="1">
        <v>45025</v>
      </c>
      <c r="B56653">
        <v>33</v>
      </c>
      <c r="C56653">
        <v>47</v>
      </c>
      <c r="D56653">
        <v>10</v>
      </c>
      <c r="E56653">
        <v>4699</v>
      </c>
      <c r="F56653">
        <v>15</v>
      </c>
      <c r="G56653" t="s">
        <v>35</v>
      </c>
      <c r="H56653" t="s">
        <v>462</v>
      </c>
      <c r="I56653">
        <v>46990</v>
      </c>
      <c r="J56653">
        <v>39941.5</v>
      </c>
    </row>
    <row r="56654" spans="1:10" x14ac:dyDescent="0.25">
      <c r="A56654" s="1">
        <v>45243</v>
      </c>
      <c r="B56654">
        <v>59</v>
      </c>
      <c r="C56654">
        <v>21</v>
      </c>
      <c r="D56654">
        <v>7</v>
      </c>
      <c r="E56654">
        <v>1405</v>
      </c>
      <c r="F56654">
        <v>5</v>
      </c>
      <c r="G56654" t="s">
        <v>30</v>
      </c>
      <c r="H56654" t="s">
        <v>471</v>
      </c>
      <c r="I56654">
        <v>9835</v>
      </c>
      <c r="J56654">
        <v>9343.25</v>
      </c>
    </row>
    <row r="56655" spans="1:10" x14ac:dyDescent="0.25">
      <c r="A56655" s="1">
        <v>45214</v>
      </c>
      <c r="B56655">
        <v>23</v>
      </c>
      <c r="C56655">
        <v>96</v>
      </c>
      <c r="D56655">
        <v>8</v>
      </c>
      <c r="E56655">
        <v>589</v>
      </c>
      <c r="F56655">
        <v>0</v>
      </c>
      <c r="G56655" t="s">
        <v>35</v>
      </c>
      <c r="H56655" t="s">
        <v>467</v>
      </c>
      <c r="I56655">
        <v>4712</v>
      </c>
      <c r="J56655">
        <v>4712</v>
      </c>
    </row>
    <row r="56656" spans="1:10" x14ac:dyDescent="0.25">
      <c r="A56656" s="1">
        <v>45051</v>
      </c>
      <c r="B56656">
        <v>39</v>
      </c>
      <c r="C56656">
        <v>53</v>
      </c>
      <c r="D56656">
        <v>6</v>
      </c>
      <c r="E56656">
        <v>1068</v>
      </c>
      <c r="F56656">
        <v>5</v>
      </c>
      <c r="G56656" t="s">
        <v>35</v>
      </c>
      <c r="H56656" t="s">
        <v>460</v>
      </c>
      <c r="I56656">
        <v>6408</v>
      </c>
      <c r="J56656">
        <v>6087.5999999999995</v>
      </c>
    </row>
    <row r="56657" spans="1:10" x14ac:dyDescent="0.25">
      <c r="A56657" s="1">
        <v>45003</v>
      </c>
      <c r="B56657">
        <v>51</v>
      </c>
      <c r="C56657">
        <v>3</v>
      </c>
      <c r="D56657">
        <v>4</v>
      </c>
      <c r="E56657">
        <v>2726</v>
      </c>
      <c r="F56657">
        <v>20</v>
      </c>
      <c r="G56657" t="s">
        <v>39</v>
      </c>
      <c r="H56657" t="s">
        <v>469</v>
      </c>
      <c r="I56657">
        <v>10904</v>
      </c>
      <c r="J56657">
        <v>8723.2000000000007</v>
      </c>
    </row>
    <row r="56658" spans="1:10" x14ac:dyDescent="0.25">
      <c r="A56658" s="1">
        <v>45202</v>
      </c>
      <c r="B56658">
        <v>91</v>
      </c>
      <c r="C56658">
        <v>17</v>
      </c>
      <c r="D56658">
        <v>10</v>
      </c>
      <c r="E56658">
        <v>4983</v>
      </c>
      <c r="F56658">
        <v>5</v>
      </c>
      <c r="G56658" t="s">
        <v>39</v>
      </c>
      <c r="H56658" t="s">
        <v>467</v>
      </c>
      <c r="I56658">
        <v>49830</v>
      </c>
      <c r="J56658">
        <v>47338.499999999993</v>
      </c>
    </row>
    <row r="56659" spans="1:10" x14ac:dyDescent="0.25">
      <c r="A56659" s="1">
        <v>45064</v>
      </c>
      <c r="B56659">
        <v>83</v>
      </c>
      <c r="C56659">
        <v>37</v>
      </c>
      <c r="D56659">
        <v>8</v>
      </c>
      <c r="E56659">
        <v>7465</v>
      </c>
      <c r="F56659">
        <v>10</v>
      </c>
      <c r="G56659" t="s">
        <v>73</v>
      </c>
      <c r="H56659" t="s">
        <v>460</v>
      </c>
      <c r="I56659">
        <v>59720</v>
      </c>
      <c r="J56659">
        <v>53748</v>
      </c>
    </row>
    <row r="56660" spans="1:10" x14ac:dyDescent="0.25">
      <c r="A56660" s="1">
        <v>44967</v>
      </c>
      <c r="B56660">
        <v>55</v>
      </c>
      <c r="C56660">
        <v>46</v>
      </c>
      <c r="D56660">
        <v>4</v>
      </c>
      <c r="E56660">
        <v>9980</v>
      </c>
      <c r="F56660">
        <v>20</v>
      </c>
      <c r="G56660" t="s">
        <v>35</v>
      </c>
      <c r="H56660" t="s">
        <v>466</v>
      </c>
      <c r="I56660">
        <v>39920</v>
      </c>
      <c r="J56660">
        <v>31936</v>
      </c>
    </row>
    <row r="56661" spans="1:10" x14ac:dyDescent="0.25">
      <c r="A56661" s="1">
        <v>45072</v>
      </c>
      <c r="B56661">
        <v>57</v>
      </c>
      <c r="C56661">
        <v>49</v>
      </c>
      <c r="D56661">
        <v>10</v>
      </c>
      <c r="E56661">
        <v>3208</v>
      </c>
      <c r="F56661">
        <v>10</v>
      </c>
      <c r="G56661" t="s">
        <v>35</v>
      </c>
      <c r="H56661" t="s">
        <v>460</v>
      </c>
      <c r="I56661">
        <v>32080</v>
      </c>
      <c r="J56661">
        <v>28872.000000000004</v>
      </c>
    </row>
    <row r="56662" spans="1:10" x14ac:dyDescent="0.25">
      <c r="A56662" s="1">
        <v>45183</v>
      </c>
      <c r="B56662">
        <v>66</v>
      </c>
      <c r="C56662">
        <v>76</v>
      </c>
      <c r="D56662">
        <v>5</v>
      </c>
      <c r="E56662">
        <v>3155</v>
      </c>
      <c r="F56662">
        <v>10</v>
      </c>
      <c r="G56662" t="s">
        <v>35</v>
      </c>
      <c r="H56662" t="s">
        <v>463</v>
      </c>
      <c r="I56662">
        <v>15775</v>
      </c>
      <c r="J56662">
        <v>14197.5</v>
      </c>
    </row>
    <row r="56663" spans="1:10" x14ac:dyDescent="0.25">
      <c r="A56663" s="1">
        <v>45101</v>
      </c>
      <c r="B56663">
        <v>13</v>
      </c>
      <c r="C56663">
        <v>1</v>
      </c>
      <c r="D56663">
        <v>6</v>
      </c>
      <c r="E56663">
        <v>5763</v>
      </c>
      <c r="F56663">
        <v>5</v>
      </c>
      <c r="G56663" t="s">
        <v>30</v>
      </c>
      <c r="H56663" t="s">
        <v>464</v>
      </c>
      <c r="I56663">
        <v>34578</v>
      </c>
      <c r="J56663">
        <v>32849.1</v>
      </c>
    </row>
    <row r="56664" spans="1:10" x14ac:dyDescent="0.25">
      <c r="A56664" s="1">
        <v>45216</v>
      </c>
      <c r="B56664">
        <v>22</v>
      </c>
      <c r="C56664">
        <v>89</v>
      </c>
      <c r="D56664">
        <v>7</v>
      </c>
      <c r="E56664">
        <v>2828</v>
      </c>
      <c r="F56664">
        <v>20</v>
      </c>
      <c r="G56664" t="s">
        <v>35</v>
      </c>
      <c r="H56664" t="s">
        <v>467</v>
      </c>
      <c r="I56664">
        <v>19796</v>
      </c>
      <c r="J56664">
        <v>15836.800000000001</v>
      </c>
    </row>
    <row r="56665" spans="1:10" x14ac:dyDescent="0.25">
      <c r="A56665" s="1">
        <v>45094</v>
      </c>
      <c r="B56665">
        <v>22</v>
      </c>
      <c r="C56665">
        <v>89</v>
      </c>
      <c r="D56665">
        <v>8</v>
      </c>
      <c r="E56665">
        <v>2828</v>
      </c>
      <c r="F56665">
        <v>20</v>
      </c>
      <c r="G56665" t="s">
        <v>35</v>
      </c>
      <c r="H56665" t="s">
        <v>464</v>
      </c>
      <c r="I56665">
        <v>22624</v>
      </c>
      <c r="J56665">
        <v>18099.2</v>
      </c>
    </row>
    <row r="56666" spans="1:10" x14ac:dyDescent="0.25">
      <c r="A56666" s="1">
        <v>45030</v>
      </c>
      <c r="B56666">
        <v>87</v>
      </c>
      <c r="C56666">
        <v>44</v>
      </c>
      <c r="D56666">
        <v>4</v>
      </c>
      <c r="E56666">
        <v>7320</v>
      </c>
      <c r="F56666">
        <v>0</v>
      </c>
      <c r="G56666" t="s">
        <v>39</v>
      </c>
      <c r="H56666" t="s">
        <v>462</v>
      </c>
      <c r="I56666">
        <v>29280</v>
      </c>
      <c r="J56666">
        <v>29280</v>
      </c>
    </row>
    <row r="56667" spans="1:10" x14ac:dyDescent="0.25">
      <c r="A56667" s="1">
        <v>45141</v>
      </c>
      <c r="B56667">
        <v>24</v>
      </c>
      <c r="C56667">
        <v>50</v>
      </c>
      <c r="D56667">
        <v>10</v>
      </c>
      <c r="E56667">
        <v>8652</v>
      </c>
      <c r="F56667">
        <v>0</v>
      </c>
      <c r="G56667" t="s">
        <v>73</v>
      </c>
      <c r="H56667" t="s">
        <v>465</v>
      </c>
      <c r="I56667">
        <v>86520</v>
      </c>
      <c r="J56667">
        <v>86520</v>
      </c>
    </row>
    <row r="56668" spans="1:10" x14ac:dyDescent="0.25">
      <c r="A56668" s="1">
        <v>44985</v>
      </c>
      <c r="B56668">
        <v>31</v>
      </c>
      <c r="C56668">
        <v>28</v>
      </c>
      <c r="D56668">
        <v>4</v>
      </c>
      <c r="E56668">
        <v>1175</v>
      </c>
      <c r="F56668">
        <v>20</v>
      </c>
      <c r="G56668" t="s">
        <v>39</v>
      </c>
      <c r="H56668" t="s">
        <v>466</v>
      </c>
      <c r="I56668">
        <v>4700</v>
      </c>
      <c r="J56668">
        <v>3760</v>
      </c>
    </row>
    <row r="56669" spans="1:10" x14ac:dyDescent="0.25">
      <c r="A56669" s="1">
        <v>45051</v>
      </c>
      <c r="B56669">
        <v>74</v>
      </c>
      <c r="C56669">
        <v>94</v>
      </c>
      <c r="D56669">
        <v>10</v>
      </c>
      <c r="E56669">
        <v>9148</v>
      </c>
      <c r="F56669">
        <v>10</v>
      </c>
      <c r="G56669" t="s">
        <v>30</v>
      </c>
      <c r="H56669" t="s">
        <v>460</v>
      </c>
      <c r="I56669">
        <v>91480</v>
      </c>
      <c r="J56669">
        <v>82332</v>
      </c>
    </row>
    <row r="56670" spans="1:10" x14ac:dyDescent="0.25">
      <c r="A56670" s="1">
        <v>44942</v>
      </c>
      <c r="B56670">
        <v>14</v>
      </c>
      <c r="C56670">
        <v>82</v>
      </c>
      <c r="D56670">
        <v>9</v>
      </c>
      <c r="E56670">
        <v>5743</v>
      </c>
      <c r="F56670">
        <v>0</v>
      </c>
      <c r="G56670" t="s">
        <v>44</v>
      </c>
      <c r="H56670" t="s">
        <v>468</v>
      </c>
      <c r="I56670">
        <v>51687</v>
      </c>
      <c r="J56670">
        <v>51687</v>
      </c>
    </row>
    <row r="56671" spans="1:10" x14ac:dyDescent="0.25">
      <c r="A56671" s="1">
        <v>44998</v>
      </c>
      <c r="B56671">
        <v>37</v>
      </c>
      <c r="C56671">
        <v>74</v>
      </c>
      <c r="D56671">
        <v>10</v>
      </c>
      <c r="E56671">
        <v>9089</v>
      </c>
      <c r="F56671">
        <v>10</v>
      </c>
      <c r="G56671" t="s">
        <v>73</v>
      </c>
      <c r="H56671" t="s">
        <v>469</v>
      </c>
      <c r="I56671">
        <v>90890</v>
      </c>
      <c r="J56671">
        <v>81801</v>
      </c>
    </row>
    <row r="56672" spans="1:10" x14ac:dyDescent="0.25">
      <c r="A56672" s="1">
        <v>45228</v>
      </c>
      <c r="B56672">
        <v>52</v>
      </c>
      <c r="C56672">
        <v>29</v>
      </c>
      <c r="D56672">
        <v>6</v>
      </c>
      <c r="E56672">
        <v>2086</v>
      </c>
      <c r="F56672">
        <v>20</v>
      </c>
      <c r="G56672" t="s">
        <v>35</v>
      </c>
      <c r="H56672" t="s">
        <v>467</v>
      </c>
      <c r="I56672">
        <v>12516</v>
      </c>
      <c r="J56672">
        <v>10012.800000000001</v>
      </c>
    </row>
    <row r="56673" spans="1:10" x14ac:dyDescent="0.25">
      <c r="A56673" s="1">
        <v>45139</v>
      </c>
      <c r="B56673">
        <v>3</v>
      </c>
      <c r="C56673">
        <v>4</v>
      </c>
      <c r="D56673">
        <v>1</v>
      </c>
      <c r="E56673">
        <v>5483</v>
      </c>
      <c r="F56673">
        <v>5</v>
      </c>
      <c r="G56673" t="s">
        <v>44</v>
      </c>
      <c r="H56673" t="s">
        <v>465</v>
      </c>
      <c r="I56673">
        <v>5483</v>
      </c>
      <c r="J56673">
        <v>5208.8499999999995</v>
      </c>
    </row>
    <row r="56674" spans="1:10" x14ac:dyDescent="0.25">
      <c r="A56674" s="1">
        <v>45153</v>
      </c>
      <c r="B56674">
        <v>4</v>
      </c>
      <c r="C56674">
        <v>12</v>
      </c>
      <c r="D56674">
        <v>9</v>
      </c>
      <c r="E56674">
        <v>9177</v>
      </c>
      <c r="F56674">
        <v>0</v>
      </c>
      <c r="G56674" t="s">
        <v>44</v>
      </c>
      <c r="H56674" t="s">
        <v>465</v>
      </c>
      <c r="I56674">
        <v>82593</v>
      </c>
      <c r="J56674">
        <v>82593</v>
      </c>
    </row>
    <row r="56675" spans="1:10" x14ac:dyDescent="0.25">
      <c r="A56675" s="1">
        <v>45118</v>
      </c>
      <c r="B56675">
        <v>86</v>
      </c>
      <c r="C56675">
        <v>89</v>
      </c>
      <c r="D56675">
        <v>8</v>
      </c>
      <c r="E56675">
        <v>5399</v>
      </c>
      <c r="F56675">
        <v>15</v>
      </c>
      <c r="G56675" t="s">
        <v>35</v>
      </c>
      <c r="H56675" t="s">
        <v>461</v>
      </c>
      <c r="I56675">
        <v>43192</v>
      </c>
      <c r="J56675">
        <v>36713.199999999997</v>
      </c>
    </row>
    <row r="56676" spans="1:10" x14ac:dyDescent="0.25">
      <c r="A56676" s="1">
        <v>45266</v>
      </c>
      <c r="B56676">
        <v>42</v>
      </c>
      <c r="C56676">
        <v>87</v>
      </c>
      <c r="D56676">
        <v>9</v>
      </c>
      <c r="E56676">
        <v>1864</v>
      </c>
      <c r="F56676">
        <v>0</v>
      </c>
      <c r="G56676" t="s">
        <v>35</v>
      </c>
      <c r="H56676" t="s">
        <v>470</v>
      </c>
      <c r="I56676">
        <v>16776</v>
      </c>
      <c r="J56676">
        <v>16776</v>
      </c>
    </row>
    <row r="56677" spans="1:10" x14ac:dyDescent="0.25">
      <c r="A56677" s="1">
        <v>44951</v>
      </c>
      <c r="B56677">
        <v>31</v>
      </c>
      <c r="C56677">
        <v>42</v>
      </c>
      <c r="D56677">
        <v>7</v>
      </c>
      <c r="E56677">
        <v>1175</v>
      </c>
      <c r="F56677">
        <v>15</v>
      </c>
      <c r="G56677" t="s">
        <v>39</v>
      </c>
      <c r="H56677" t="s">
        <v>468</v>
      </c>
      <c r="I56677">
        <v>8225</v>
      </c>
      <c r="J56677">
        <v>6991.25</v>
      </c>
    </row>
    <row r="56678" spans="1:10" x14ac:dyDescent="0.25">
      <c r="A56678" s="1">
        <v>44990</v>
      </c>
      <c r="B56678">
        <v>12</v>
      </c>
      <c r="C56678">
        <v>73</v>
      </c>
      <c r="D56678">
        <v>5</v>
      </c>
      <c r="E56678">
        <v>7662</v>
      </c>
      <c r="F56678">
        <v>5</v>
      </c>
      <c r="G56678" t="s">
        <v>30</v>
      </c>
      <c r="H56678" t="s">
        <v>469</v>
      </c>
      <c r="I56678">
        <v>38310</v>
      </c>
      <c r="J56678">
        <v>36394.5</v>
      </c>
    </row>
    <row r="56679" spans="1:10" x14ac:dyDescent="0.25">
      <c r="A56679" s="1">
        <v>45122</v>
      </c>
      <c r="B56679">
        <v>20</v>
      </c>
      <c r="C56679">
        <v>30</v>
      </c>
      <c r="D56679">
        <v>1</v>
      </c>
      <c r="E56679">
        <v>1517</v>
      </c>
      <c r="F56679">
        <v>20</v>
      </c>
      <c r="G56679" t="s">
        <v>35</v>
      </c>
      <c r="H56679" t="s">
        <v>461</v>
      </c>
      <c r="I56679">
        <v>1517</v>
      </c>
      <c r="J56679">
        <v>1213.6000000000001</v>
      </c>
    </row>
    <row r="56680" spans="1:10" x14ac:dyDescent="0.25">
      <c r="A56680" s="1">
        <v>45204</v>
      </c>
      <c r="B56680">
        <v>33</v>
      </c>
      <c r="C56680">
        <v>44</v>
      </c>
      <c r="D56680">
        <v>7</v>
      </c>
      <c r="E56680">
        <v>4699</v>
      </c>
      <c r="F56680">
        <v>10</v>
      </c>
      <c r="G56680" t="s">
        <v>39</v>
      </c>
      <c r="H56680" t="s">
        <v>467</v>
      </c>
      <c r="I56680">
        <v>32893</v>
      </c>
      <c r="J56680">
        <v>29603.700000000004</v>
      </c>
    </row>
    <row r="56681" spans="1:10" x14ac:dyDescent="0.25">
      <c r="A56681" s="1">
        <v>45236</v>
      </c>
      <c r="B56681">
        <v>24</v>
      </c>
      <c r="C56681">
        <v>97</v>
      </c>
      <c r="D56681">
        <v>8</v>
      </c>
      <c r="E56681">
        <v>8652</v>
      </c>
      <c r="F56681">
        <v>15</v>
      </c>
      <c r="G56681" t="s">
        <v>44</v>
      </c>
      <c r="H56681" t="s">
        <v>471</v>
      </c>
      <c r="I56681">
        <v>69216</v>
      </c>
      <c r="J56681">
        <v>58833.599999999999</v>
      </c>
    </row>
    <row r="56682" spans="1:10" x14ac:dyDescent="0.25">
      <c r="A56682" s="1">
        <v>45237</v>
      </c>
      <c r="B56682">
        <v>99</v>
      </c>
      <c r="C56682">
        <v>62</v>
      </c>
      <c r="D56682">
        <v>8</v>
      </c>
      <c r="E56682">
        <v>6686</v>
      </c>
      <c r="F56682">
        <v>5</v>
      </c>
      <c r="G56682" t="s">
        <v>44</v>
      </c>
      <c r="H56682" t="s">
        <v>471</v>
      </c>
      <c r="I56682">
        <v>53488</v>
      </c>
      <c r="J56682">
        <v>50813.599999999999</v>
      </c>
    </row>
    <row r="56683" spans="1:10" x14ac:dyDescent="0.25">
      <c r="A56683" s="1">
        <v>44962</v>
      </c>
      <c r="B56683">
        <v>44</v>
      </c>
      <c r="C56683">
        <v>14</v>
      </c>
      <c r="D56683">
        <v>3</v>
      </c>
      <c r="E56683">
        <v>4288</v>
      </c>
      <c r="F56683">
        <v>15</v>
      </c>
      <c r="G56683" t="s">
        <v>39</v>
      </c>
      <c r="H56683" t="s">
        <v>466</v>
      </c>
      <c r="I56683">
        <v>12864</v>
      </c>
      <c r="J56683">
        <v>10934.4</v>
      </c>
    </row>
    <row r="56684" spans="1:10" x14ac:dyDescent="0.25">
      <c r="A56684" s="1">
        <v>45158</v>
      </c>
      <c r="B56684">
        <v>79</v>
      </c>
      <c r="C56684">
        <v>85</v>
      </c>
      <c r="D56684">
        <v>6</v>
      </c>
      <c r="E56684">
        <v>4508</v>
      </c>
      <c r="F56684">
        <v>20</v>
      </c>
      <c r="G56684" t="s">
        <v>30</v>
      </c>
      <c r="H56684" t="s">
        <v>465</v>
      </c>
      <c r="I56684">
        <v>27048</v>
      </c>
      <c r="J56684">
        <v>21638.400000000001</v>
      </c>
    </row>
    <row r="56685" spans="1:10" x14ac:dyDescent="0.25">
      <c r="A56685" s="1">
        <v>45012</v>
      </c>
      <c r="B56685">
        <v>13</v>
      </c>
      <c r="C56685">
        <v>64</v>
      </c>
      <c r="D56685">
        <v>4</v>
      </c>
      <c r="E56685">
        <v>5763</v>
      </c>
      <c r="F56685">
        <v>10</v>
      </c>
      <c r="G56685" t="s">
        <v>73</v>
      </c>
      <c r="H56685" t="s">
        <v>469</v>
      </c>
      <c r="I56685">
        <v>23052</v>
      </c>
      <c r="J56685">
        <v>20746.8</v>
      </c>
    </row>
    <row r="56686" spans="1:10" x14ac:dyDescent="0.25">
      <c r="A56686" s="1">
        <v>45075</v>
      </c>
      <c r="B56686">
        <v>9</v>
      </c>
      <c r="C56686">
        <v>63</v>
      </c>
      <c r="D56686">
        <v>10</v>
      </c>
      <c r="E56686">
        <v>5261</v>
      </c>
      <c r="F56686">
        <v>10</v>
      </c>
      <c r="G56686" t="s">
        <v>35</v>
      </c>
      <c r="H56686" t="s">
        <v>460</v>
      </c>
      <c r="I56686">
        <v>52610</v>
      </c>
      <c r="J56686">
        <v>47349.000000000007</v>
      </c>
    </row>
    <row r="56687" spans="1:10" x14ac:dyDescent="0.25">
      <c r="A56687" s="1">
        <v>45139</v>
      </c>
      <c r="B56687">
        <v>14</v>
      </c>
      <c r="C56687">
        <v>80</v>
      </c>
      <c r="D56687">
        <v>7</v>
      </c>
      <c r="E56687">
        <v>5743</v>
      </c>
      <c r="F56687">
        <v>20</v>
      </c>
      <c r="G56687" t="s">
        <v>30</v>
      </c>
      <c r="H56687" t="s">
        <v>465</v>
      </c>
      <c r="I56687">
        <v>40201</v>
      </c>
      <c r="J56687">
        <v>32160.800000000003</v>
      </c>
    </row>
    <row r="56688" spans="1:10" x14ac:dyDescent="0.25">
      <c r="A56688" s="1">
        <v>45004</v>
      </c>
      <c r="B56688">
        <v>64</v>
      </c>
      <c r="C56688">
        <v>35</v>
      </c>
      <c r="D56688">
        <v>1</v>
      </c>
      <c r="E56688">
        <v>6745</v>
      </c>
      <c r="F56688">
        <v>0</v>
      </c>
      <c r="G56688" t="s">
        <v>44</v>
      </c>
      <c r="H56688" t="s">
        <v>469</v>
      </c>
      <c r="I56688">
        <v>6745</v>
      </c>
      <c r="J56688">
        <v>6745</v>
      </c>
    </row>
    <row r="56689" spans="1:10" x14ac:dyDescent="0.25">
      <c r="A56689" s="1">
        <v>45145</v>
      </c>
      <c r="B56689">
        <v>8</v>
      </c>
      <c r="C56689">
        <v>37</v>
      </c>
      <c r="D56689">
        <v>5</v>
      </c>
      <c r="E56689">
        <v>610</v>
      </c>
      <c r="F56689">
        <v>10</v>
      </c>
      <c r="G56689" t="s">
        <v>73</v>
      </c>
      <c r="H56689" t="s">
        <v>465</v>
      </c>
      <c r="I56689">
        <v>3050</v>
      </c>
      <c r="J56689">
        <v>2745</v>
      </c>
    </row>
    <row r="56690" spans="1:10" x14ac:dyDescent="0.25">
      <c r="A56690" s="1">
        <v>45124</v>
      </c>
      <c r="B56690">
        <v>81</v>
      </c>
      <c r="C56690">
        <v>4</v>
      </c>
      <c r="D56690">
        <v>6</v>
      </c>
      <c r="E56690">
        <v>5924</v>
      </c>
      <c r="F56690">
        <v>10</v>
      </c>
      <c r="G56690" t="s">
        <v>44</v>
      </c>
      <c r="H56690" t="s">
        <v>461</v>
      </c>
      <c r="I56690">
        <v>35544</v>
      </c>
      <c r="J56690">
        <v>31989.600000000002</v>
      </c>
    </row>
    <row r="56691" spans="1:10" x14ac:dyDescent="0.25">
      <c r="A56691" s="1">
        <v>44984</v>
      </c>
      <c r="B56691">
        <v>76</v>
      </c>
      <c r="C56691">
        <v>67</v>
      </c>
      <c r="D56691">
        <v>8</v>
      </c>
      <c r="E56691">
        <v>7860</v>
      </c>
      <c r="F56691">
        <v>5</v>
      </c>
      <c r="G56691" t="s">
        <v>44</v>
      </c>
      <c r="H56691" t="s">
        <v>466</v>
      </c>
      <c r="I56691">
        <v>62880</v>
      </c>
      <c r="J56691">
        <v>59736</v>
      </c>
    </row>
    <row r="56692" spans="1:10" x14ac:dyDescent="0.25">
      <c r="A56692" s="1">
        <v>45203</v>
      </c>
      <c r="B56692">
        <v>15</v>
      </c>
      <c r="C56692">
        <v>14</v>
      </c>
      <c r="D56692">
        <v>2</v>
      </c>
      <c r="E56692">
        <v>6795</v>
      </c>
      <c r="F56692">
        <v>20</v>
      </c>
      <c r="G56692" t="s">
        <v>39</v>
      </c>
      <c r="H56692" t="s">
        <v>467</v>
      </c>
      <c r="I56692">
        <v>13590</v>
      </c>
      <c r="J56692">
        <v>10872</v>
      </c>
    </row>
    <row r="56693" spans="1:10" x14ac:dyDescent="0.25">
      <c r="A56693" s="1">
        <v>45102</v>
      </c>
      <c r="B56693">
        <v>96</v>
      </c>
      <c r="C56693">
        <v>14</v>
      </c>
      <c r="D56693">
        <v>3</v>
      </c>
      <c r="E56693">
        <v>8937</v>
      </c>
      <c r="F56693">
        <v>0</v>
      </c>
      <c r="G56693" t="s">
        <v>39</v>
      </c>
      <c r="H56693" t="s">
        <v>464</v>
      </c>
      <c r="I56693">
        <v>26811</v>
      </c>
      <c r="J56693">
        <v>26811</v>
      </c>
    </row>
    <row r="56694" spans="1:10" x14ac:dyDescent="0.25">
      <c r="A56694" s="1">
        <v>45280</v>
      </c>
      <c r="B56694">
        <v>100</v>
      </c>
      <c r="C56694">
        <v>85</v>
      </c>
      <c r="D56694">
        <v>9</v>
      </c>
      <c r="E56694">
        <v>7888</v>
      </c>
      <c r="F56694">
        <v>0</v>
      </c>
      <c r="G56694" t="s">
        <v>30</v>
      </c>
      <c r="H56694" t="s">
        <v>470</v>
      </c>
      <c r="I56694">
        <v>70992</v>
      </c>
      <c r="J56694">
        <v>70992</v>
      </c>
    </row>
    <row r="56695" spans="1:10" x14ac:dyDescent="0.25">
      <c r="A56695" s="1">
        <v>45220</v>
      </c>
      <c r="B56695">
        <v>59</v>
      </c>
      <c r="C56695">
        <v>35</v>
      </c>
      <c r="D56695">
        <v>6</v>
      </c>
      <c r="E56695">
        <v>1405</v>
      </c>
      <c r="F56695">
        <v>15</v>
      </c>
      <c r="G56695" t="s">
        <v>44</v>
      </c>
      <c r="H56695" t="s">
        <v>467</v>
      </c>
      <c r="I56695">
        <v>8430</v>
      </c>
      <c r="J56695">
        <v>7165.5</v>
      </c>
    </row>
    <row r="56696" spans="1:10" x14ac:dyDescent="0.25">
      <c r="A56696" s="1">
        <v>45078</v>
      </c>
      <c r="B56696">
        <v>92</v>
      </c>
      <c r="C56696">
        <v>55</v>
      </c>
      <c r="D56696">
        <v>6</v>
      </c>
      <c r="E56696">
        <v>1234</v>
      </c>
      <c r="F56696">
        <v>0</v>
      </c>
      <c r="G56696" t="s">
        <v>30</v>
      </c>
      <c r="H56696" t="s">
        <v>464</v>
      </c>
      <c r="I56696">
        <v>7404</v>
      </c>
      <c r="J56696">
        <v>7404</v>
      </c>
    </row>
    <row r="56697" spans="1:10" x14ac:dyDescent="0.25">
      <c r="A56697" s="1">
        <v>45286</v>
      </c>
      <c r="B56697">
        <v>92</v>
      </c>
      <c r="C56697">
        <v>59</v>
      </c>
      <c r="D56697">
        <v>7</v>
      </c>
      <c r="E56697">
        <v>1234</v>
      </c>
      <c r="F56697">
        <v>10</v>
      </c>
      <c r="G56697" t="s">
        <v>39</v>
      </c>
      <c r="H56697" t="s">
        <v>470</v>
      </c>
      <c r="I56697">
        <v>8638</v>
      </c>
      <c r="J56697">
        <v>7774.2000000000007</v>
      </c>
    </row>
    <row r="56698" spans="1:10" x14ac:dyDescent="0.25">
      <c r="A56698" s="1">
        <v>45237</v>
      </c>
      <c r="B56698">
        <v>19</v>
      </c>
      <c r="C56698">
        <v>58</v>
      </c>
      <c r="D56698">
        <v>6</v>
      </c>
      <c r="E56698">
        <v>5632</v>
      </c>
      <c r="F56698">
        <v>0</v>
      </c>
      <c r="G56698" t="s">
        <v>30</v>
      </c>
      <c r="H56698" t="s">
        <v>471</v>
      </c>
      <c r="I56698">
        <v>33792</v>
      </c>
      <c r="J56698">
        <v>33792</v>
      </c>
    </row>
    <row r="56699" spans="1:10" x14ac:dyDescent="0.25">
      <c r="A56699" s="1">
        <v>45152</v>
      </c>
      <c r="B56699">
        <v>17</v>
      </c>
      <c r="C56699">
        <v>49</v>
      </c>
      <c r="D56699">
        <v>4</v>
      </c>
      <c r="E56699">
        <v>9195</v>
      </c>
      <c r="F56699">
        <v>0</v>
      </c>
      <c r="G56699" t="s">
        <v>35</v>
      </c>
      <c r="H56699" t="s">
        <v>465</v>
      </c>
      <c r="I56699">
        <v>36780</v>
      </c>
      <c r="J56699">
        <v>36780</v>
      </c>
    </row>
    <row r="56700" spans="1:10" x14ac:dyDescent="0.25">
      <c r="A56700" s="1">
        <v>45008</v>
      </c>
      <c r="B56700">
        <v>12</v>
      </c>
      <c r="C56700">
        <v>17</v>
      </c>
      <c r="D56700">
        <v>7</v>
      </c>
      <c r="E56700">
        <v>7662</v>
      </c>
      <c r="F56700">
        <v>10</v>
      </c>
      <c r="G56700" t="s">
        <v>39</v>
      </c>
      <c r="H56700" t="s">
        <v>469</v>
      </c>
      <c r="I56700">
        <v>53634</v>
      </c>
      <c r="J56700">
        <v>48270.6</v>
      </c>
    </row>
    <row r="56701" spans="1:10" x14ac:dyDescent="0.25">
      <c r="A56701" s="1">
        <v>44991</v>
      </c>
      <c r="B56701">
        <v>34</v>
      </c>
      <c r="C56701">
        <v>68</v>
      </c>
      <c r="D56701">
        <v>4</v>
      </c>
      <c r="E56701">
        <v>3651</v>
      </c>
      <c r="F56701">
        <v>5</v>
      </c>
      <c r="G56701" t="s">
        <v>73</v>
      </c>
      <c r="H56701" t="s">
        <v>469</v>
      </c>
      <c r="I56701">
        <v>14604</v>
      </c>
      <c r="J56701">
        <v>13873.8</v>
      </c>
    </row>
    <row r="56702" spans="1:10" x14ac:dyDescent="0.25">
      <c r="A56702" s="1">
        <v>45087</v>
      </c>
      <c r="B56702">
        <v>95</v>
      </c>
      <c r="C56702">
        <v>86</v>
      </c>
      <c r="D56702">
        <v>3</v>
      </c>
      <c r="E56702">
        <v>8904</v>
      </c>
      <c r="F56702">
        <v>0</v>
      </c>
      <c r="G56702" t="s">
        <v>30</v>
      </c>
      <c r="H56702" t="s">
        <v>464</v>
      </c>
      <c r="I56702">
        <v>26712</v>
      </c>
      <c r="J56702">
        <v>26712</v>
      </c>
    </row>
    <row r="56703" spans="1:10" x14ac:dyDescent="0.25">
      <c r="A56703" s="1">
        <v>45088</v>
      </c>
      <c r="B56703">
        <v>100</v>
      </c>
      <c r="C56703">
        <v>8</v>
      </c>
      <c r="D56703">
        <v>10</v>
      </c>
      <c r="E56703">
        <v>7888</v>
      </c>
      <c r="F56703">
        <v>0</v>
      </c>
      <c r="G56703" t="s">
        <v>30</v>
      </c>
      <c r="H56703" t="s">
        <v>464</v>
      </c>
      <c r="I56703">
        <v>78880</v>
      </c>
      <c r="J56703">
        <v>78880</v>
      </c>
    </row>
    <row r="56704" spans="1:10" x14ac:dyDescent="0.25">
      <c r="A56704" s="1">
        <v>45165</v>
      </c>
      <c r="B56704">
        <v>85</v>
      </c>
      <c r="C56704">
        <v>57</v>
      </c>
      <c r="D56704">
        <v>2</v>
      </c>
      <c r="E56704">
        <v>1565</v>
      </c>
      <c r="F56704">
        <v>20</v>
      </c>
      <c r="G56704" t="s">
        <v>39</v>
      </c>
      <c r="H56704" t="s">
        <v>465</v>
      </c>
      <c r="I56704">
        <v>3130</v>
      </c>
      <c r="J56704">
        <v>2504</v>
      </c>
    </row>
    <row r="56705" spans="1:10" x14ac:dyDescent="0.25">
      <c r="A56705" s="1">
        <v>45064</v>
      </c>
      <c r="B56705">
        <v>37</v>
      </c>
      <c r="C56705">
        <v>86</v>
      </c>
      <c r="D56705">
        <v>5</v>
      </c>
      <c r="E56705">
        <v>9089</v>
      </c>
      <c r="F56705">
        <v>10</v>
      </c>
      <c r="G56705" t="s">
        <v>30</v>
      </c>
      <c r="H56705" t="s">
        <v>460</v>
      </c>
      <c r="I56705">
        <v>45445</v>
      </c>
      <c r="J56705">
        <v>40900.5</v>
      </c>
    </row>
    <row r="56706" spans="1:10" x14ac:dyDescent="0.25">
      <c r="A56706" s="1">
        <v>44984</v>
      </c>
      <c r="B56706">
        <v>54</v>
      </c>
      <c r="C56706">
        <v>31</v>
      </c>
      <c r="D56706">
        <v>10</v>
      </c>
      <c r="E56706">
        <v>4805</v>
      </c>
      <c r="F56706">
        <v>15</v>
      </c>
      <c r="G56706" t="s">
        <v>39</v>
      </c>
      <c r="H56706" t="s">
        <v>466</v>
      </c>
      <c r="I56706">
        <v>48050</v>
      </c>
      <c r="J56706">
        <v>40842.5</v>
      </c>
    </row>
    <row r="56707" spans="1:10" x14ac:dyDescent="0.25">
      <c r="A56707" s="1">
        <v>45209</v>
      </c>
      <c r="B56707">
        <v>7</v>
      </c>
      <c r="C56707">
        <v>37</v>
      </c>
      <c r="D56707">
        <v>3</v>
      </c>
      <c r="E56707">
        <v>6390</v>
      </c>
      <c r="F56707">
        <v>15</v>
      </c>
      <c r="G56707" t="s">
        <v>73</v>
      </c>
      <c r="H56707" t="s">
        <v>467</v>
      </c>
      <c r="I56707">
        <v>19170</v>
      </c>
      <c r="J56707">
        <v>16294.5</v>
      </c>
    </row>
    <row r="56708" spans="1:10" x14ac:dyDescent="0.25">
      <c r="A56708" s="1">
        <v>45110</v>
      </c>
      <c r="B56708">
        <v>19</v>
      </c>
      <c r="C56708">
        <v>32</v>
      </c>
      <c r="D56708">
        <v>5</v>
      </c>
      <c r="E56708">
        <v>5632</v>
      </c>
      <c r="F56708">
        <v>5</v>
      </c>
      <c r="G56708" t="s">
        <v>73</v>
      </c>
      <c r="H56708" t="s">
        <v>461</v>
      </c>
      <c r="I56708">
        <v>28160</v>
      </c>
      <c r="J56708">
        <v>26752</v>
      </c>
    </row>
    <row r="56709" spans="1:10" x14ac:dyDescent="0.25">
      <c r="A56709" s="1">
        <v>45130</v>
      </c>
      <c r="B56709">
        <v>37</v>
      </c>
      <c r="C56709">
        <v>65</v>
      </c>
      <c r="D56709">
        <v>6</v>
      </c>
      <c r="E56709">
        <v>9089</v>
      </c>
      <c r="F56709">
        <v>10</v>
      </c>
      <c r="G56709" t="s">
        <v>44</v>
      </c>
      <c r="H56709" t="s">
        <v>461</v>
      </c>
      <c r="I56709">
        <v>54534</v>
      </c>
      <c r="J56709">
        <v>49080.600000000006</v>
      </c>
    </row>
    <row r="56710" spans="1:10" x14ac:dyDescent="0.25">
      <c r="A56710" s="1">
        <v>45072</v>
      </c>
      <c r="B56710">
        <v>59</v>
      </c>
      <c r="C56710">
        <v>44</v>
      </c>
      <c r="D56710">
        <v>5</v>
      </c>
      <c r="E56710">
        <v>1405</v>
      </c>
      <c r="F56710">
        <v>5</v>
      </c>
      <c r="G56710" t="s">
        <v>39</v>
      </c>
      <c r="H56710" t="s">
        <v>460</v>
      </c>
      <c r="I56710">
        <v>7025</v>
      </c>
      <c r="J56710">
        <v>6673.75</v>
      </c>
    </row>
    <row r="56711" spans="1:10" x14ac:dyDescent="0.25">
      <c r="A56711" s="1">
        <v>45281</v>
      </c>
      <c r="B56711">
        <v>19</v>
      </c>
      <c r="C56711">
        <v>4</v>
      </c>
      <c r="D56711">
        <v>8</v>
      </c>
      <c r="E56711">
        <v>5632</v>
      </c>
      <c r="F56711">
        <v>20</v>
      </c>
      <c r="G56711" t="s">
        <v>44</v>
      </c>
      <c r="H56711" t="s">
        <v>470</v>
      </c>
      <c r="I56711">
        <v>45056</v>
      </c>
      <c r="J56711">
        <v>36044.800000000003</v>
      </c>
    </row>
    <row r="56712" spans="1:10" x14ac:dyDescent="0.25">
      <c r="A56712" s="1">
        <v>45198</v>
      </c>
      <c r="B56712">
        <v>38</v>
      </c>
      <c r="C56712">
        <v>60</v>
      </c>
      <c r="D56712">
        <v>3</v>
      </c>
      <c r="E56712">
        <v>7718</v>
      </c>
      <c r="F56712">
        <v>20</v>
      </c>
      <c r="G56712" t="s">
        <v>30</v>
      </c>
      <c r="H56712" t="s">
        <v>463</v>
      </c>
      <c r="I56712">
        <v>23154</v>
      </c>
      <c r="J56712">
        <v>18523.2</v>
      </c>
    </row>
    <row r="56713" spans="1:10" x14ac:dyDescent="0.25">
      <c r="A56713" s="1">
        <v>45085</v>
      </c>
      <c r="B56713">
        <v>87</v>
      </c>
      <c r="C56713">
        <v>82</v>
      </c>
      <c r="D56713">
        <v>5</v>
      </c>
      <c r="E56713">
        <v>7320</v>
      </c>
      <c r="F56713">
        <v>10</v>
      </c>
      <c r="G56713" t="s">
        <v>44</v>
      </c>
      <c r="H56713" t="s">
        <v>464</v>
      </c>
      <c r="I56713">
        <v>36600</v>
      </c>
      <c r="J56713">
        <v>32940</v>
      </c>
    </row>
    <row r="56714" spans="1:10" x14ac:dyDescent="0.25">
      <c r="A56714" s="1">
        <v>45015</v>
      </c>
      <c r="B56714">
        <v>23</v>
      </c>
      <c r="C56714">
        <v>80</v>
      </c>
      <c r="D56714">
        <v>6</v>
      </c>
      <c r="E56714">
        <v>589</v>
      </c>
      <c r="F56714">
        <v>20</v>
      </c>
      <c r="G56714" t="s">
        <v>30</v>
      </c>
      <c r="H56714" t="s">
        <v>469</v>
      </c>
      <c r="I56714">
        <v>3534</v>
      </c>
      <c r="J56714">
        <v>2827.2000000000003</v>
      </c>
    </row>
    <row r="56715" spans="1:10" x14ac:dyDescent="0.25">
      <c r="A56715" s="1">
        <v>44929</v>
      </c>
      <c r="B56715">
        <v>70</v>
      </c>
      <c r="C56715">
        <v>63</v>
      </c>
      <c r="D56715">
        <v>2</v>
      </c>
      <c r="E56715">
        <v>4113</v>
      </c>
      <c r="F56715">
        <v>5</v>
      </c>
      <c r="G56715" t="s">
        <v>35</v>
      </c>
      <c r="H56715" t="s">
        <v>468</v>
      </c>
      <c r="I56715">
        <v>8226</v>
      </c>
      <c r="J56715">
        <v>7814.7</v>
      </c>
    </row>
    <row r="56716" spans="1:10" x14ac:dyDescent="0.25">
      <c r="A56716" s="1">
        <v>45214</v>
      </c>
      <c r="B56716">
        <v>10</v>
      </c>
      <c r="C56716">
        <v>19</v>
      </c>
      <c r="D56716">
        <v>10</v>
      </c>
      <c r="E56716">
        <v>7971</v>
      </c>
      <c r="F56716">
        <v>20</v>
      </c>
      <c r="G56716" t="s">
        <v>39</v>
      </c>
      <c r="H56716" t="s">
        <v>467</v>
      </c>
      <c r="I56716">
        <v>79710</v>
      </c>
      <c r="J56716">
        <v>63768</v>
      </c>
    </row>
    <row r="56717" spans="1:10" x14ac:dyDescent="0.25">
      <c r="A56717" s="1">
        <v>45186</v>
      </c>
      <c r="B56717">
        <v>66</v>
      </c>
      <c r="C56717">
        <v>81</v>
      </c>
      <c r="D56717">
        <v>2</v>
      </c>
      <c r="E56717">
        <v>3155</v>
      </c>
      <c r="F56717">
        <v>0</v>
      </c>
      <c r="G56717" t="s">
        <v>39</v>
      </c>
      <c r="H56717" t="s">
        <v>463</v>
      </c>
      <c r="I56717">
        <v>6310</v>
      </c>
      <c r="J56717">
        <v>6310</v>
      </c>
    </row>
    <row r="56718" spans="1:10" x14ac:dyDescent="0.25">
      <c r="A56718" s="1">
        <v>45145</v>
      </c>
      <c r="B56718">
        <v>27</v>
      </c>
      <c r="C56718">
        <v>2</v>
      </c>
      <c r="D56718">
        <v>7</v>
      </c>
      <c r="E56718">
        <v>9085</v>
      </c>
      <c r="F56718">
        <v>5</v>
      </c>
      <c r="G56718" t="s">
        <v>35</v>
      </c>
      <c r="H56718" t="s">
        <v>465</v>
      </c>
      <c r="I56718">
        <v>63595</v>
      </c>
      <c r="J56718">
        <v>60415.25</v>
      </c>
    </row>
    <row r="56719" spans="1:10" x14ac:dyDescent="0.25">
      <c r="A56719" s="1">
        <v>45261</v>
      </c>
      <c r="B56719">
        <v>21</v>
      </c>
      <c r="C56719">
        <v>16</v>
      </c>
      <c r="D56719">
        <v>3</v>
      </c>
      <c r="E56719">
        <v>9578</v>
      </c>
      <c r="F56719">
        <v>5</v>
      </c>
      <c r="G56719" t="s">
        <v>73</v>
      </c>
      <c r="H56719" t="s">
        <v>470</v>
      </c>
      <c r="I56719">
        <v>28734</v>
      </c>
      <c r="J56719">
        <v>27297.300000000003</v>
      </c>
    </row>
    <row r="56720" spans="1:10" x14ac:dyDescent="0.25">
      <c r="A56720" s="1">
        <v>44994</v>
      </c>
      <c r="B56720">
        <v>8</v>
      </c>
      <c r="C56720">
        <v>95</v>
      </c>
      <c r="D56720">
        <v>8</v>
      </c>
      <c r="E56720">
        <v>610</v>
      </c>
      <c r="F56720">
        <v>20</v>
      </c>
      <c r="G56720" t="s">
        <v>35</v>
      </c>
      <c r="H56720" t="s">
        <v>469</v>
      </c>
      <c r="I56720">
        <v>4880</v>
      </c>
      <c r="J56720">
        <v>3904</v>
      </c>
    </row>
    <row r="56721" spans="1:10" x14ac:dyDescent="0.25">
      <c r="A56721" s="1">
        <v>45041</v>
      </c>
      <c r="B56721">
        <v>11</v>
      </c>
      <c r="C56721">
        <v>10</v>
      </c>
      <c r="D56721">
        <v>9</v>
      </c>
      <c r="E56721">
        <v>1655</v>
      </c>
      <c r="F56721">
        <v>5</v>
      </c>
      <c r="G56721" t="s">
        <v>44</v>
      </c>
      <c r="H56721" t="s">
        <v>462</v>
      </c>
      <c r="I56721">
        <v>14895</v>
      </c>
      <c r="J56721">
        <v>14150.25</v>
      </c>
    </row>
    <row r="56722" spans="1:10" x14ac:dyDescent="0.25">
      <c r="A56722" s="1">
        <v>45063</v>
      </c>
      <c r="B56722">
        <v>64</v>
      </c>
      <c r="C56722">
        <v>35</v>
      </c>
      <c r="D56722">
        <v>2</v>
      </c>
      <c r="E56722">
        <v>6745</v>
      </c>
      <c r="F56722">
        <v>0</v>
      </c>
      <c r="G56722" t="s">
        <v>44</v>
      </c>
      <c r="H56722" t="s">
        <v>460</v>
      </c>
      <c r="I56722">
        <v>13490</v>
      </c>
      <c r="J56722">
        <v>13490</v>
      </c>
    </row>
    <row r="56723" spans="1:10" x14ac:dyDescent="0.25">
      <c r="A56723" s="1">
        <v>45273</v>
      </c>
      <c r="B56723">
        <v>42</v>
      </c>
      <c r="C56723">
        <v>70</v>
      </c>
      <c r="D56723">
        <v>5</v>
      </c>
      <c r="E56723">
        <v>1864</v>
      </c>
      <c r="F56723">
        <v>15</v>
      </c>
      <c r="G56723" t="s">
        <v>35</v>
      </c>
      <c r="H56723" t="s">
        <v>470</v>
      </c>
      <c r="I56723">
        <v>9320</v>
      </c>
      <c r="J56723">
        <v>7921.9999999999991</v>
      </c>
    </row>
    <row r="56724" spans="1:10" x14ac:dyDescent="0.25">
      <c r="A56724" s="1">
        <v>45069</v>
      </c>
      <c r="B56724">
        <v>84</v>
      </c>
      <c r="C56724">
        <v>13</v>
      </c>
      <c r="D56724">
        <v>1</v>
      </c>
      <c r="E56724">
        <v>9878</v>
      </c>
      <c r="F56724">
        <v>0</v>
      </c>
      <c r="G56724" t="s">
        <v>73</v>
      </c>
      <c r="H56724" t="s">
        <v>460</v>
      </c>
      <c r="I56724">
        <v>9878</v>
      </c>
      <c r="J56724">
        <v>9878</v>
      </c>
    </row>
    <row r="56725" spans="1:10" x14ac:dyDescent="0.25">
      <c r="A56725" s="1">
        <v>44985</v>
      </c>
      <c r="B56725">
        <v>19</v>
      </c>
      <c r="C56725">
        <v>17</v>
      </c>
      <c r="D56725">
        <v>6</v>
      </c>
      <c r="E56725">
        <v>5632</v>
      </c>
      <c r="F56725">
        <v>10</v>
      </c>
      <c r="G56725" t="s">
        <v>39</v>
      </c>
      <c r="H56725" t="s">
        <v>466</v>
      </c>
      <c r="I56725">
        <v>33792</v>
      </c>
      <c r="J56725">
        <v>30412.800000000003</v>
      </c>
    </row>
    <row r="56726" spans="1:10" x14ac:dyDescent="0.25">
      <c r="A56726" s="1">
        <v>45047</v>
      </c>
      <c r="B56726">
        <v>66</v>
      </c>
      <c r="C56726">
        <v>43</v>
      </c>
      <c r="D56726">
        <v>2</v>
      </c>
      <c r="E56726">
        <v>3155</v>
      </c>
      <c r="F56726">
        <v>5</v>
      </c>
      <c r="G56726" t="s">
        <v>30</v>
      </c>
      <c r="H56726" t="s">
        <v>460</v>
      </c>
      <c r="I56726">
        <v>6310</v>
      </c>
      <c r="J56726">
        <v>5994.5</v>
      </c>
    </row>
    <row r="56727" spans="1:10" x14ac:dyDescent="0.25">
      <c r="A56727" s="1">
        <v>45285</v>
      </c>
      <c r="B56727">
        <v>72</v>
      </c>
      <c r="C56727">
        <v>71</v>
      </c>
      <c r="D56727">
        <v>9</v>
      </c>
      <c r="E56727">
        <v>5416</v>
      </c>
      <c r="F56727">
        <v>0</v>
      </c>
      <c r="G56727" t="s">
        <v>30</v>
      </c>
      <c r="H56727" t="s">
        <v>470</v>
      </c>
      <c r="I56727">
        <v>48744</v>
      </c>
      <c r="J56727">
        <v>48744</v>
      </c>
    </row>
    <row r="56728" spans="1:10" x14ac:dyDescent="0.25">
      <c r="A56728" s="1">
        <v>45177</v>
      </c>
      <c r="B56728">
        <v>4</v>
      </c>
      <c r="C56728">
        <v>10</v>
      </c>
      <c r="D56728">
        <v>7</v>
      </c>
      <c r="E56728">
        <v>9177</v>
      </c>
      <c r="F56728">
        <v>10</v>
      </c>
      <c r="G56728" t="s">
        <v>44</v>
      </c>
      <c r="H56728" t="s">
        <v>463</v>
      </c>
      <c r="I56728">
        <v>64239</v>
      </c>
      <c r="J56728">
        <v>57815.100000000006</v>
      </c>
    </row>
    <row r="56729" spans="1:10" x14ac:dyDescent="0.25">
      <c r="A56729" s="1">
        <v>45135</v>
      </c>
      <c r="B56729">
        <v>36</v>
      </c>
      <c r="C56729">
        <v>77</v>
      </c>
      <c r="D56729">
        <v>10</v>
      </c>
      <c r="E56729">
        <v>2377</v>
      </c>
      <c r="F56729">
        <v>5</v>
      </c>
      <c r="G56729" t="s">
        <v>30</v>
      </c>
      <c r="H56729" t="s">
        <v>461</v>
      </c>
      <c r="I56729">
        <v>23770</v>
      </c>
      <c r="J56729">
        <v>22581.5</v>
      </c>
    </row>
    <row r="56730" spans="1:10" x14ac:dyDescent="0.25">
      <c r="A56730" s="1">
        <v>45125</v>
      </c>
      <c r="B56730">
        <v>24</v>
      </c>
      <c r="C56730">
        <v>74</v>
      </c>
      <c r="D56730">
        <v>4</v>
      </c>
      <c r="E56730">
        <v>8652</v>
      </c>
      <c r="F56730">
        <v>0</v>
      </c>
      <c r="G56730" t="s">
        <v>73</v>
      </c>
      <c r="H56730" t="s">
        <v>461</v>
      </c>
      <c r="I56730">
        <v>34608</v>
      </c>
      <c r="J56730">
        <v>34608</v>
      </c>
    </row>
    <row r="56731" spans="1:10" x14ac:dyDescent="0.25">
      <c r="A56731" s="1">
        <v>44988</v>
      </c>
      <c r="B56731">
        <v>50</v>
      </c>
      <c r="C56731">
        <v>1</v>
      </c>
      <c r="D56731">
        <v>3</v>
      </c>
      <c r="E56731">
        <v>6515</v>
      </c>
      <c r="F56731">
        <v>10</v>
      </c>
      <c r="G56731" t="s">
        <v>30</v>
      </c>
      <c r="H56731" t="s">
        <v>469</v>
      </c>
      <c r="I56731">
        <v>19545</v>
      </c>
      <c r="J56731">
        <v>17590.5</v>
      </c>
    </row>
    <row r="56732" spans="1:10" x14ac:dyDescent="0.25">
      <c r="A56732" s="1">
        <v>45194</v>
      </c>
      <c r="B56732">
        <v>37</v>
      </c>
      <c r="C56732">
        <v>3</v>
      </c>
      <c r="D56732">
        <v>7</v>
      </c>
      <c r="E56732">
        <v>9089</v>
      </c>
      <c r="F56732">
        <v>20</v>
      </c>
      <c r="G56732" t="s">
        <v>39</v>
      </c>
      <c r="H56732" t="s">
        <v>463</v>
      </c>
      <c r="I56732">
        <v>63623</v>
      </c>
      <c r="J56732">
        <v>50898.400000000009</v>
      </c>
    </row>
    <row r="56733" spans="1:10" x14ac:dyDescent="0.25">
      <c r="A56733" s="1">
        <v>44995</v>
      </c>
      <c r="B56733">
        <v>87</v>
      </c>
      <c r="C56733">
        <v>100</v>
      </c>
      <c r="D56733">
        <v>2</v>
      </c>
      <c r="E56733">
        <v>7320</v>
      </c>
      <c r="F56733">
        <v>15</v>
      </c>
      <c r="G56733" t="s">
        <v>73</v>
      </c>
      <c r="H56733" t="s">
        <v>469</v>
      </c>
      <c r="I56733">
        <v>14640</v>
      </c>
      <c r="J56733">
        <v>12444</v>
      </c>
    </row>
    <row r="56734" spans="1:10" x14ac:dyDescent="0.25">
      <c r="A56734" s="1">
        <v>45045</v>
      </c>
      <c r="B56734">
        <v>14</v>
      </c>
      <c r="C56734">
        <v>86</v>
      </c>
      <c r="D56734">
        <v>8</v>
      </c>
      <c r="E56734">
        <v>5743</v>
      </c>
      <c r="F56734">
        <v>15</v>
      </c>
      <c r="G56734" t="s">
        <v>30</v>
      </c>
      <c r="H56734" t="s">
        <v>462</v>
      </c>
      <c r="I56734">
        <v>45944</v>
      </c>
      <c r="J56734">
        <v>39052.400000000001</v>
      </c>
    </row>
    <row r="56735" spans="1:10" x14ac:dyDescent="0.25">
      <c r="A56735" s="1">
        <v>45017</v>
      </c>
      <c r="B56735">
        <v>65</v>
      </c>
      <c r="C56735">
        <v>31</v>
      </c>
      <c r="D56735">
        <v>5</v>
      </c>
      <c r="E56735">
        <v>299</v>
      </c>
      <c r="F56735">
        <v>5</v>
      </c>
      <c r="G56735" t="s">
        <v>39</v>
      </c>
      <c r="H56735" t="s">
        <v>462</v>
      </c>
      <c r="I56735">
        <v>1495</v>
      </c>
      <c r="J56735">
        <v>1420.25</v>
      </c>
    </row>
    <row r="56736" spans="1:10" x14ac:dyDescent="0.25">
      <c r="A56736" s="1">
        <v>45128</v>
      </c>
      <c r="B56736">
        <v>87</v>
      </c>
      <c r="C56736">
        <v>98</v>
      </c>
      <c r="D56736">
        <v>8</v>
      </c>
      <c r="E56736">
        <v>7320</v>
      </c>
      <c r="F56736">
        <v>5</v>
      </c>
      <c r="G56736" t="s">
        <v>30</v>
      </c>
      <c r="H56736" t="s">
        <v>461</v>
      </c>
      <c r="I56736">
        <v>58560</v>
      </c>
      <c r="J56736">
        <v>55632</v>
      </c>
    </row>
    <row r="56737" spans="1:10" x14ac:dyDescent="0.25">
      <c r="A56737" s="1">
        <v>44991</v>
      </c>
      <c r="B56737">
        <v>53</v>
      </c>
      <c r="C56737">
        <v>14</v>
      </c>
      <c r="D56737">
        <v>8</v>
      </c>
      <c r="E56737">
        <v>6283</v>
      </c>
      <c r="F56737">
        <v>0</v>
      </c>
      <c r="G56737" t="s">
        <v>39</v>
      </c>
      <c r="H56737" t="s">
        <v>469</v>
      </c>
      <c r="I56737">
        <v>50264</v>
      </c>
      <c r="J56737">
        <v>50264</v>
      </c>
    </row>
    <row r="56738" spans="1:10" x14ac:dyDescent="0.25">
      <c r="A56738" s="1">
        <v>45077</v>
      </c>
      <c r="B56738">
        <v>64</v>
      </c>
      <c r="C56738">
        <v>19</v>
      </c>
      <c r="D56738">
        <v>9</v>
      </c>
      <c r="E56738">
        <v>6745</v>
      </c>
      <c r="F56738">
        <v>10</v>
      </c>
      <c r="G56738" t="s">
        <v>39</v>
      </c>
      <c r="H56738" t="s">
        <v>460</v>
      </c>
      <c r="I56738">
        <v>60705</v>
      </c>
      <c r="J56738">
        <v>54634.5</v>
      </c>
    </row>
    <row r="56739" spans="1:10" x14ac:dyDescent="0.25">
      <c r="A56739" s="1">
        <v>45127</v>
      </c>
      <c r="B56739">
        <v>96</v>
      </c>
      <c r="C56739">
        <v>56</v>
      </c>
      <c r="D56739">
        <v>2</v>
      </c>
      <c r="E56739">
        <v>8937</v>
      </c>
      <c r="F56739">
        <v>20</v>
      </c>
      <c r="G56739" t="s">
        <v>35</v>
      </c>
      <c r="H56739" t="s">
        <v>461</v>
      </c>
      <c r="I56739">
        <v>17874</v>
      </c>
      <c r="J56739">
        <v>14299.2</v>
      </c>
    </row>
    <row r="56740" spans="1:10" x14ac:dyDescent="0.25">
      <c r="A56740" s="1">
        <v>45206</v>
      </c>
      <c r="B56740">
        <v>77</v>
      </c>
      <c r="C56740">
        <v>75</v>
      </c>
      <c r="D56740">
        <v>9</v>
      </c>
      <c r="E56740">
        <v>5466</v>
      </c>
      <c r="F56740">
        <v>20</v>
      </c>
      <c r="G56740" t="s">
        <v>30</v>
      </c>
      <c r="H56740" t="s">
        <v>467</v>
      </c>
      <c r="I56740">
        <v>49194</v>
      </c>
      <c r="J56740">
        <v>39355.200000000004</v>
      </c>
    </row>
    <row r="56741" spans="1:10" x14ac:dyDescent="0.25">
      <c r="A56741" s="1">
        <v>45264</v>
      </c>
      <c r="B56741">
        <v>89</v>
      </c>
      <c r="C56741">
        <v>46</v>
      </c>
      <c r="D56741">
        <v>3</v>
      </c>
      <c r="E56741">
        <v>8416</v>
      </c>
      <c r="F56741">
        <v>15</v>
      </c>
      <c r="G56741" t="s">
        <v>35</v>
      </c>
      <c r="H56741" t="s">
        <v>470</v>
      </c>
      <c r="I56741">
        <v>25248</v>
      </c>
      <c r="J56741">
        <v>21460.799999999999</v>
      </c>
    </row>
    <row r="56742" spans="1:10" x14ac:dyDescent="0.25">
      <c r="A56742" s="1">
        <v>45194</v>
      </c>
      <c r="B56742">
        <v>37</v>
      </c>
      <c r="C56742">
        <v>99</v>
      </c>
      <c r="D56742">
        <v>10</v>
      </c>
      <c r="E56742">
        <v>9089</v>
      </c>
      <c r="F56742">
        <v>10</v>
      </c>
      <c r="G56742" t="s">
        <v>39</v>
      </c>
      <c r="H56742" t="s">
        <v>463</v>
      </c>
      <c r="I56742">
        <v>90890</v>
      </c>
      <c r="J56742">
        <v>81801</v>
      </c>
    </row>
    <row r="56743" spans="1:10" x14ac:dyDescent="0.25">
      <c r="A56743" s="1">
        <v>44956</v>
      </c>
      <c r="B56743">
        <v>11</v>
      </c>
      <c r="C56743">
        <v>98</v>
      </c>
      <c r="D56743">
        <v>8</v>
      </c>
      <c r="E56743">
        <v>1655</v>
      </c>
      <c r="F56743">
        <v>0</v>
      </c>
      <c r="G56743" t="s">
        <v>30</v>
      </c>
      <c r="H56743" t="s">
        <v>468</v>
      </c>
      <c r="I56743">
        <v>13240</v>
      </c>
      <c r="J56743">
        <v>13240</v>
      </c>
    </row>
    <row r="56744" spans="1:10" x14ac:dyDescent="0.25">
      <c r="A56744" s="1">
        <v>45165</v>
      </c>
      <c r="B56744">
        <v>25</v>
      </c>
      <c r="C56744">
        <v>26</v>
      </c>
      <c r="D56744">
        <v>9</v>
      </c>
      <c r="E56744">
        <v>1035</v>
      </c>
      <c r="F56744">
        <v>5</v>
      </c>
      <c r="G56744" t="s">
        <v>35</v>
      </c>
      <c r="H56744" t="s">
        <v>465</v>
      </c>
      <c r="I56744">
        <v>9315</v>
      </c>
      <c r="J56744">
        <v>8849.25</v>
      </c>
    </row>
    <row r="56745" spans="1:10" x14ac:dyDescent="0.25">
      <c r="A56745" s="1">
        <v>45074</v>
      </c>
      <c r="B56745">
        <v>34</v>
      </c>
      <c r="C56745">
        <v>59</v>
      </c>
      <c r="D56745">
        <v>6</v>
      </c>
      <c r="E56745">
        <v>3651</v>
      </c>
      <c r="F56745">
        <v>10</v>
      </c>
      <c r="G56745" t="s">
        <v>39</v>
      </c>
      <c r="H56745" t="s">
        <v>460</v>
      </c>
      <c r="I56745">
        <v>21906</v>
      </c>
      <c r="J56745">
        <v>19715.400000000001</v>
      </c>
    </row>
    <row r="56746" spans="1:10" x14ac:dyDescent="0.25">
      <c r="A56746" s="1">
        <v>45202</v>
      </c>
      <c r="B56746">
        <v>75</v>
      </c>
      <c r="C56746">
        <v>72</v>
      </c>
      <c r="D56746">
        <v>2</v>
      </c>
      <c r="E56746">
        <v>8811</v>
      </c>
      <c r="F56746">
        <v>10</v>
      </c>
      <c r="G56746" t="s">
        <v>44</v>
      </c>
      <c r="H56746" t="s">
        <v>467</v>
      </c>
      <c r="I56746">
        <v>17622</v>
      </c>
      <c r="J56746">
        <v>15859.800000000001</v>
      </c>
    </row>
    <row r="56747" spans="1:10" x14ac:dyDescent="0.25">
      <c r="A56747" s="1">
        <v>45188</v>
      </c>
      <c r="B56747">
        <v>88</v>
      </c>
      <c r="C56747">
        <v>99</v>
      </c>
      <c r="D56747">
        <v>3</v>
      </c>
      <c r="E56747">
        <v>4973</v>
      </c>
      <c r="F56747">
        <v>0</v>
      </c>
      <c r="G56747" t="s">
        <v>39</v>
      </c>
      <c r="H56747" t="s">
        <v>463</v>
      </c>
      <c r="I56747">
        <v>14919</v>
      </c>
      <c r="J56747">
        <v>14919</v>
      </c>
    </row>
    <row r="56748" spans="1:10" x14ac:dyDescent="0.25">
      <c r="A56748" s="1">
        <v>44944</v>
      </c>
      <c r="B56748">
        <v>77</v>
      </c>
      <c r="C56748">
        <v>96</v>
      </c>
      <c r="D56748">
        <v>2</v>
      </c>
      <c r="E56748">
        <v>5466</v>
      </c>
      <c r="F56748">
        <v>20</v>
      </c>
      <c r="G56748" t="s">
        <v>35</v>
      </c>
      <c r="H56748" t="s">
        <v>468</v>
      </c>
      <c r="I56748">
        <v>10932</v>
      </c>
      <c r="J56748">
        <v>8745.6</v>
      </c>
    </row>
    <row r="56749" spans="1:10" x14ac:dyDescent="0.25">
      <c r="A56749" s="1">
        <v>44973</v>
      </c>
      <c r="B56749">
        <v>90</v>
      </c>
      <c r="C56749">
        <v>93</v>
      </c>
      <c r="D56749">
        <v>3</v>
      </c>
      <c r="E56749">
        <v>1228</v>
      </c>
      <c r="F56749">
        <v>0</v>
      </c>
      <c r="G56749" t="s">
        <v>44</v>
      </c>
      <c r="H56749" t="s">
        <v>466</v>
      </c>
      <c r="I56749">
        <v>3684</v>
      </c>
      <c r="J56749">
        <v>3684</v>
      </c>
    </row>
    <row r="56750" spans="1:10" x14ac:dyDescent="0.25">
      <c r="A56750" s="1">
        <v>44928</v>
      </c>
      <c r="B56750">
        <v>82</v>
      </c>
      <c r="C56750">
        <v>45</v>
      </c>
      <c r="D56750">
        <v>7</v>
      </c>
      <c r="E56750">
        <v>4071</v>
      </c>
      <c r="F56750">
        <v>15</v>
      </c>
      <c r="G56750" t="s">
        <v>73</v>
      </c>
      <c r="H56750" t="s">
        <v>468</v>
      </c>
      <c r="I56750">
        <v>28497</v>
      </c>
      <c r="J56750">
        <v>24222.45</v>
      </c>
    </row>
    <row r="56751" spans="1:10" x14ac:dyDescent="0.25">
      <c r="A56751" s="1">
        <v>45069</v>
      </c>
      <c r="B56751">
        <v>95</v>
      </c>
      <c r="C56751">
        <v>41</v>
      </c>
      <c r="D56751">
        <v>8</v>
      </c>
      <c r="E56751">
        <v>8904</v>
      </c>
      <c r="F56751">
        <v>10</v>
      </c>
      <c r="G56751" t="s">
        <v>73</v>
      </c>
      <c r="H56751" t="s">
        <v>460</v>
      </c>
      <c r="I56751">
        <v>71232</v>
      </c>
      <c r="J56751">
        <v>64108.800000000003</v>
      </c>
    </row>
    <row r="56752" spans="1:10" x14ac:dyDescent="0.25">
      <c r="A56752" s="1">
        <v>45055</v>
      </c>
      <c r="B56752">
        <v>41</v>
      </c>
      <c r="C56752">
        <v>66</v>
      </c>
      <c r="D56752">
        <v>6</v>
      </c>
      <c r="E56752">
        <v>9753</v>
      </c>
      <c r="F56752">
        <v>20</v>
      </c>
      <c r="G56752" t="s">
        <v>30</v>
      </c>
      <c r="H56752" t="s">
        <v>460</v>
      </c>
      <c r="I56752">
        <v>58518</v>
      </c>
      <c r="J56752">
        <v>46814.400000000001</v>
      </c>
    </row>
    <row r="56753" spans="1:10" x14ac:dyDescent="0.25">
      <c r="A56753" s="1">
        <v>45226</v>
      </c>
      <c r="B56753">
        <v>32</v>
      </c>
      <c r="C56753">
        <v>94</v>
      </c>
      <c r="D56753">
        <v>3</v>
      </c>
      <c r="E56753">
        <v>5554</v>
      </c>
      <c r="F56753">
        <v>10</v>
      </c>
      <c r="G56753" t="s">
        <v>30</v>
      </c>
      <c r="H56753" t="s">
        <v>467</v>
      </c>
      <c r="I56753">
        <v>16662</v>
      </c>
      <c r="J56753">
        <v>14995.800000000001</v>
      </c>
    </row>
    <row r="56754" spans="1:10" x14ac:dyDescent="0.25">
      <c r="A56754" s="1">
        <v>45065</v>
      </c>
      <c r="B56754">
        <v>40</v>
      </c>
      <c r="C56754">
        <v>21</v>
      </c>
      <c r="D56754">
        <v>6</v>
      </c>
      <c r="E56754">
        <v>5070</v>
      </c>
      <c r="F56754">
        <v>5</v>
      </c>
      <c r="G56754" t="s">
        <v>30</v>
      </c>
      <c r="H56754" t="s">
        <v>460</v>
      </c>
      <c r="I56754">
        <v>30420</v>
      </c>
      <c r="J56754">
        <v>28899</v>
      </c>
    </row>
    <row r="56755" spans="1:10" x14ac:dyDescent="0.25">
      <c r="A56755" s="1">
        <v>45276</v>
      </c>
      <c r="B56755">
        <v>12</v>
      </c>
      <c r="C56755">
        <v>47</v>
      </c>
      <c r="D56755">
        <v>6</v>
      </c>
      <c r="E56755">
        <v>7662</v>
      </c>
      <c r="F56755">
        <v>15</v>
      </c>
      <c r="G56755" t="s">
        <v>35</v>
      </c>
      <c r="H56755" t="s">
        <v>470</v>
      </c>
      <c r="I56755">
        <v>45972</v>
      </c>
      <c r="J56755">
        <v>39076.199999999997</v>
      </c>
    </row>
    <row r="56756" spans="1:10" x14ac:dyDescent="0.25">
      <c r="A56756" s="1">
        <v>45203</v>
      </c>
      <c r="B56756">
        <v>81</v>
      </c>
      <c r="C56756">
        <v>27</v>
      </c>
      <c r="D56756">
        <v>7</v>
      </c>
      <c r="E56756">
        <v>5924</v>
      </c>
      <c r="F56756">
        <v>10</v>
      </c>
      <c r="G56756" t="s">
        <v>39</v>
      </c>
      <c r="H56756" t="s">
        <v>467</v>
      </c>
      <c r="I56756">
        <v>41468</v>
      </c>
      <c r="J56756">
        <v>37321.200000000004</v>
      </c>
    </row>
    <row r="56757" spans="1:10" x14ac:dyDescent="0.25">
      <c r="A56757" s="1">
        <v>45270</v>
      </c>
      <c r="B56757">
        <v>84</v>
      </c>
      <c r="C56757">
        <v>4</v>
      </c>
      <c r="D56757">
        <v>2</v>
      </c>
      <c r="E56757">
        <v>9878</v>
      </c>
      <c r="F56757">
        <v>0</v>
      </c>
      <c r="G56757" t="s">
        <v>44</v>
      </c>
      <c r="H56757" t="s">
        <v>470</v>
      </c>
      <c r="I56757">
        <v>19756</v>
      </c>
      <c r="J56757">
        <v>19756</v>
      </c>
    </row>
    <row r="56758" spans="1:10" x14ac:dyDescent="0.25">
      <c r="A56758" s="1">
        <v>45030</v>
      </c>
      <c r="B56758">
        <v>86</v>
      </c>
      <c r="C56758">
        <v>7</v>
      </c>
      <c r="D56758">
        <v>1</v>
      </c>
      <c r="E56758">
        <v>5399</v>
      </c>
      <c r="F56758">
        <v>0</v>
      </c>
      <c r="G56758" t="s">
        <v>30</v>
      </c>
      <c r="H56758" t="s">
        <v>462</v>
      </c>
      <c r="I56758">
        <v>5399</v>
      </c>
      <c r="J56758">
        <v>5399</v>
      </c>
    </row>
    <row r="56759" spans="1:10" x14ac:dyDescent="0.25">
      <c r="A56759" s="1">
        <v>45154</v>
      </c>
      <c r="B56759">
        <v>8</v>
      </c>
      <c r="C56759">
        <v>9</v>
      </c>
      <c r="D56759">
        <v>4</v>
      </c>
      <c r="E56759">
        <v>610</v>
      </c>
      <c r="F56759">
        <v>5</v>
      </c>
      <c r="G56759" t="s">
        <v>30</v>
      </c>
      <c r="H56759" t="s">
        <v>465</v>
      </c>
      <c r="I56759">
        <v>2440</v>
      </c>
      <c r="J56759">
        <v>2318</v>
      </c>
    </row>
    <row r="56760" spans="1:10" x14ac:dyDescent="0.25">
      <c r="A56760" s="1">
        <v>44959</v>
      </c>
      <c r="B56760">
        <v>90</v>
      </c>
      <c r="C56760">
        <v>83</v>
      </c>
      <c r="D56760">
        <v>6</v>
      </c>
      <c r="E56760">
        <v>1228</v>
      </c>
      <c r="F56760">
        <v>0</v>
      </c>
      <c r="G56760" t="s">
        <v>73</v>
      </c>
      <c r="H56760" t="s">
        <v>466</v>
      </c>
      <c r="I56760">
        <v>7368</v>
      </c>
      <c r="J56760">
        <v>7368</v>
      </c>
    </row>
    <row r="56761" spans="1:10" x14ac:dyDescent="0.25">
      <c r="A56761" s="1">
        <v>45208</v>
      </c>
      <c r="B56761">
        <v>88</v>
      </c>
      <c r="C56761">
        <v>87</v>
      </c>
      <c r="D56761">
        <v>4</v>
      </c>
      <c r="E56761">
        <v>4973</v>
      </c>
      <c r="F56761">
        <v>0</v>
      </c>
      <c r="G56761" t="s">
        <v>35</v>
      </c>
      <c r="H56761" t="s">
        <v>467</v>
      </c>
      <c r="I56761">
        <v>19892</v>
      </c>
      <c r="J56761">
        <v>19892</v>
      </c>
    </row>
    <row r="56762" spans="1:10" x14ac:dyDescent="0.25">
      <c r="A56762" s="1">
        <v>44997</v>
      </c>
      <c r="B56762">
        <v>45</v>
      </c>
      <c r="C56762">
        <v>63</v>
      </c>
      <c r="D56762">
        <v>3</v>
      </c>
      <c r="E56762">
        <v>7368</v>
      </c>
      <c r="F56762">
        <v>20</v>
      </c>
      <c r="G56762" t="s">
        <v>35</v>
      </c>
      <c r="H56762" t="s">
        <v>469</v>
      </c>
      <c r="I56762">
        <v>22104</v>
      </c>
      <c r="J56762">
        <v>17683.2</v>
      </c>
    </row>
    <row r="56763" spans="1:10" x14ac:dyDescent="0.25">
      <c r="A56763" s="1">
        <v>45127</v>
      </c>
      <c r="B56763">
        <v>10</v>
      </c>
      <c r="C56763">
        <v>61</v>
      </c>
      <c r="D56763">
        <v>4</v>
      </c>
      <c r="E56763">
        <v>7971</v>
      </c>
      <c r="F56763">
        <v>0</v>
      </c>
      <c r="G56763" t="s">
        <v>73</v>
      </c>
      <c r="H56763" t="s">
        <v>461</v>
      </c>
      <c r="I56763">
        <v>31884</v>
      </c>
      <c r="J56763">
        <v>31884</v>
      </c>
    </row>
    <row r="56764" spans="1:10" x14ac:dyDescent="0.25">
      <c r="A56764" s="1">
        <v>45287</v>
      </c>
      <c r="B56764">
        <v>34</v>
      </c>
      <c r="C56764">
        <v>10</v>
      </c>
      <c r="D56764">
        <v>6</v>
      </c>
      <c r="E56764">
        <v>3651</v>
      </c>
      <c r="F56764">
        <v>20</v>
      </c>
      <c r="G56764" t="s">
        <v>44</v>
      </c>
      <c r="H56764" t="s">
        <v>470</v>
      </c>
      <c r="I56764">
        <v>21906</v>
      </c>
      <c r="J56764">
        <v>17524.800000000003</v>
      </c>
    </row>
    <row r="56765" spans="1:10" x14ac:dyDescent="0.25">
      <c r="A56765" s="1">
        <v>44954</v>
      </c>
      <c r="B56765">
        <v>35</v>
      </c>
      <c r="C56765">
        <v>63</v>
      </c>
      <c r="D56765">
        <v>2</v>
      </c>
      <c r="E56765">
        <v>6188</v>
      </c>
      <c r="F56765">
        <v>5</v>
      </c>
      <c r="G56765" t="s">
        <v>35</v>
      </c>
      <c r="H56765" t="s">
        <v>468</v>
      </c>
      <c r="I56765">
        <v>12376</v>
      </c>
      <c r="J56765">
        <v>11757.199999999999</v>
      </c>
    </row>
    <row r="56766" spans="1:10" x14ac:dyDescent="0.25">
      <c r="A56766" s="1">
        <v>45016</v>
      </c>
      <c r="B56766">
        <v>41</v>
      </c>
      <c r="C56766">
        <v>7</v>
      </c>
      <c r="D56766">
        <v>3</v>
      </c>
      <c r="E56766">
        <v>9753</v>
      </c>
      <c r="F56766">
        <v>5</v>
      </c>
      <c r="G56766" t="s">
        <v>30</v>
      </c>
      <c r="H56766" t="s">
        <v>469</v>
      </c>
      <c r="I56766">
        <v>29259</v>
      </c>
      <c r="J56766">
        <v>27796.050000000003</v>
      </c>
    </row>
    <row r="56767" spans="1:10" x14ac:dyDescent="0.25">
      <c r="A56767" s="1">
        <v>45181</v>
      </c>
      <c r="B56767">
        <v>52</v>
      </c>
      <c r="C56767">
        <v>30</v>
      </c>
      <c r="D56767">
        <v>2</v>
      </c>
      <c r="E56767">
        <v>2086</v>
      </c>
      <c r="F56767">
        <v>5</v>
      </c>
      <c r="G56767" t="s">
        <v>35</v>
      </c>
      <c r="H56767" t="s">
        <v>463</v>
      </c>
      <c r="I56767">
        <v>4172</v>
      </c>
      <c r="J56767">
        <v>3963.3999999999996</v>
      </c>
    </row>
    <row r="56768" spans="1:10" x14ac:dyDescent="0.25">
      <c r="A56768" s="1">
        <v>45208</v>
      </c>
      <c r="B56768">
        <v>51</v>
      </c>
      <c r="C56768">
        <v>88</v>
      </c>
      <c r="D56768">
        <v>7</v>
      </c>
      <c r="E56768">
        <v>2726</v>
      </c>
      <c r="F56768">
        <v>5</v>
      </c>
      <c r="G56768" t="s">
        <v>44</v>
      </c>
      <c r="H56768" t="s">
        <v>467</v>
      </c>
      <c r="I56768">
        <v>19082</v>
      </c>
      <c r="J56768">
        <v>18127.899999999998</v>
      </c>
    </row>
    <row r="56769" spans="1:10" x14ac:dyDescent="0.25">
      <c r="A56769" s="1">
        <v>45043</v>
      </c>
      <c r="B56769">
        <v>57</v>
      </c>
      <c r="C56769">
        <v>82</v>
      </c>
      <c r="D56769">
        <v>4</v>
      </c>
      <c r="E56769">
        <v>3208</v>
      </c>
      <c r="F56769">
        <v>10</v>
      </c>
      <c r="G56769" t="s">
        <v>44</v>
      </c>
      <c r="H56769" t="s">
        <v>462</v>
      </c>
      <c r="I56769">
        <v>12832</v>
      </c>
      <c r="J56769">
        <v>11548.800000000001</v>
      </c>
    </row>
    <row r="56770" spans="1:10" x14ac:dyDescent="0.25">
      <c r="A56770" s="1">
        <v>44991</v>
      </c>
      <c r="B56770">
        <v>31</v>
      </c>
      <c r="C56770">
        <v>87</v>
      </c>
      <c r="D56770">
        <v>5</v>
      </c>
      <c r="E56770">
        <v>1175</v>
      </c>
      <c r="F56770">
        <v>20</v>
      </c>
      <c r="G56770" t="s">
        <v>35</v>
      </c>
      <c r="H56770" t="s">
        <v>469</v>
      </c>
      <c r="I56770">
        <v>5875</v>
      </c>
      <c r="J56770">
        <v>4700</v>
      </c>
    </row>
    <row r="56771" spans="1:10" x14ac:dyDescent="0.25">
      <c r="A56771" s="1">
        <v>44937</v>
      </c>
      <c r="B56771">
        <v>63</v>
      </c>
      <c r="C56771">
        <v>48</v>
      </c>
      <c r="D56771">
        <v>6</v>
      </c>
      <c r="E56771">
        <v>4046</v>
      </c>
      <c r="F56771">
        <v>15</v>
      </c>
      <c r="G56771" t="s">
        <v>73</v>
      </c>
      <c r="H56771" t="s">
        <v>468</v>
      </c>
      <c r="I56771">
        <v>24276</v>
      </c>
      <c r="J56771">
        <v>20634.599999999999</v>
      </c>
    </row>
    <row r="56772" spans="1:10" x14ac:dyDescent="0.25">
      <c r="A56772" s="1">
        <v>45209</v>
      </c>
      <c r="B56772">
        <v>10</v>
      </c>
      <c r="C56772">
        <v>29</v>
      </c>
      <c r="D56772">
        <v>4</v>
      </c>
      <c r="E56772">
        <v>7971</v>
      </c>
      <c r="F56772">
        <v>20</v>
      </c>
      <c r="G56772" t="s">
        <v>35</v>
      </c>
      <c r="H56772" t="s">
        <v>467</v>
      </c>
      <c r="I56772">
        <v>31884</v>
      </c>
      <c r="J56772">
        <v>25507.200000000001</v>
      </c>
    </row>
    <row r="56773" spans="1:10" x14ac:dyDescent="0.25">
      <c r="A56773" s="1">
        <v>45146</v>
      </c>
      <c r="B56773">
        <v>21</v>
      </c>
      <c r="C56773">
        <v>46</v>
      </c>
      <c r="D56773">
        <v>1</v>
      </c>
      <c r="E56773">
        <v>9578</v>
      </c>
      <c r="F56773">
        <v>20</v>
      </c>
      <c r="G56773" t="s">
        <v>35</v>
      </c>
      <c r="H56773" t="s">
        <v>465</v>
      </c>
      <c r="I56773">
        <v>9578</v>
      </c>
      <c r="J56773">
        <v>7662.4000000000005</v>
      </c>
    </row>
    <row r="56774" spans="1:10" x14ac:dyDescent="0.25">
      <c r="A56774" s="1">
        <v>45004</v>
      </c>
      <c r="B56774">
        <v>39</v>
      </c>
      <c r="C56774">
        <v>4</v>
      </c>
      <c r="D56774">
        <v>8</v>
      </c>
      <c r="E56774">
        <v>1068</v>
      </c>
      <c r="F56774">
        <v>10</v>
      </c>
      <c r="G56774" t="s">
        <v>44</v>
      </c>
      <c r="H56774" t="s">
        <v>469</v>
      </c>
      <c r="I56774">
        <v>8544</v>
      </c>
      <c r="J56774">
        <v>7689.6</v>
      </c>
    </row>
    <row r="56775" spans="1:10" x14ac:dyDescent="0.25">
      <c r="A56775" s="1">
        <v>44977</v>
      </c>
      <c r="B56775">
        <v>17</v>
      </c>
      <c r="C56775">
        <v>54</v>
      </c>
      <c r="D56775">
        <v>8</v>
      </c>
      <c r="E56775">
        <v>9195</v>
      </c>
      <c r="F56775">
        <v>10</v>
      </c>
      <c r="G56775" t="s">
        <v>39</v>
      </c>
      <c r="H56775" t="s">
        <v>466</v>
      </c>
      <c r="I56775">
        <v>73560</v>
      </c>
      <c r="J56775">
        <v>66204</v>
      </c>
    </row>
    <row r="56776" spans="1:10" x14ac:dyDescent="0.25">
      <c r="A56776" s="1">
        <v>45179</v>
      </c>
      <c r="B56776">
        <v>3</v>
      </c>
      <c r="C56776">
        <v>61</v>
      </c>
      <c r="D56776">
        <v>4</v>
      </c>
      <c r="E56776">
        <v>5483</v>
      </c>
      <c r="F56776">
        <v>5</v>
      </c>
      <c r="G56776" t="s">
        <v>73</v>
      </c>
      <c r="H56776" t="s">
        <v>463</v>
      </c>
      <c r="I56776">
        <v>21932</v>
      </c>
      <c r="J56776">
        <v>20835.399999999998</v>
      </c>
    </row>
    <row r="56777" spans="1:10" x14ac:dyDescent="0.25">
      <c r="A56777" s="1">
        <v>45036</v>
      </c>
      <c r="B56777">
        <v>97</v>
      </c>
      <c r="C56777">
        <v>76</v>
      </c>
      <c r="D56777">
        <v>4</v>
      </c>
      <c r="E56777">
        <v>7265</v>
      </c>
      <c r="F56777">
        <v>5</v>
      </c>
      <c r="G56777" t="s">
        <v>35</v>
      </c>
      <c r="H56777" t="s">
        <v>462</v>
      </c>
      <c r="I56777">
        <v>29060</v>
      </c>
      <c r="J56777">
        <v>27607</v>
      </c>
    </row>
    <row r="56778" spans="1:10" x14ac:dyDescent="0.25">
      <c r="A56778" s="1">
        <v>45049</v>
      </c>
      <c r="B56778">
        <v>17</v>
      </c>
      <c r="C56778">
        <v>89</v>
      </c>
      <c r="D56778">
        <v>7</v>
      </c>
      <c r="E56778">
        <v>9195</v>
      </c>
      <c r="F56778">
        <v>0</v>
      </c>
      <c r="G56778" t="s">
        <v>35</v>
      </c>
      <c r="H56778" t="s">
        <v>460</v>
      </c>
      <c r="I56778">
        <v>64365</v>
      </c>
      <c r="J56778">
        <v>64365</v>
      </c>
    </row>
    <row r="56779" spans="1:10" x14ac:dyDescent="0.25">
      <c r="A56779" s="1">
        <v>45226</v>
      </c>
      <c r="B56779">
        <v>66</v>
      </c>
      <c r="C56779">
        <v>78</v>
      </c>
      <c r="D56779">
        <v>2</v>
      </c>
      <c r="E56779">
        <v>3155</v>
      </c>
      <c r="F56779">
        <v>20</v>
      </c>
      <c r="G56779" t="s">
        <v>73</v>
      </c>
      <c r="H56779" t="s">
        <v>467</v>
      </c>
      <c r="I56779">
        <v>6310</v>
      </c>
      <c r="J56779">
        <v>5048</v>
      </c>
    </row>
    <row r="56780" spans="1:10" x14ac:dyDescent="0.25">
      <c r="A56780" s="1">
        <v>45275</v>
      </c>
      <c r="B56780">
        <v>67</v>
      </c>
      <c r="C56780">
        <v>33</v>
      </c>
      <c r="D56780">
        <v>4</v>
      </c>
      <c r="E56780">
        <v>9684</v>
      </c>
      <c r="F56780">
        <v>20</v>
      </c>
      <c r="G56780" t="s">
        <v>39</v>
      </c>
      <c r="H56780" t="s">
        <v>470</v>
      </c>
      <c r="I56780">
        <v>38736</v>
      </c>
      <c r="J56780">
        <v>30988.800000000003</v>
      </c>
    </row>
    <row r="56781" spans="1:10" x14ac:dyDescent="0.25">
      <c r="A56781" s="1">
        <v>44936</v>
      </c>
      <c r="B56781">
        <v>45</v>
      </c>
      <c r="C56781">
        <v>18</v>
      </c>
      <c r="D56781">
        <v>5</v>
      </c>
      <c r="E56781">
        <v>7368</v>
      </c>
      <c r="F56781">
        <v>0</v>
      </c>
      <c r="G56781" t="s">
        <v>35</v>
      </c>
      <c r="H56781" t="s">
        <v>468</v>
      </c>
      <c r="I56781">
        <v>36840</v>
      </c>
      <c r="J56781">
        <v>36840</v>
      </c>
    </row>
    <row r="56782" spans="1:10" x14ac:dyDescent="0.25">
      <c r="A56782" s="1">
        <v>45088</v>
      </c>
      <c r="B56782">
        <v>25</v>
      </c>
      <c r="C56782">
        <v>96</v>
      </c>
      <c r="D56782">
        <v>3</v>
      </c>
      <c r="E56782">
        <v>1035</v>
      </c>
      <c r="F56782">
        <v>0</v>
      </c>
      <c r="G56782" t="s">
        <v>35</v>
      </c>
      <c r="H56782" t="s">
        <v>464</v>
      </c>
      <c r="I56782">
        <v>3105</v>
      </c>
      <c r="J56782">
        <v>3105</v>
      </c>
    </row>
    <row r="56783" spans="1:10" x14ac:dyDescent="0.25">
      <c r="A56783" s="1">
        <v>45032</v>
      </c>
      <c r="B56783">
        <v>3</v>
      </c>
      <c r="C56783">
        <v>63</v>
      </c>
      <c r="D56783">
        <v>1</v>
      </c>
      <c r="E56783">
        <v>5483</v>
      </c>
      <c r="F56783">
        <v>0</v>
      </c>
      <c r="G56783" t="s">
        <v>35</v>
      </c>
      <c r="H56783" t="s">
        <v>462</v>
      </c>
      <c r="I56783">
        <v>5483</v>
      </c>
      <c r="J56783">
        <v>5483</v>
      </c>
    </row>
    <row r="56784" spans="1:10" x14ac:dyDescent="0.25">
      <c r="A56784" s="1">
        <v>45144</v>
      </c>
      <c r="B56784">
        <v>94</v>
      </c>
      <c r="C56784">
        <v>62</v>
      </c>
      <c r="D56784">
        <v>7</v>
      </c>
      <c r="E56784">
        <v>1884</v>
      </c>
      <c r="F56784">
        <v>10</v>
      </c>
      <c r="G56784" t="s">
        <v>44</v>
      </c>
      <c r="H56784" t="s">
        <v>465</v>
      </c>
      <c r="I56784">
        <v>13188</v>
      </c>
      <c r="J56784">
        <v>11869.2</v>
      </c>
    </row>
    <row r="56785" spans="1:10" x14ac:dyDescent="0.25">
      <c r="A56785" s="1">
        <v>45247</v>
      </c>
      <c r="B56785">
        <v>24</v>
      </c>
      <c r="C56785">
        <v>16</v>
      </c>
      <c r="D56785">
        <v>8</v>
      </c>
      <c r="E56785">
        <v>8652</v>
      </c>
      <c r="F56785">
        <v>10</v>
      </c>
      <c r="G56785" t="s">
        <v>73</v>
      </c>
      <c r="H56785" t="s">
        <v>471</v>
      </c>
      <c r="I56785">
        <v>69216</v>
      </c>
      <c r="J56785">
        <v>62294.400000000001</v>
      </c>
    </row>
    <row r="56786" spans="1:10" x14ac:dyDescent="0.25">
      <c r="A56786" s="1">
        <v>44968</v>
      </c>
      <c r="B56786">
        <v>5</v>
      </c>
      <c r="C56786">
        <v>77</v>
      </c>
      <c r="D56786">
        <v>5</v>
      </c>
      <c r="E56786">
        <v>6485</v>
      </c>
      <c r="F56786">
        <v>20</v>
      </c>
      <c r="G56786" t="s">
        <v>30</v>
      </c>
      <c r="H56786" t="s">
        <v>466</v>
      </c>
      <c r="I56786">
        <v>32425</v>
      </c>
      <c r="J56786">
        <v>25940</v>
      </c>
    </row>
    <row r="56787" spans="1:10" x14ac:dyDescent="0.25">
      <c r="A56787" s="1">
        <v>45179</v>
      </c>
      <c r="B56787">
        <v>97</v>
      </c>
      <c r="C56787">
        <v>59</v>
      </c>
      <c r="D56787">
        <v>2</v>
      </c>
      <c r="E56787">
        <v>7265</v>
      </c>
      <c r="F56787">
        <v>15</v>
      </c>
      <c r="G56787" t="s">
        <v>39</v>
      </c>
      <c r="H56787" t="s">
        <v>463</v>
      </c>
      <c r="I56787">
        <v>14530</v>
      </c>
      <c r="J56787">
        <v>12350.5</v>
      </c>
    </row>
    <row r="56788" spans="1:10" x14ac:dyDescent="0.25">
      <c r="A56788" s="1">
        <v>45195</v>
      </c>
      <c r="B56788">
        <v>76</v>
      </c>
      <c r="C56788">
        <v>40</v>
      </c>
      <c r="D56788">
        <v>6</v>
      </c>
      <c r="E56788">
        <v>7860</v>
      </c>
      <c r="F56788">
        <v>0</v>
      </c>
      <c r="G56788" t="s">
        <v>39</v>
      </c>
      <c r="H56788" t="s">
        <v>463</v>
      </c>
      <c r="I56788">
        <v>47160</v>
      </c>
      <c r="J56788">
        <v>47160</v>
      </c>
    </row>
    <row r="56789" spans="1:10" x14ac:dyDescent="0.25">
      <c r="A56789" s="1">
        <v>45120</v>
      </c>
      <c r="B56789">
        <v>33</v>
      </c>
      <c r="C56789">
        <v>20</v>
      </c>
      <c r="D56789">
        <v>5</v>
      </c>
      <c r="E56789">
        <v>4699</v>
      </c>
      <c r="F56789">
        <v>15</v>
      </c>
      <c r="G56789" t="s">
        <v>35</v>
      </c>
      <c r="H56789" t="s">
        <v>461</v>
      </c>
      <c r="I56789">
        <v>23495</v>
      </c>
      <c r="J56789">
        <v>19970.75</v>
      </c>
    </row>
    <row r="56790" spans="1:10" x14ac:dyDescent="0.25">
      <c r="A56790" s="1">
        <v>45106</v>
      </c>
      <c r="B56790">
        <v>16</v>
      </c>
      <c r="C56790">
        <v>57</v>
      </c>
      <c r="D56790">
        <v>6</v>
      </c>
      <c r="E56790">
        <v>9753</v>
      </c>
      <c r="F56790">
        <v>10</v>
      </c>
      <c r="G56790" t="s">
        <v>39</v>
      </c>
      <c r="H56790" t="s">
        <v>464</v>
      </c>
      <c r="I56790">
        <v>58518</v>
      </c>
      <c r="J56790">
        <v>52666.200000000004</v>
      </c>
    </row>
    <row r="56791" spans="1:10" x14ac:dyDescent="0.25">
      <c r="A56791" s="1">
        <v>44981</v>
      </c>
      <c r="B56791">
        <v>70</v>
      </c>
      <c r="C56791">
        <v>99</v>
      </c>
      <c r="D56791">
        <v>7</v>
      </c>
      <c r="E56791">
        <v>4113</v>
      </c>
      <c r="F56791">
        <v>20</v>
      </c>
      <c r="G56791" t="s">
        <v>39</v>
      </c>
      <c r="H56791" t="s">
        <v>466</v>
      </c>
      <c r="I56791">
        <v>28791</v>
      </c>
      <c r="J56791">
        <v>23032.799999999999</v>
      </c>
    </row>
    <row r="56792" spans="1:10" x14ac:dyDescent="0.25">
      <c r="A56792" s="1">
        <v>45088</v>
      </c>
      <c r="B56792">
        <v>53</v>
      </c>
      <c r="C56792">
        <v>86</v>
      </c>
      <c r="D56792">
        <v>4</v>
      </c>
      <c r="E56792">
        <v>6283</v>
      </c>
      <c r="F56792">
        <v>5</v>
      </c>
      <c r="G56792" t="s">
        <v>30</v>
      </c>
      <c r="H56792" t="s">
        <v>464</v>
      </c>
      <c r="I56792">
        <v>25132</v>
      </c>
      <c r="J56792">
        <v>23875.399999999998</v>
      </c>
    </row>
    <row r="56793" spans="1:10" x14ac:dyDescent="0.25">
      <c r="A56793" s="1">
        <v>44927</v>
      </c>
      <c r="B56793">
        <v>74</v>
      </c>
      <c r="C56793">
        <v>64</v>
      </c>
      <c r="D56793">
        <v>8</v>
      </c>
      <c r="E56793">
        <v>9148</v>
      </c>
      <c r="F56793">
        <v>0</v>
      </c>
      <c r="G56793" t="s">
        <v>73</v>
      </c>
      <c r="H56793" t="s">
        <v>468</v>
      </c>
      <c r="I56793">
        <v>73184</v>
      </c>
      <c r="J56793">
        <v>73184</v>
      </c>
    </row>
    <row r="56794" spans="1:10" x14ac:dyDescent="0.25">
      <c r="A56794" s="1">
        <v>45120</v>
      </c>
      <c r="B56794">
        <v>35</v>
      </c>
      <c r="C56794">
        <v>19</v>
      </c>
      <c r="D56794">
        <v>1</v>
      </c>
      <c r="E56794">
        <v>6188</v>
      </c>
      <c r="F56794">
        <v>15</v>
      </c>
      <c r="G56794" t="s">
        <v>39</v>
      </c>
      <c r="H56794" t="s">
        <v>461</v>
      </c>
      <c r="I56794">
        <v>6188</v>
      </c>
      <c r="J56794">
        <v>5259.8</v>
      </c>
    </row>
    <row r="56795" spans="1:10" x14ac:dyDescent="0.25">
      <c r="A56795" s="1">
        <v>45134</v>
      </c>
      <c r="B56795">
        <v>30</v>
      </c>
      <c r="C56795">
        <v>14</v>
      </c>
      <c r="D56795">
        <v>10</v>
      </c>
      <c r="E56795">
        <v>8302</v>
      </c>
      <c r="F56795">
        <v>10</v>
      </c>
      <c r="G56795" t="s">
        <v>39</v>
      </c>
      <c r="H56795" t="s">
        <v>461</v>
      </c>
      <c r="I56795">
        <v>83020</v>
      </c>
      <c r="J56795">
        <v>74718</v>
      </c>
    </row>
    <row r="56796" spans="1:10" x14ac:dyDescent="0.25">
      <c r="A56796" s="1">
        <v>45048</v>
      </c>
      <c r="B56796">
        <v>16</v>
      </c>
      <c r="C56796">
        <v>85</v>
      </c>
      <c r="D56796">
        <v>4</v>
      </c>
      <c r="E56796">
        <v>9753</v>
      </c>
      <c r="F56796">
        <v>20</v>
      </c>
      <c r="G56796" t="s">
        <v>30</v>
      </c>
      <c r="H56796" t="s">
        <v>460</v>
      </c>
      <c r="I56796">
        <v>39012</v>
      </c>
      <c r="J56796">
        <v>31209.600000000002</v>
      </c>
    </row>
    <row r="56797" spans="1:10" x14ac:dyDescent="0.25">
      <c r="A56797" s="1">
        <v>45123</v>
      </c>
      <c r="B56797">
        <v>1</v>
      </c>
      <c r="C56797">
        <v>73</v>
      </c>
      <c r="D56797">
        <v>8</v>
      </c>
      <c r="E56797">
        <v>2475</v>
      </c>
      <c r="F56797">
        <v>20</v>
      </c>
      <c r="G56797" t="s">
        <v>30</v>
      </c>
      <c r="H56797" t="s">
        <v>461</v>
      </c>
      <c r="I56797">
        <v>19800</v>
      </c>
      <c r="J56797">
        <v>15840</v>
      </c>
    </row>
    <row r="56798" spans="1:10" x14ac:dyDescent="0.25">
      <c r="A56798" s="1">
        <v>45146</v>
      </c>
      <c r="B56798">
        <v>92</v>
      </c>
      <c r="C56798">
        <v>90</v>
      </c>
      <c r="D56798">
        <v>7</v>
      </c>
      <c r="E56798">
        <v>1234</v>
      </c>
      <c r="F56798">
        <v>0</v>
      </c>
      <c r="G56798" t="s">
        <v>73</v>
      </c>
      <c r="H56798" t="s">
        <v>465</v>
      </c>
      <c r="I56798">
        <v>8638</v>
      </c>
      <c r="J56798">
        <v>8638</v>
      </c>
    </row>
    <row r="56799" spans="1:10" x14ac:dyDescent="0.25">
      <c r="A56799" s="1">
        <v>45035</v>
      </c>
      <c r="B56799">
        <v>49</v>
      </c>
      <c r="C56799">
        <v>64</v>
      </c>
      <c r="D56799">
        <v>6</v>
      </c>
      <c r="E56799">
        <v>4678</v>
      </c>
      <c r="F56799">
        <v>10</v>
      </c>
      <c r="G56799" t="s">
        <v>73</v>
      </c>
      <c r="H56799" t="s">
        <v>462</v>
      </c>
      <c r="I56799">
        <v>28068</v>
      </c>
      <c r="J56799">
        <v>25261.199999999997</v>
      </c>
    </row>
    <row r="56800" spans="1:10" x14ac:dyDescent="0.25">
      <c r="A56800" s="1">
        <v>45009</v>
      </c>
      <c r="B56800">
        <v>30</v>
      </c>
      <c r="C56800">
        <v>18</v>
      </c>
      <c r="D56800">
        <v>4</v>
      </c>
      <c r="E56800">
        <v>8302</v>
      </c>
      <c r="F56800">
        <v>15</v>
      </c>
      <c r="G56800" t="s">
        <v>35</v>
      </c>
      <c r="H56800" t="s">
        <v>469</v>
      </c>
      <c r="I56800">
        <v>33208</v>
      </c>
      <c r="J56800">
        <v>28226.799999999999</v>
      </c>
    </row>
    <row r="56801" spans="1:10" x14ac:dyDescent="0.25">
      <c r="A56801" s="1">
        <v>45253</v>
      </c>
      <c r="B56801">
        <v>87</v>
      </c>
      <c r="C56801">
        <v>86</v>
      </c>
      <c r="D56801">
        <v>3</v>
      </c>
      <c r="E56801">
        <v>7320</v>
      </c>
      <c r="F56801">
        <v>10</v>
      </c>
      <c r="G56801" t="s">
        <v>30</v>
      </c>
      <c r="H56801" t="s">
        <v>471</v>
      </c>
      <c r="I56801">
        <v>21960</v>
      </c>
      <c r="J56801">
        <v>19764</v>
      </c>
    </row>
    <row r="56802" spans="1:10" x14ac:dyDescent="0.25">
      <c r="A56802" s="1">
        <v>45137</v>
      </c>
      <c r="B56802">
        <v>34</v>
      </c>
      <c r="C56802">
        <v>30</v>
      </c>
      <c r="D56802">
        <v>7</v>
      </c>
      <c r="E56802">
        <v>3651</v>
      </c>
      <c r="F56802">
        <v>20</v>
      </c>
      <c r="G56802" t="s">
        <v>35</v>
      </c>
      <c r="H56802" t="s">
        <v>461</v>
      </c>
      <c r="I56802">
        <v>25557</v>
      </c>
      <c r="J56802">
        <v>20445.600000000002</v>
      </c>
    </row>
    <row r="56803" spans="1:10" x14ac:dyDescent="0.25">
      <c r="A56803" s="1">
        <v>45093</v>
      </c>
      <c r="B56803">
        <v>35</v>
      </c>
      <c r="C56803">
        <v>40</v>
      </c>
      <c r="D56803">
        <v>6</v>
      </c>
      <c r="E56803">
        <v>6188</v>
      </c>
      <c r="F56803">
        <v>10</v>
      </c>
      <c r="G56803" t="s">
        <v>39</v>
      </c>
      <c r="H56803" t="s">
        <v>464</v>
      </c>
      <c r="I56803">
        <v>37128</v>
      </c>
      <c r="J56803">
        <v>33415.199999999997</v>
      </c>
    </row>
    <row r="56804" spans="1:10" x14ac:dyDescent="0.25">
      <c r="A56804" s="1">
        <v>45094</v>
      </c>
      <c r="B56804">
        <v>87</v>
      </c>
      <c r="C56804">
        <v>5</v>
      </c>
      <c r="D56804">
        <v>8</v>
      </c>
      <c r="E56804">
        <v>7320</v>
      </c>
      <c r="F56804">
        <v>15</v>
      </c>
      <c r="G56804" t="s">
        <v>44</v>
      </c>
      <c r="H56804" t="s">
        <v>464</v>
      </c>
      <c r="I56804">
        <v>58560</v>
      </c>
      <c r="J56804">
        <v>49776</v>
      </c>
    </row>
    <row r="56805" spans="1:10" x14ac:dyDescent="0.25">
      <c r="A56805" s="1">
        <v>45188</v>
      </c>
      <c r="B56805">
        <v>42</v>
      </c>
      <c r="C56805">
        <v>24</v>
      </c>
      <c r="D56805">
        <v>8</v>
      </c>
      <c r="E56805">
        <v>1864</v>
      </c>
      <c r="F56805">
        <v>5</v>
      </c>
      <c r="G56805" t="s">
        <v>44</v>
      </c>
      <c r="H56805" t="s">
        <v>463</v>
      </c>
      <c r="I56805">
        <v>14912</v>
      </c>
      <c r="J56805">
        <v>14166.4</v>
      </c>
    </row>
    <row r="56806" spans="1:10" x14ac:dyDescent="0.25">
      <c r="A56806" s="1">
        <v>45169</v>
      </c>
      <c r="B56806">
        <v>99</v>
      </c>
      <c r="C56806">
        <v>13</v>
      </c>
      <c r="D56806">
        <v>5</v>
      </c>
      <c r="E56806">
        <v>6686</v>
      </c>
      <c r="F56806">
        <v>20</v>
      </c>
      <c r="G56806" t="s">
        <v>73</v>
      </c>
      <c r="H56806" t="s">
        <v>465</v>
      </c>
      <c r="I56806">
        <v>33430</v>
      </c>
      <c r="J56806">
        <v>26744</v>
      </c>
    </row>
    <row r="56807" spans="1:10" x14ac:dyDescent="0.25">
      <c r="A56807" s="1">
        <v>45245</v>
      </c>
      <c r="B56807">
        <v>6</v>
      </c>
      <c r="C56807">
        <v>57</v>
      </c>
      <c r="D56807">
        <v>10</v>
      </c>
      <c r="E56807">
        <v>1999</v>
      </c>
      <c r="F56807">
        <v>5</v>
      </c>
      <c r="G56807" t="s">
        <v>39</v>
      </c>
      <c r="H56807" t="s">
        <v>471</v>
      </c>
      <c r="I56807">
        <v>19990</v>
      </c>
      <c r="J56807">
        <v>18990.5</v>
      </c>
    </row>
    <row r="56808" spans="1:10" x14ac:dyDescent="0.25">
      <c r="A56808" s="1">
        <v>45018</v>
      </c>
      <c r="B56808">
        <v>77</v>
      </c>
      <c r="C56808">
        <v>98</v>
      </c>
      <c r="D56808">
        <v>8</v>
      </c>
      <c r="E56808">
        <v>5466</v>
      </c>
      <c r="F56808">
        <v>15</v>
      </c>
      <c r="G56808" t="s">
        <v>30</v>
      </c>
      <c r="H56808" t="s">
        <v>462</v>
      </c>
      <c r="I56808">
        <v>43728</v>
      </c>
      <c r="J56808">
        <v>37168.799999999996</v>
      </c>
    </row>
    <row r="56809" spans="1:10" x14ac:dyDescent="0.25">
      <c r="A56809" s="1">
        <v>45199</v>
      </c>
      <c r="B56809">
        <v>23</v>
      </c>
      <c r="C56809">
        <v>64</v>
      </c>
      <c r="D56809">
        <v>7</v>
      </c>
      <c r="E56809">
        <v>589</v>
      </c>
      <c r="F56809">
        <v>5</v>
      </c>
      <c r="G56809" t="s">
        <v>73</v>
      </c>
      <c r="H56809" t="s">
        <v>463</v>
      </c>
      <c r="I56809">
        <v>4123</v>
      </c>
      <c r="J56809">
        <v>3916.8499999999995</v>
      </c>
    </row>
    <row r="56810" spans="1:10" x14ac:dyDescent="0.25">
      <c r="A56810" s="1">
        <v>44984</v>
      </c>
      <c r="B56810">
        <v>20</v>
      </c>
      <c r="C56810">
        <v>100</v>
      </c>
      <c r="D56810">
        <v>5</v>
      </c>
      <c r="E56810">
        <v>1517</v>
      </c>
      <c r="F56810">
        <v>10</v>
      </c>
      <c r="G56810" t="s">
        <v>73</v>
      </c>
      <c r="H56810" t="s">
        <v>466</v>
      </c>
      <c r="I56810">
        <v>7585</v>
      </c>
      <c r="J56810">
        <v>6826.5</v>
      </c>
    </row>
    <row r="56811" spans="1:10" x14ac:dyDescent="0.25">
      <c r="A56811" s="1">
        <v>45225</v>
      </c>
      <c r="B56811">
        <v>20</v>
      </c>
      <c r="C56811">
        <v>55</v>
      </c>
      <c r="D56811">
        <v>6</v>
      </c>
      <c r="E56811">
        <v>1517</v>
      </c>
      <c r="F56811">
        <v>5</v>
      </c>
      <c r="G56811" t="s">
        <v>30</v>
      </c>
      <c r="H56811" t="s">
        <v>467</v>
      </c>
      <c r="I56811">
        <v>9102</v>
      </c>
      <c r="J56811">
        <v>8646.9</v>
      </c>
    </row>
    <row r="56812" spans="1:10" x14ac:dyDescent="0.25">
      <c r="A56812" s="1">
        <v>44934</v>
      </c>
      <c r="B56812">
        <v>44</v>
      </c>
      <c r="C56812">
        <v>3</v>
      </c>
      <c r="D56812">
        <v>5</v>
      </c>
      <c r="E56812">
        <v>4288</v>
      </c>
      <c r="F56812">
        <v>10</v>
      </c>
      <c r="G56812" t="s">
        <v>39</v>
      </c>
      <c r="H56812" t="s">
        <v>468</v>
      </c>
      <c r="I56812">
        <v>21440</v>
      </c>
      <c r="J56812">
        <v>19296</v>
      </c>
    </row>
    <row r="56813" spans="1:10" x14ac:dyDescent="0.25">
      <c r="A56813" s="1">
        <v>45198</v>
      </c>
      <c r="B56813">
        <v>43</v>
      </c>
      <c r="C56813">
        <v>67</v>
      </c>
      <c r="D56813">
        <v>6</v>
      </c>
      <c r="E56813">
        <v>1222</v>
      </c>
      <c r="F56813">
        <v>0</v>
      </c>
      <c r="G56813" t="s">
        <v>44</v>
      </c>
      <c r="H56813" t="s">
        <v>463</v>
      </c>
      <c r="I56813">
        <v>7332</v>
      </c>
      <c r="J56813">
        <v>7332</v>
      </c>
    </row>
    <row r="56814" spans="1:10" x14ac:dyDescent="0.25">
      <c r="A56814" s="1">
        <v>45262</v>
      </c>
      <c r="B56814">
        <v>61</v>
      </c>
      <c r="C56814">
        <v>80</v>
      </c>
      <c r="D56814">
        <v>10</v>
      </c>
      <c r="E56814">
        <v>1432</v>
      </c>
      <c r="F56814">
        <v>10</v>
      </c>
      <c r="G56814" t="s">
        <v>30</v>
      </c>
      <c r="H56814" t="s">
        <v>470</v>
      </c>
      <c r="I56814">
        <v>14320</v>
      </c>
      <c r="J56814">
        <v>12888</v>
      </c>
    </row>
    <row r="56815" spans="1:10" x14ac:dyDescent="0.25">
      <c r="A56815" s="1">
        <v>45175</v>
      </c>
      <c r="B56815">
        <v>8</v>
      </c>
      <c r="C56815">
        <v>96</v>
      </c>
      <c r="D56815">
        <v>2</v>
      </c>
      <c r="E56815">
        <v>610</v>
      </c>
      <c r="F56815">
        <v>10</v>
      </c>
      <c r="G56815" t="s">
        <v>35</v>
      </c>
      <c r="H56815" t="s">
        <v>463</v>
      </c>
      <c r="I56815">
        <v>1220</v>
      </c>
      <c r="J56815">
        <v>1098</v>
      </c>
    </row>
    <row r="56816" spans="1:10" x14ac:dyDescent="0.25">
      <c r="A56816" s="1">
        <v>44957</v>
      </c>
      <c r="B56816">
        <v>55</v>
      </c>
      <c r="C56816">
        <v>31</v>
      </c>
      <c r="D56816">
        <v>7</v>
      </c>
      <c r="E56816">
        <v>9980</v>
      </c>
      <c r="F56816">
        <v>15</v>
      </c>
      <c r="G56816" t="s">
        <v>39</v>
      </c>
      <c r="H56816" t="s">
        <v>468</v>
      </c>
      <c r="I56816">
        <v>69860</v>
      </c>
      <c r="J56816">
        <v>59381</v>
      </c>
    </row>
    <row r="56817" spans="1:10" x14ac:dyDescent="0.25">
      <c r="A56817" s="1">
        <v>45144</v>
      </c>
      <c r="B56817">
        <v>3</v>
      </c>
      <c r="C56817">
        <v>74</v>
      </c>
      <c r="D56817">
        <v>9</v>
      </c>
      <c r="E56817">
        <v>5483</v>
      </c>
      <c r="F56817">
        <v>20</v>
      </c>
      <c r="G56817" t="s">
        <v>73</v>
      </c>
      <c r="H56817" t="s">
        <v>465</v>
      </c>
      <c r="I56817">
        <v>49347</v>
      </c>
      <c r="J56817">
        <v>39477.600000000006</v>
      </c>
    </row>
    <row r="56818" spans="1:10" x14ac:dyDescent="0.25">
      <c r="A56818" s="1">
        <v>45172</v>
      </c>
      <c r="B56818">
        <v>86</v>
      </c>
      <c r="C56818">
        <v>71</v>
      </c>
      <c r="D56818">
        <v>3</v>
      </c>
      <c r="E56818">
        <v>5399</v>
      </c>
      <c r="F56818">
        <v>15</v>
      </c>
      <c r="G56818" t="s">
        <v>30</v>
      </c>
      <c r="H56818" t="s">
        <v>463</v>
      </c>
      <c r="I56818">
        <v>16197</v>
      </c>
      <c r="J56818">
        <v>13767.449999999999</v>
      </c>
    </row>
    <row r="56819" spans="1:10" x14ac:dyDescent="0.25">
      <c r="A56819" s="1">
        <v>45218</v>
      </c>
      <c r="B56819">
        <v>56</v>
      </c>
      <c r="C56819">
        <v>67</v>
      </c>
      <c r="D56819">
        <v>2</v>
      </c>
      <c r="E56819">
        <v>8333</v>
      </c>
      <c r="F56819">
        <v>5</v>
      </c>
      <c r="G56819" t="s">
        <v>44</v>
      </c>
      <c r="H56819" t="s">
        <v>467</v>
      </c>
      <c r="I56819">
        <v>16666</v>
      </c>
      <c r="J56819">
        <v>15832.699999999999</v>
      </c>
    </row>
    <row r="56820" spans="1:10" x14ac:dyDescent="0.25">
      <c r="A56820" s="1">
        <v>45013</v>
      </c>
      <c r="B56820">
        <v>72</v>
      </c>
      <c r="C56820">
        <v>18</v>
      </c>
      <c r="D56820">
        <v>2</v>
      </c>
      <c r="E56820">
        <v>5416</v>
      </c>
      <c r="F56820">
        <v>10</v>
      </c>
      <c r="G56820" t="s">
        <v>35</v>
      </c>
      <c r="H56820" t="s">
        <v>469</v>
      </c>
      <c r="I56820">
        <v>10832</v>
      </c>
      <c r="J56820">
        <v>9748.8000000000011</v>
      </c>
    </row>
    <row r="56821" spans="1:10" x14ac:dyDescent="0.25">
      <c r="A56821" s="1">
        <v>45283</v>
      </c>
      <c r="B56821">
        <v>50</v>
      </c>
      <c r="C56821">
        <v>96</v>
      </c>
      <c r="D56821">
        <v>10</v>
      </c>
      <c r="E56821">
        <v>6515</v>
      </c>
      <c r="F56821">
        <v>0</v>
      </c>
      <c r="G56821" t="s">
        <v>35</v>
      </c>
      <c r="H56821" t="s">
        <v>470</v>
      </c>
      <c r="I56821">
        <v>65150</v>
      </c>
      <c r="J56821">
        <v>65150</v>
      </c>
    </row>
    <row r="56822" spans="1:10" x14ac:dyDescent="0.25">
      <c r="A56822" s="1">
        <v>45122</v>
      </c>
      <c r="B56822">
        <v>98</v>
      </c>
      <c r="C56822">
        <v>13</v>
      </c>
      <c r="D56822">
        <v>6</v>
      </c>
      <c r="E56822">
        <v>1910</v>
      </c>
      <c r="F56822">
        <v>0</v>
      </c>
      <c r="G56822" t="s">
        <v>73</v>
      </c>
      <c r="H56822" t="s">
        <v>461</v>
      </c>
      <c r="I56822">
        <v>11460</v>
      </c>
      <c r="J56822">
        <v>11460</v>
      </c>
    </row>
    <row r="56823" spans="1:10" x14ac:dyDescent="0.25">
      <c r="A56823" s="1">
        <v>45133</v>
      </c>
      <c r="B56823">
        <v>31</v>
      </c>
      <c r="C56823">
        <v>24</v>
      </c>
      <c r="D56823">
        <v>5</v>
      </c>
      <c r="E56823">
        <v>1175</v>
      </c>
      <c r="F56823">
        <v>10</v>
      </c>
      <c r="G56823" t="s">
        <v>44</v>
      </c>
      <c r="H56823" t="s">
        <v>461</v>
      </c>
      <c r="I56823">
        <v>5875</v>
      </c>
      <c r="J56823">
        <v>5287.5</v>
      </c>
    </row>
    <row r="56824" spans="1:10" x14ac:dyDescent="0.25">
      <c r="A56824" s="1">
        <v>45124</v>
      </c>
      <c r="B56824">
        <v>7</v>
      </c>
      <c r="C56824">
        <v>62</v>
      </c>
      <c r="D56824">
        <v>4</v>
      </c>
      <c r="E56824">
        <v>6390</v>
      </c>
      <c r="F56824">
        <v>5</v>
      </c>
      <c r="G56824" t="s">
        <v>44</v>
      </c>
      <c r="H56824" t="s">
        <v>461</v>
      </c>
      <c r="I56824">
        <v>25560</v>
      </c>
      <c r="J56824">
        <v>24282</v>
      </c>
    </row>
    <row r="56825" spans="1:10" x14ac:dyDescent="0.25">
      <c r="A56825" s="1">
        <v>45220</v>
      </c>
      <c r="B56825">
        <v>61</v>
      </c>
      <c r="C56825">
        <v>70</v>
      </c>
      <c r="D56825">
        <v>3</v>
      </c>
      <c r="E56825">
        <v>1432</v>
      </c>
      <c r="F56825">
        <v>10</v>
      </c>
      <c r="G56825" t="s">
        <v>35</v>
      </c>
      <c r="H56825" t="s">
        <v>467</v>
      </c>
      <c r="I56825">
        <v>4296</v>
      </c>
      <c r="J56825">
        <v>3866.3999999999996</v>
      </c>
    </row>
    <row r="56826" spans="1:10" x14ac:dyDescent="0.25">
      <c r="A56826" s="1">
        <v>45282</v>
      </c>
      <c r="B56826">
        <v>55</v>
      </c>
      <c r="C56826">
        <v>1</v>
      </c>
      <c r="D56826">
        <v>3</v>
      </c>
      <c r="E56826">
        <v>9980</v>
      </c>
      <c r="F56826">
        <v>10</v>
      </c>
      <c r="G56826" t="s">
        <v>30</v>
      </c>
      <c r="H56826" t="s">
        <v>470</v>
      </c>
      <c r="I56826">
        <v>29940</v>
      </c>
      <c r="J56826">
        <v>26946</v>
      </c>
    </row>
    <row r="56827" spans="1:10" x14ac:dyDescent="0.25">
      <c r="A56827" s="1">
        <v>45011</v>
      </c>
      <c r="B56827">
        <v>86</v>
      </c>
      <c r="C56827">
        <v>46</v>
      </c>
      <c r="D56827">
        <v>7</v>
      </c>
      <c r="E56827">
        <v>5399</v>
      </c>
      <c r="F56827">
        <v>20</v>
      </c>
      <c r="G56827" t="s">
        <v>35</v>
      </c>
      <c r="H56827" t="s">
        <v>469</v>
      </c>
      <c r="I56827">
        <v>37793</v>
      </c>
      <c r="J56827">
        <v>30234.399999999998</v>
      </c>
    </row>
    <row r="56828" spans="1:10" x14ac:dyDescent="0.25">
      <c r="A56828" s="1">
        <v>45261</v>
      </c>
      <c r="B56828">
        <v>26</v>
      </c>
      <c r="C56828">
        <v>17</v>
      </c>
      <c r="D56828">
        <v>2</v>
      </c>
      <c r="E56828">
        <v>8903</v>
      </c>
      <c r="F56828">
        <v>20</v>
      </c>
      <c r="G56828" t="s">
        <v>39</v>
      </c>
      <c r="H56828" t="s">
        <v>470</v>
      </c>
      <c r="I56828">
        <v>17806</v>
      </c>
      <c r="J56828">
        <v>14244.800000000001</v>
      </c>
    </row>
    <row r="56829" spans="1:10" x14ac:dyDescent="0.25">
      <c r="A56829" s="1">
        <v>45083</v>
      </c>
      <c r="B56829">
        <v>26</v>
      </c>
      <c r="C56829">
        <v>79</v>
      </c>
      <c r="D56829">
        <v>2</v>
      </c>
      <c r="E56829">
        <v>8903</v>
      </c>
      <c r="F56829">
        <v>10</v>
      </c>
      <c r="G56829" t="s">
        <v>39</v>
      </c>
      <c r="H56829" t="s">
        <v>464</v>
      </c>
      <c r="I56829">
        <v>17806</v>
      </c>
      <c r="J56829">
        <v>16025.4</v>
      </c>
    </row>
    <row r="56830" spans="1:10" x14ac:dyDescent="0.25">
      <c r="A56830" s="1">
        <v>45202</v>
      </c>
      <c r="B56830">
        <v>2</v>
      </c>
      <c r="C56830">
        <v>64</v>
      </c>
      <c r="D56830">
        <v>2</v>
      </c>
      <c r="E56830">
        <v>186</v>
      </c>
      <c r="F56830">
        <v>0</v>
      </c>
      <c r="G56830" t="s">
        <v>73</v>
      </c>
      <c r="H56830" t="s">
        <v>467</v>
      </c>
      <c r="I56830">
        <v>372</v>
      </c>
      <c r="J56830">
        <v>372</v>
      </c>
    </row>
    <row r="56831" spans="1:10" x14ac:dyDescent="0.25">
      <c r="A56831" s="1">
        <v>45282</v>
      </c>
      <c r="B56831">
        <v>84</v>
      </c>
      <c r="C56831">
        <v>70</v>
      </c>
      <c r="D56831">
        <v>9</v>
      </c>
      <c r="E56831">
        <v>9878</v>
      </c>
      <c r="F56831">
        <v>5</v>
      </c>
      <c r="G56831" t="s">
        <v>35</v>
      </c>
      <c r="H56831" t="s">
        <v>470</v>
      </c>
      <c r="I56831">
        <v>88902</v>
      </c>
      <c r="J56831">
        <v>84456.900000000009</v>
      </c>
    </row>
    <row r="56832" spans="1:10" x14ac:dyDescent="0.25">
      <c r="A56832" s="1">
        <v>45084</v>
      </c>
      <c r="B56832">
        <v>20</v>
      </c>
      <c r="C56832">
        <v>39</v>
      </c>
      <c r="D56832">
        <v>8</v>
      </c>
      <c r="E56832">
        <v>1517</v>
      </c>
      <c r="F56832">
        <v>15</v>
      </c>
      <c r="G56832" t="s">
        <v>73</v>
      </c>
      <c r="H56832" t="s">
        <v>464</v>
      </c>
      <c r="I56832">
        <v>12136</v>
      </c>
      <c r="J56832">
        <v>10315.6</v>
      </c>
    </row>
    <row r="56833" spans="1:10" x14ac:dyDescent="0.25">
      <c r="A56833" s="1">
        <v>45270</v>
      </c>
      <c r="B56833">
        <v>29</v>
      </c>
      <c r="C56833">
        <v>56</v>
      </c>
      <c r="D56833">
        <v>3</v>
      </c>
      <c r="E56833">
        <v>7529</v>
      </c>
      <c r="F56833">
        <v>20</v>
      </c>
      <c r="G56833" t="s">
        <v>35</v>
      </c>
      <c r="H56833" t="s">
        <v>470</v>
      </c>
      <c r="I56833">
        <v>22587</v>
      </c>
      <c r="J56833">
        <v>18069.600000000002</v>
      </c>
    </row>
    <row r="56834" spans="1:10" x14ac:dyDescent="0.25">
      <c r="A56834" s="1">
        <v>45126</v>
      </c>
      <c r="B56834">
        <v>80</v>
      </c>
      <c r="C56834">
        <v>55</v>
      </c>
      <c r="D56834">
        <v>4</v>
      </c>
      <c r="E56834">
        <v>4266</v>
      </c>
      <c r="F56834">
        <v>10</v>
      </c>
      <c r="G56834" t="s">
        <v>30</v>
      </c>
      <c r="H56834" t="s">
        <v>461</v>
      </c>
      <c r="I56834">
        <v>17064</v>
      </c>
      <c r="J56834">
        <v>15357.6</v>
      </c>
    </row>
    <row r="56835" spans="1:10" x14ac:dyDescent="0.25">
      <c r="A56835" s="1">
        <v>45228</v>
      </c>
      <c r="B56835">
        <v>49</v>
      </c>
      <c r="C56835">
        <v>34</v>
      </c>
      <c r="D56835">
        <v>4</v>
      </c>
      <c r="E56835">
        <v>4678</v>
      </c>
      <c r="F56835">
        <v>20</v>
      </c>
      <c r="G56835" t="s">
        <v>73</v>
      </c>
      <c r="H56835" t="s">
        <v>467</v>
      </c>
      <c r="I56835">
        <v>18712</v>
      </c>
      <c r="J56835">
        <v>14969.6</v>
      </c>
    </row>
    <row r="56836" spans="1:10" x14ac:dyDescent="0.25">
      <c r="A56836" s="1">
        <v>45172</v>
      </c>
      <c r="B56836">
        <v>73</v>
      </c>
      <c r="C56836">
        <v>65</v>
      </c>
      <c r="D56836">
        <v>3</v>
      </c>
      <c r="E56836">
        <v>1344</v>
      </c>
      <c r="F56836">
        <v>10</v>
      </c>
      <c r="G56836" t="s">
        <v>44</v>
      </c>
      <c r="H56836" t="s">
        <v>463</v>
      </c>
      <c r="I56836">
        <v>4032</v>
      </c>
      <c r="J56836">
        <v>3628.8</v>
      </c>
    </row>
    <row r="56837" spans="1:10" x14ac:dyDescent="0.25">
      <c r="A56837" s="1">
        <v>44951</v>
      </c>
      <c r="B56837">
        <v>4</v>
      </c>
      <c r="C56837">
        <v>21</v>
      </c>
      <c r="D56837">
        <v>9</v>
      </c>
      <c r="E56837">
        <v>9177</v>
      </c>
      <c r="F56837">
        <v>10</v>
      </c>
      <c r="G56837" t="s">
        <v>30</v>
      </c>
      <c r="H56837" t="s">
        <v>468</v>
      </c>
      <c r="I56837">
        <v>82593</v>
      </c>
      <c r="J56837">
        <v>74333.700000000012</v>
      </c>
    </row>
    <row r="56838" spans="1:10" x14ac:dyDescent="0.25">
      <c r="A56838" s="1">
        <v>45239</v>
      </c>
      <c r="B56838">
        <v>59</v>
      </c>
      <c r="C56838">
        <v>87</v>
      </c>
      <c r="D56838">
        <v>1</v>
      </c>
      <c r="E56838">
        <v>1405</v>
      </c>
      <c r="F56838">
        <v>5</v>
      </c>
      <c r="G56838" t="s">
        <v>35</v>
      </c>
      <c r="H56838" t="s">
        <v>471</v>
      </c>
      <c r="I56838">
        <v>1405</v>
      </c>
      <c r="J56838">
        <v>1334.75</v>
      </c>
    </row>
    <row r="56839" spans="1:10" x14ac:dyDescent="0.25">
      <c r="A56839" s="1">
        <v>45191</v>
      </c>
      <c r="B56839">
        <v>85</v>
      </c>
      <c r="C56839">
        <v>14</v>
      </c>
      <c r="D56839">
        <v>6</v>
      </c>
      <c r="E56839">
        <v>1565</v>
      </c>
      <c r="F56839">
        <v>5</v>
      </c>
      <c r="G56839" t="s">
        <v>39</v>
      </c>
      <c r="H56839" t="s">
        <v>463</v>
      </c>
      <c r="I56839">
        <v>9390</v>
      </c>
      <c r="J56839">
        <v>8920.5</v>
      </c>
    </row>
    <row r="56840" spans="1:10" x14ac:dyDescent="0.25">
      <c r="A56840" s="1">
        <v>45111</v>
      </c>
      <c r="B56840">
        <v>73</v>
      </c>
      <c r="C56840">
        <v>1</v>
      </c>
      <c r="D56840">
        <v>8</v>
      </c>
      <c r="E56840">
        <v>1344</v>
      </c>
      <c r="F56840">
        <v>10</v>
      </c>
      <c r="G56840" t="s">
        <v>30</v>
      </c>
      <c r="H56840" t="s">
        <v>461</v>
      </c>
      <c r="I56840">
        <v>10752</v>
      </c>
      <c r="J56840">
        <v>9676.8000000000011</v>
      </c>
    </row>
    <row r="56841" spans="1:10" x14ac:dyDescent="0.25">
      <c r="A56841" s="1">
        <v>45189</v>
      </c>
      <c r="B56841">
        <v>7</v>
      </c>
      <c r="C56841">
        <v>86</v>
      </c>
      <c r="D56841">
        <v>9</v>
      </c>
      <c r="E56841">
        <v>6390</v>
      </c>
      <c r="F56841">
        <v>10</v>
      </c>
      <c r="G56841" t="s">
        <v>30</v>
      </c>
      <c r="H56841" t="s">
        <v>463</v>
      </c>
      <c r="I56841">
        <v>57510</v>
      </c>
      <c r="J56841">
        <v>51759</v>
      </c>
    </row>
    <row r="56842" spans="1:10" x14ac:dyDescent="0.25">
      <c r="A56842" s="1">
        <v>45245</v>
      </c>
      <c r="B56842">
        <v>50</v>
      </c>
      <c r="C56842">
        <v>33</v>
      </c>
      <c r="D56842">
        <v>9</v>
      </c>
      <c r="E56842">
        <v>6515</v>
      </c>
      <c r="F56842">
        <v>20</v>
      </c>
      <c r="G56842" t="s">
        <v>39</v>
      </c>
      <c r="H56842" t="s">
        <v>471</v>
      </c>
      <c r="I56842">
        <v>58635</v>
      </c>
      <c r="J56842">
        <v>46908</v>
      </c>
    </row>
    <row r="56843" spans="1:10" x14ac:dyDescent="0.25">
      <c r="A56843" s="1">
        <v>45246</v>
      </c>
      <c r="B56843">
        <v>53</v>
      </c>
      <c r="C56843">
        <v>1</v>
      </c>
      <c r="D56843">
        <v>10</v>
      </c>
      <c r="E56843">
        <v>6283</v>
      </c>
      <c r="F56843">
        <v>10</v>
      </c>
      <c r="G56843" t="s">
        <v>30</v>
      </c>
      <c r="H56843" t="s">
        <v>471</v>
      </c>
      <c r="I56843">
        <v>62830</v>
      </c>
      <c r="J56843">
        <v>56547</v>
      </c>
    </row>
    <row r="56844" spans="1:10" x14ac:dyDescent="0.25">
      <c r="A56844" s="1">
        <v>45050</v>
      </c>
      <c r="B56844">
        <v>34</v>
      </c>
      <c r="C56844">
        <v>100</v>
      </c>
      <c r="D56844">
        <v>4</v>
      </c>
      <c r="E56844">
        <v>3651</v>
      </c>
      <c r="F56844">
        <v>5</v>
      </c>
      <c r="G56844" t="s">
        <v>73</v>
      </c>
      <c r="H56844" t="s">
        <v>460</v>
      </c>
      <c r="I56844">
        <v>14604</v>
      </c>
      <c r="J56844">
        <v>13873.8</v>
      </c>
    </row>
    <row r="56845" spans="1:10" x14ac:dyDescent="0.25">
      <c r="A56845" s="1">
        <v>44977</v>
      </c>
      <c r="B56845">
        <v>93</v>
      </c>
      <c r="C56845">
        <v>43</v>
      </c>
      <c r="D56845">
        <v>6</v>
      </c>
      <c r="E56845">
        <v>5340</v>
      </c>
      <c r="F56845">
        <v>10</v>
      </c>
      <c r="G56845" t="s">
        <v>30</v>
      </c>
      <c r="H56845" t="s">
        <v>466</v>
      </c>
      <c r="I56845">
        <v>32040</v>
      </c>
      <c r="J56845">
        <v>28836</v>
      </c>
    </row>
    <row r="56846" spans="1:10" x14ac:dyDescent="0.25">
      <c r="A56846" s="1">
        <v>45211</v>
      </c>
      <c r="B56846">
        <v>24</v>
      </c>
      <c r="C56846">
        <v>10</v>
      </c>
      <c r="D56846">
        <v>3</v>
      </c>
      <c r="E56846">
        <v>8652</v>
      </c>
      <c r="F56846">
        <v>10</v>
      </c>
      <c r="G56846" t="s">
        <v>44</v>
      </c>
      <c r="H56846" t="s">
        <v>467</v>
      </c>
      <c r="I56846">
        <v>25956</v>
      </c>
      <c r="J56846">
        <v>23360.400000000001</v>
      </c>
    </row>
    <row r="56847" spans="1:10" x14ac:dyDescent="0.25">
      <c r="A56847" s="1">
        <v>45235</v>
      </c>
      <c r="B56847">
        <v>66</v>
      </c>
      <c r="C56847">
        <v>37</v>
      </c>
      <c r="D56847">
        <v>9</v>
      </c>
      <c r="E56847">
        <v>3155</v>
      </c>
      <c r="F56847">
        <v>10</v>
      </c>
      <c r="G56847" t="s">
        <v>73</v>
      </c>
      <c r="H56847" t="s">
        <v>471</v>
      </c>
      <c r="I56847">
        <v>28395</v>
      </c>
      <c r="J56847">
        <v>25555.5</v>
      </c>
    </row>
    <row r="56848" spans="1:10" x14ac:dyDescent="0.25">
      <c r="A56848" s="1">
        <v>45109</v>
      </c>
      <c r="B56848">
        <v>29</v>
      </c>
      <c r="C56848">
        <v>71</v>
      </c>
      <c r="D56848">
        <v>6</v>
      </c>
      <c r="E56848">
        <v>7529</v>
      </c>
      <c r="F56848">
        <v>20</v>
      </c>
      <c r="G56848" t="s">
        <v>30</v>
      </c>
      <c r="H56848" t="s">
        <v>461</v>
      </c>
      <c r="I56848">
        <v>45174</v>
      </c>
      <c r="J56848">
        <v>36139.200000000004</v>
      </c>
    </row>
    <row r="56849" spans="1:10" x14ac:dyDescent="0.25">
      <c r="A56849" s="1">
        <v>45098</v>
      </c>
      <c r="B56849">
        <v>55</v>
      </c>
      <c r="C56849">
        <v>29</v>
      </c>
      <c r="D56849">
        <v>10</v>
      </c>
      <c r="E56849">
        <v>9980</v>
      </c>
      <c r="F56849">
        <v>15</v>
      </c>
      <c r="G56849" t="s">
        <v>35</v>
      </c>
      <c r="H56849" t="s">
        <v>464</v>
      </c>
      <c r="I56849">
        <v>99800</v>
      </c>
      <c r="J56849">
        <v>84830</v>
      </c>
    </row>
    <row r="56850" spans="1:10" x14ac:dyDescent="0.25">
      <c r="A56850" s="1">
        <v>45003</v>
      </c>
      <c r="B56850">
        <v>4</v>
      </c>
      <c r="C56850">
        <v>94</v>
      </c>
      <c r="D56850">
        <v>5</v>
      </c>
      <c r="E56850">
        <v>9177</v>
      </c>
      <c r="F56850">
        <v>0</v>
      </c>
      <c r="G56850" t="s">
        <v>30</v>
      </c>
      <c r="H56850" t="s">
        <v>469</v>
      </c>
      <c r="I56850">
        <v>45885</v>
      </c>
      <c r="J56850">
        <v>45885</v>
      </c>
    </row>
    <row r="56851" spans="1:10" x14ac:dyDescent="0.25">
      <c r="A56851" s="1">
        <v>45073</v>
      </c>
      <c r="B56851">
        <v>8</v>
      </c>
      <c r="C56851">
        <v>21</v>
      </c>
      <c r="D56851">
        <v>8</v>
      </c>
      <c r="E56851">
        <v>610</v>
      </c>
      <c r="F56851">
        <v>0</v>
      </c>
      <c r="G56851" t="s">
        <v>30</v>
      </c>
      <c r="H56851" t="s">
        <v>460</v>
      </c>
      <c r="I56851">
        <v>4880</v>
      </c>
      <c r="J56851">
        <v>4880</v>
      </c>
    </row>
    <row r="56852" spans="1:10" x14ac:dyDescent="0.25">
      <c r="A56852" s="1">
        <v>44991</v>
      </c>
      <c r="B56852">
        <v>77</v>
      </c>
      <c r="C56852">
        <v>7</v>
      </c>
      <c r="D56852">
        <v>10</v>
      </c>
      <c r="E56852">
        <v>5466</v>
      </c>
      <c r="F56852">
        <v>0</v>
      </c>
      <c r="G56852" t="s">
        <v>30</v>
      </c>
      <c r="H56852" t="s">
        <v>469</v>
      </c>
      <c r="I56852">
        <v>54660</v>
      </c>
      <c r="J56852">
        <v>54660</v>
      </c>
    </row>
    <row r="56853" spans="1:10" x14ac:dyDescent="0.25">
      <c r="A56853" s="1">
        <v>45111</v>
      </c>
      <c r="B56853">
        <v>32</v>
      </c>
      <c r="C56853">
        <v>17</v>
      </c>
      <c r="D56853">
        <v>9</v>
      </c>
      <c r="E56853">
        <v>5554</v>
      </c>
      <c r="F56853">
        <v>20</v>
      </c>
      <c r="G56853" t="s">
        <v>39</v>
      </c>
      <c r="H56853" t="s">
        <v>461</v>
      </c>
      <c r="I56853">
        <v>49986</v>
      </c>
      <c r="J56853">
        <v>39988.799999999996</v>
      </c>
    </row>
    <row r="56854" spans="1:10" x14ac:dyDescent="0.25">
      <c r="A56854" s="1">
        <v>45172</v>
      </c>
      <c r="B56854">
        <v>82</v>
      </c>
      <c r="C56854">
        <v>36</v>
      </c>
      <c r="D56854">
        <v>2</v>
      </c>
      <c r="E56854">
        <v>4071</v>
      </c>
      <c r="F56854">
        <v>0</v>
      </c>
      <c r="G56854" t="s">
        <v>44</v>
      </c>
      <c r="H56854" t="s">
        <v>463</v>
      </c>
      <c r="I56854">
        <v>8142</v>
      </c>
      <c r="J56854">
        <v>8142</v>
      </c>
    </row>
    <row r="56855" spans="1:10" x14ac:dyDescent="0.25">
      <c r="A56855" s="1">
        <v>45047</v>
      </c>
      <c r="B56855">
        <v>31</v>
      </c>
      <c r="C56855">
        <v>78</v>
      </c>
      <c r="D56855">
        <v>2</v>
      </c>
      <c r="E56855">
        <v>1175</v>
      </c>
      <c r="F56855">
        <v>5</v>
      </c>
      <c r="G56855" t="s">
        <v>73</v>
      </c>
      <c r="H56855" t="s">
        <v>460</v>
      </c>
      <c r="I56855">
        <v>2350</v>
      </c>
      <c r="J56855">
        <v>2232.5</v>
      </c>
    </row>
    <row r="56856" spans="1:10" x14ac:dyDescent="0.25">
      <c r="A56856" s="1">
        <v>45136</v>
      </c>
      <c r="B56856">
        <v>97</v>
      </c>
      <c r="C56856">
        <v>99</v>
      </c>
      <c r="D56856">
        <v>6</v>
      </c>
      <c r="E56856">
        <v>7265</v>
      </c>
      <c r="F56856">
        <v>15</v>
      </c>
      <c r="G56856" t="s">
        <v>39</v>
      </c>
      <c r="H56856" t="s">
        <v>461</v>
      </c>
      <c r="I56856">
        <v>43590</v>
      </c>
      <c r="J56856">
        <v>37051.5</v>
      </c>
    </row>
    <row r="56857" spans="1:10" x14ac:dyDescent="0.25">
      <c r="A56857" s="1">
        <v>45014</v>
      </c>
      <c r="B56857">
        <v>44</v>
      </c>
      <c r="C56857">
        <v>4</v>
      </c>
      <c r="D56857">
        <v>1</v>
      </c>
      <c r="E56857">
        <v>4288</v>
      </c>
      <c r="F56857">
        <v>5</v>
      </c>
      <c r="G56857" t="s">
        <v>44</v>
      </c>
      <c r="H56857" t="s">
        <v>469</v>
      </c>
      <c r="I56857">
        <v>4288</v>
      </c>
      <c r="J56857">
        <v>4073.6</v>
      </c>
    </row>
    <row r="56858" spans="1:10" x14ac:dyDescent="0.25">
      <c r="A56858" s="1">
        <v>45062</v>
      </c>
      <c r="B56858">
        <v>31</v>
      </c>
      <c r="C56858">
        <v>41</v>
      </c>
      <c r="D56858">
        <v>9</v>
      </c>
      <c r="E56858">
        <v>1175</v>
      </c>
      <c r="F56858">
        <v>20</v>
      </c>
      <c r="G56858" t="s">
        <v>73</v>
      </c>
      <c r="H56858" t="s">
        <v>460</v>
      </c>
      <c r="I56858">
        <v>10575</v>
      </c>
      <c r="J56858">
        <v>8460</v>
      </c>
    </row>
    <row r="56859" spans="1:10" x14ac:dyDescent="0.25">
      <c r="A56859" s="1">
        <v>45046</v>
      </c>
      <c r="B56859">
        <v>20</v>
      </c>
      <c r="C56859">
        <v>34</v>
      </c>
      <c r="D56859">
        <v>9</v>
      </c>
      <c r="E56859">
        <v>1517</v>
      </c>
      <c r="F56859">
        <v>0</v>
      </c>
      <c r="G56859" t="s">
        <v>73</v>
      </c>
      <c r="H56859" t="s">
        <v>462</v>
      </c>
      <c r="I56859">
        <v>13653</v>
      </c>
      <c r="J56859">
        <v>13653</v>
      </c>
    </row>
    <row r="56860" spans="1:10" x14ac:dyDescent="0.25">
      <c r="A56860" s="1">
        <v>44999</v>
      </c>
      <c r="B56860">
        <v>34</v>
      </c>
      <c r="C56860">
        <v>89</v>
      </c>
      <c r="D56860">
        <v>6</v>
      </c>
      <c r="E56860">
        <v>3651</v>
      </c>
      <c r="F56860">
        <v>20</v>
      </c>
      <c r="G56860" t="s">
        <v>35</v>
      </c>
      <c r="H56860" t="s">
        <v>469</v>
      </c>
      <c r="I56860">
        <v>21906</v>
      </c>
      <c r="J56860">
        <v>17524.800000000003</v>
      </c>
    </row>
    <row r="56861" spans="1:10" x14ac:dyDescent="0.25">
      <c r="A56861" s="1">
        <v>44998</v>
      </c>
      <c r="B56861">
        <v>62</v>
      </c>
      <c r="C56861">
        <v>38</v>
      </c>
      <c r="D56861">
        <v>3</v>
      </c>
      <c r="E56861">
        <v>1243</v>
      </c>
      <c r="F56861">
        <v>0</v>
      </c>
      <c r="G56861" t="s">
        <v>39</v>
      </c>
      <c r="H56861" t="s">
        <v>469</v>
      </c>
      <c r="I56861">
        <v>3729</v>
      </c>
      <c r="J56861">
        <v>3729</v>
      </c>
    </row>
    <row r="56862" spans="1:10" x14ac:dyDescent="0.25">
      <c r="A56862" s="1">
        <v>45006</v>
      </c>
      <c r="B56862">
        <v>60</v>
      </c>
      <c r="C56862">
        <v>57</v>
      </c>
      <c r="D56862">
        <v>3</v>
      </c>
      <c r="E56862">
        <v>5652</v>
      </c>
      <c r="F56862">
        <v>0</v>
      </c>
      <c r="G56862" t="s">
        <v>39</v>
      </c>
      <c r="H56862" t="s">
        <v>469</v>
      </c>
      <c r="I56862">
        <v>16956</v>
      </c>
      <c r="J56862">
        <v>16956</v>
      </c>
    </row>
    <row r="56863" spans="1:10" x14ac:dyDescent="0.25">
      <c r="A56863" s="1">
        <v>45129</v>
      </c>
      <c r="B56863">
        <v>76</v>
      </c>
      <c r="C56863">
        <v>25</v>
      </c>
      <c r="D56863">
        <v>8</v>
      </c>
      <c r="E56863">
        <v>7860</v>
      </c>
      <c r="F56863">
        <v>0</v>
      </c>
      <c r="G56863" t="s">
        <v>73</v>
      </c>
      <c r="H56863" t="s">
        <v>461</v>
      </c>
      <c r="I56863">
        <v>62880</v>
      </c>
      <c r="J56863">
        <v>62880</v>
      </c>
    </row>
    <row r="56864" spans="1:10" x14ac:dyDescent="0.25">
      <c r="A56864" s="1">
        <v>45286</v>
      </c>
      <c r="B56864">
        <v>88</v>
      </c>
      <c r="C56864">
        <v>13</v>
      </c>
      <c r="D56864">
        <v>2</v>
      </c>
      <c r="E56864">
        <v>4973</v>
      </c>
      <c r="F56864">
        <v>10</v>
      </c>
      <c r="G56864" t="s">
        <v>73</v>
      </c>
      <c r="H56864" t="s">
        <v>470</v>
      </c>
      <c r="I56864">
        <v>9946</v>
      </c>
      <c r="J56864">
        <v>8951.4</v>
      </c>
    </row>
    <row r="56865" spans="1:10" x14ac:dyDescent="0.25">
      <c r="A56865" s="1">
        <v>44937</v>
      </c>
      <c r="B56865">
        <v>94</v>
      </c>
      <c r="C56865">
        <v>40</v>
      </c>
      <c r="D56865">
        <v>10</v>
      </c>
      <c r="E56865">
        <v>1884</v>
      </c>
      <c r="F56865">
        <v>0</v>
      </c>
      <c r="G56865" t="s">
        <v>39</v>
      </c>
      <c r="H56865" t="s">
        <v>468</v>
      </c>
      <c r="I56865">
        <v>18840</v>
      </c>
      <c r="J56865">
        <v>18840</v>
      </c>
    </row>
    <row r="56866" spans="1:10" x14ac:dyDescent="0.25">
      <c r="A56866" s="1">
        <v>45262</v>
      </c>
      <c r="B56866">
        <v>87</v>
      </c>
      <c r="C56866">
        <v>16</v>
      </c>
      <c r="D56866">
        <v>4</v>
      </c>
      <c r="E56866">
        <v>7320</v>
      </c>
      <c r="F56866">
        <v>10</v>
      </c>
      <c r="G56866" t="s">
        <v>73</v>
      </c>
      <c r="H56866" t="s">
        <v>470</v>
      </c>
      <c r="I56866">
        <v>29280</v>
      </c>
      <c r="J56866">
        <v>26352</v>
      </c>
    </row>
    <row r="56867" spans="1:10" x14ac:dyDescent="0.25">
      <c r="A56867" s="1">
        <v>44955</v>
      </c>
      <c r="B56867">
        <v>1</v>
      </c>
      <c r="C56867">
        <v>87</v>
      </c>
      <c r="D56867">
        <v>7</v>
      </c>
      <c r="E56867">
        <v>2475</v>
      </c>
      <c r="F56867">
        <v>0</v>
      </c>
      <c r="G56867" t="s">
        <v>35</v>
      </c>
      <c r="H56867" t="s">
        <v>468</v>
      </c>
      <c r="I56867">
        <v>17325</v>
      </c>
      <c r="J56867">
        <v>17325</v>
      </c>
    </row>
    <row r="56868" spans="1:10" x14ac:dyDescent="0.25">
      <c r="A56868" s="1">
        <v>44979</v>
      </c>
      <c r="B56868">
        <v>70</v>
      </c>
      <c r="C56868">
        <v>7</v>
      </c>
      <c r="D56868">
        <v>6</v>
      </c>
      <c r="E56868">
        <v>4113</v>
      </c>
      <c r="F56868">
        <v>0</v>
      </c>
      <c r="G56868" t="s">
        <v>30</v>
      </c>
      <c r="H56868" t="s">
        <v>466</v>
      </c>
      <c r="I56868">
        <v>24678</v>
      </c>
      <c r="J56868">
        <v>24678</v>
      </c>
    </row>
    <row r="56869" spans="1:10" x14ac:dyDescent="0.25">
      <c r="A56869" s="1">
        <v>44975</v>
      </c>
      <c r="B56869">
        <v>79</v>
      </c>
      <c r="C56869">
        <v>79</v>
      </c>
      <c r="D56869">
        <v>7</v>
      </c>
      <c r="E56869">
        <v>4508</v>
      </c>
      <c r="F56869">
        <v>0</v>
      </c>
      <c r="G56869" t="s">
        <v>39</v>
      </c>
      <c r="H56869" t="s">
        <v>466</v>
      </c>
      <c r="I56869">
        <v>31556</v>
      </c>
      <c r="J56869">
        <v>31556</v>
      </c>
    </row>
    <row r="56870" spans="1:10" x14ac:dyDescent="0.25">
      <c r="A56870" s="1">
        <v>44986</v>
      </c>
      <c r="B56870">
        <v>10</v>
      </c>
      <c r="C56870">
        <v>53</v>
      </c>
      <c r="D56870">
        <v>3</v>
      </c>
      <c r="E56870">
        <v>7971</v>
      </c>
      <c r="F56870">
        <v>0</v>
      </c>
      <c r="G56870" t="s">
        <v>35</v>
      </c>
      <c r="H56870" t="s">
        <v>469</v>
      </c>
      <c r="I56870">
        <v>23913</v>
      </c>
      <c r="J56870">
        <v>23913</v>
      </c>
    </row>
    <row r="56871" spans="1:10" x14ac:dyDescent="0.25">
      <c r="A56871" s="1">
        <v>44972</v>
      </c>
      <c r="B56871">
        <v>28</v>
      </c>
      <c r="C56871">
        <v>85</v>
      </c>
      <c r="D56871">
        <v>8</v>
      </c>
      <c r="E56871">
        <v>7805</v>
      </c>
      <c r="F56871">
        <v>15</v>
      </c>
      <c r="G56871" t="s">
        <v>30</v>
      </c>
      <c r="H56871" t="s">
        <v>466</v>
      </c>
      <c r="I56871">
        <v>62440</v>
      </c>
      <c r="J56871">
        <v>53074</v>
      </c>
    </row>
    <row r="56872" spans="1:10" x14ac:dyDescent="0.25">
      <c r="A56872" s="1">
        <v>45289</v>
      </c>
      <c r="B56872">
        <v>28</v>
      </c>
      <c r="C56872">
        <v>19</v>
      </c>
      <c r="D56872">
        <v>6</v>
      </c>
      <c r="E56872">
        <v>7805</v>
      </c>
      <c r="F56872">
        <v>10</v>
      </c>
      <c r="G56872" t="s">
        <v>39</v>
      </c>
      <c r="H56872" t="s">
        <v>470</v>
      </c>
      <c r="I56872">
        <v>46830</v>
      </c>
      <c r="J56872">
        <v>42147</v>
      </c>
    </row>
    <row r="56873" spans="1:10" x14ac:dyDescent="0.25">
      <c r="A56873" s="1">
        <v>45157</v>
      </c>
      <c r="B56873">
        <v>80</v>
      </c>
      <c r="C56873">
        <v>81</v>
      </c>
      <c r="D56873">
        <v>5</v>
      </c>
      <c r="E56873">
        <v>4266</v>
      </c>
      <c r="F56873">
        <v>0</v>
      </c>
      <c r="G56873" t="s">
        <v>39</v>
      </c>
      <c r="H56873" t="s">
        <v>465</v>
      </c>
      <c r="I56873">
        <v>21330</v>
      </c>
      <c r="J56873">
        <v>21330</v>
      </c>
    </row>
    <row r="56874" spans="1:10" x14ac:dyDescent="0.25">
      <c r="A56874" s="1">
        <v>45237</v>
      </c>
      <c r="B56874">
        <v>86</v>
      </c>
      <c r="C56874">
        <v>3</v>
      </c>
      <c r="D56874">
        <v>10</v>
      </c>
      <c r="E56874">
        <v>5399</v>
      </c>
      <c r="F56874">
        <v>0</v>
      </c>
      <c r="G56874" t="s">
        <v>39</v>
      </c>
      <c r="H56874" t="s">
        <v>471</v>
      </c>
      <c r="I56874">
        <v>53990</v>
      </c>
      <c r="J56874">
        <v>53990</v>
      </c>
    </row>
    <row r="56875" spans="1:10" x14ac:dyDescent="0.25">
      <c r="A56875" s="1">
        <v>45139</v>
      </c>
      <c r="B56875">
        <v>53</v>
      </c>
      <c r="C56875">
        <v>72</v>
      </c>
      <c r="D56875">
        <v>7</v>
      </c>
      <c r="E56875">
        <v>6283</v>
      </c>
      <c r="F56875">
        <v>20</v>
      </c>
      <c r="G56875" t="s">
        <v>44</v>
      </c>
      <c r="H56875" t="s">
        <v>465</v>
      </c>
      <c r="I56875">
        <v>43981</v>
      </c>
      <c r="J56875">
        <v>35184.800000000003</v>
      </c>
    </row>
    <row r="56876" spans="1:10" x14ac:dyDescent="0.25">
      <c r="A56876" s="1">
        <v>45057</v>
      </c>
      <c r="B56876">
        <v>72</v>
      </c>
      <c r="C56876">
        <v>91</v>
      </c>
      <c r="D56876">
        <v>8</v>
      </c>
      <c r="E56876">
        <v>5416</v>
      </c>
      <c r="F56876">
        <v>5</v>
      </c>
      <c r="G56876" t="s">
        <v>73</v>
      </c>
      <c r="H56876" t="s">
        <v>460</v>
      </c>
      <c r="I56876">
        <v>43328</v>
      </c>
      <c r="J56876">
        <v>41161.599999999999</v>
      </c>
    </row>
    <row r="56877" spans="1:10" x14ac:dyDescent="0.25">
      <c r="A56877" s="1">
        <v>45097</v>
      </c>
      <c r="B56877">
        <v>4</v>
      </c>
      <c r="C56877">
        <v>19</v>
      </c>
      <c r="D56877">
        <v>6</v>
      </c>
      <c r="E56877">
        <v>9177</v>
      </c>
      <c r="F56877">
        <v>10</v>
      </c>
      <c r="G56877" t="s">
        <v>39</v>
      </c>
      <c r="H56877" t="s">
        <v>464</v>
      </c>
      <c r="I56877">
        <v>55062</v>
      </c>
      <c r="J56877">
        <v>49555.8</v>
      </c>
    </row>
    <row r="56878" spans="1:10" x14ac:dyDescent="0.25">
      <c r="A56878" s="1">
        <v>45212</v>
      </c>
      <c r="B56878">
        <v>16</v>
      </c>
      <c r="C56878">
        <v>39</v>
      </c>
      <c r="D56878">
        <v>4</v>
      </c>
      <c r="E56878">
        <v>9753</v>
      </c>
      <c r="F56878">
        <v>10</v>
      </c>
      <c r="G56878" t="s">
        <v>73</v>
      </c>
      <c r="H56878" t="s">
        <v>467</v>
      </c>
      <c r="I56878">
        <v>39012</v>
      </c>
      <c r="J56878">
        <v>35110.800000000003</v>
      </c>
    </row>
    <row r="56879" spans="1:10" x14ac:dyDescent="0.25">
      <c r="A56879" s="1">
        <v>45025</v>
      </c>
      <c r="B56879">
        <v>100</v>
      </c>
      <c r="C56879">
        <v>84</v>
      </c>
      <c r="D56879">
        <v>8</v>
      </c>
      <c r="E56879">
        <v>7888</v>
      </c>
      <c r="F56879">
        <v>20</v>
      </c>
      <c r="G56879" t="s">
        <v>39</v>
      </c>
      <c r="H56879" t="s">
        <v>462</v>
      </c>
      <c r="I56879">
        <v>63104</v>
      </c>
      <c r="J56879">
        <v>50483.200000000004</v>
      </c>
    </row>
    <row r="56880" spans="1:10" x14ac:dyDescent="0.25">
      <c r="A56880" s="1">
        <v>44955</v>
      </c>
      <c r="B56880">
        <v>77</v>
      </c>
      <c r="C56880">
        <v>75</v>
      </c>
      <c r="D56880">
        <v>9</v>
      </c>
      <c r="E56880">
        <v>5466</v>
      </c>
      <c r="F56880">
        <v>5</v>
      </c>
      <c r="G56880" t="s">
        <v>30</v>
      </c>
      <c r="H56880" t="s">
        <v>468</v>
      </c>
      <c r="I56880">
        <v>49194</v>
      </c>
      <c r="J56880">
        <v>46734.299999999996</v>
      </c>
    </row>
    <row r="56881" spans="1:10" x14ac:dyDescent="0.25">
      <c r="A56881" s="1">
        <v>45265</v>
      </c>
      <c r="B56881">
        <v>61</v>
      </c>
      <c r="C56881">
        <v>34</v>
      </c>
      <c r="D56881">
        <v>2</v>
      </c>
      <c r="E56881">
        <v>1432</v>
      </c>
      <c r="F56881">
        <v>20</v>
      </c>
      <c r="G56881" t="s">
        <v>73</v>
      </c>
      <c r="H56881" t="s">
        <v>470</v>
      </c>
      <c r="I56881">
        <v>2864</v>
      </c>
      <c r="J56881">
        <v>2291.2000000000003</v>
      </c>
    </row>
    <row r="56882" spans="1:10" x14ac:dyDescent="0.25">
      <c r="A56882" s="1">
        <v>45227</v>
      </c>
      <c r="B56882">
        <v>84</v>
      </c>
      <c r="C56882">
        <v>98</v>
      </c>
      <c r="D56882">
        <v>10</v>
      </c>
      <c r="E56882">
        <v>9878</v>
      </c>
      <c r="F56882">
        <v>15</v>
      </c>
      <c r="G56882" t="s">
        <v>30</v>
      </c>
      <c r="H56882" t="s">
        <v>467</v>
      </c>
      <c r="I56882">
        <v>98780</v>
      </c>
      <c r="J56882">
        <v>83963</v>
      </c>
    </row>
    <row r="56883" spans="1:10" x14ac:dyDescent="0.25">
      <c r="A56883" s="1">
        <v>45017</v>
      </c>
      <c r="B56883">
        <v>21</v>
      </c>
      <c r="C56883">
        <v>55</v>
      </c>
      <c r="D56883">
        <v>9</v>
      </c>
      <c r="E56883">
        <v>9578</v>
      </c>
      <c r="F56883">
        <v>5</v>
      </c>
      <c r="G56883" t="s">
        <v>30</v>
      </c>
      <c r="H56883" t="s">
        <v>462</v>
      </c>
      <c r="I56883">
        <v>86202</v>
      </c>
      <c r="J56883">
        <v>81891.900000000009</v>
      </c>
    </row>
    <row r="56884" spans="1:10" x14ac:dyDescent="0.25">
      <c r="A56884" s="1">
        <v>45192</v>
      </c>
      <c r="B56884">
        <v>74</v>
      </c>
      <c r="C56884">
        <v>93</v>
      </c>
      <c r="D56884">
        <v>2</v>
      </c>
      <c r="E56884">
        <v>9148</v>
      </c>
      <c r="F56884">
        <v>0</v>
      </c>
      <c r="G56884" t="s">
        <v>44</v>
      </c>
      <c r="H56884" t="s">
        <v>463</v>
      </c>
      <c r="I56884">
        <v>18296</v>
      </c>
      <c r="J56884">
        <v>18296</v>
      </c>
    </row>
    <row r="56885" spans="1:10" x14ac:dyDescent="0.25">
      <c r="A56885" s="1">
        <v>45251</v>
      </c>
      <c r="B56885">
        <v>4</v>
      </c>
      <c r="C56885">
        <v>75</v>
      </c>
      <c r="D56885">
        <v>6</v>
      </c>
      <c r="E56885">
        <v>9177</v>
      </c>
      <c r="F56885">
        <v>5</v>
      </c>
      <c r="G56885" t="s">
        <v>30</v>
      </c>
      <c r="H56885" t="s">
        <v>471</v>
      </c>
      <c r="I56885">
        <v>55062</v>
      </c>
      <c r="J56885">
        <v>52308.899999999994</v>
      </c>
    </row>
    <row r="56886" spans="1:10" x14ac:dyDescent="0.25">
      <c r="A56886" s="1">
        <v>45156</v>
      </c>
      <c r="B56886">
        <v>27</v>
      </c>
      <c r="C56886">
        <v>48</v>
      </c>
      <c r="D56886">
        <v>4</v>
      </c>
      <c r="E56886">
        <v>9085</v>
      </c>
      <c r="F56886">
        <v>5</v>
      </c>
      <c r="G56886" t="s">
        <v>73</v>
      </c>
      <c r="H56886" t="s">
        <v>465</v>
      </c>
      <c r="I56886">
        <v>36340</v>
      </c>
      <c r="J56886">
        <v>34523</v>
      </c>
    </row>
    <row r="56887" spans="1:10" x14ac:dyDescent="0.25">
      <c r="A56887" s="1">
        <v>45067</v>
      </c>
      <c r="B56887">
        <v>69</v>
      </c>
      <c r="C56887">
        <v>81</v>
      </c>
      <c r="D56887">
        <v>2</v>
      </c>
      <c r="E56887">
        <v>1035</v>
      </c>
      <c r="F56887">
        <v>10</v>
      </c>
      <c r="G56887" t="s">
        <v>39</v>
      </c>
      <c r="H56887" t="s">
        <v>460</v>
      </c>
      <c r="I56887">
        <v>2070</v>
      </c>
      <c r="J56887">
        <v>1863</v>
      </c>
    </row>
    <row r="56888" spans="1:10" x14ac:dyDescent="0.25">
      <c r="A56888" s="1">
        <v>45149</v>
      </c>
      <c r="B56888">
        <v>54</v>
      </c>
      <c r="C56888">
        <v>83</v>
      </c>
      <c r="D56888">
        <v>8</v>
      </c>
      <c r="E56888">
        <v>4805</v>
      </c>
      <c r="F56888">
        <v>20</v>
      </c>
      <c r="G56888" t="s">
        <v>73</v>
      </c>
      <c r="H56888" t="s">
        <v>465</v>
      </c>
      <c r="I56888">
        <v>38440</v>
      </c>
      <c r="J56888">
        <v>30752</v>
      </c>
    </row>
    <row r="56889" spans="1:10" x14ac:dyDescent="0.25">
      <c r="A56889" s="1">
        <v>45046</v>
      </c>
      <c r="B56889">
        <v>85</v>
      </c>
      <c r="C56889">
        <v>1</v>
      </c>
      <c r="D56889">
        <v>6</v>
      </c>
      <c r="E56889">
        <v>1565</v>
      </c>
      <c r="F56889">
        <v>5</v>
      </c>
      <c r="G56889" t="s">
        <v>30</v>
      </c>
      <c r="H56889" t="s">
        <v>462</v>
      </c>
      <c r="I56889">
        <v>9390</v>
      </c>
      <c r="J56889">
        <v>8920.5</v>
      </c>
    </row>
    <row r="56890" spans="1:10" x14ac:dyDescent="0.25">
      <c r="A56890" s="1">
        <v>45274</v>
      </c>
      <c r="B56890">
        <v>45</v>
      </c>
      <c r="C56890">
        <v>16</v>
      </c>
      <c r="D56890">
        <v>8</v>
      </c>
      <c r="E56890">
        <v>7368</v>
      </c>
      <c r="F56890">
        <v>0</v>
      </c>
      <c r="G56890" t="s">
        <v>73</v>
      </c>
      <c r="H56890" t="s">
        <v>470</v>
      </c>
      <c r="I56890">
        <v>58944</v>
      </c>
      <c r="J56890">
        <v>58944</v>
      </c>
    </row>
    <row r="56891" spans="1:10" x14ac:dyDescent="0.25">
      <c r="A56891" s="1">
        <v>44980</v>
      </c>
      <c r="B56891">
        <v>39</v>
      </c>
      <c r="C56891">
        <v>97</v>
      </c>
      <c r="D56891">
        <v>7</v>
      </c>
      <c r="E56891">
        <v>1068</v>
      </c>
      <c r="F56891">
        <v>20</v>
      </c>
      <c r="G56891" t="s">
        <v>44</v>
      </c>
      <c r="H56891" t="s">
        <v>466</v>
      </c>
      <c r="I56891">
        <v>7476</v>
      </c>
      <c r="J56891">
        <v>5980.8000000000011</v>
      </c>
    </row>
    <row r="56892" spans="1:10" x14ac:dyDescent="0.25">
      <c r="A56892" s="1">
        <v>45020</v>
      </c>
      <c r="B56892">
        <v>18</v>
      </c>
      <c r="C56892">
        <v>5</v>
      </c>
      <c r="D56892">
        <v>2</v>
      </c>
      <c r="E56892">
        <v>4161</v>
      </c>
      <c r="F56892">
        <v>10</v>
      </c>
      <c r="G56892" t="s">
        <v>44</v>
      </c>
      <c r="H56892" t="s">
        <v>462</v>
      </c>
      <c r="I56892">
        <v>8322</v>
      </c>
      <c r="J56892">
        <v>7489.8</v>
      </c>
    </row>
    <row r="56893" spans="1:10" x14ac:dyDescent="0.25">
      <c r="A56893" s="1">
        <v>45282</v>
      </c>
      <c r="B56893">
        <v>40</v>
      </c>
      <c r="C56893">
        <v>51</v>
      </c>
      <c r="D56893">
        <v>5</v>
      </c>
      <c r="E56893">
        <v>5070</v>
      </c>
      <c r="F56893">
        <v>10</v>
      </c>
      <c r="G56893" t="s">
        <v>39</v>
      </c>
      <c r="H56893" t="s">
        <v>470</v>
      </c>
      <c r="I56893">
        <v>25350</v>
      </c>
      <c r="J56893">
        <v>22815</v>
      </c>
    </row>
    <row r="56894" spans="1:10" x14ac:dyDescent="0.25">
      <c r="A56894" s="1">
        <v>45205</v>
      </c>
      <c r="B56894">
        <v>39</v>
      </c>
      <c r="C56894">
        <v>46</v>
      </c>
      <c r="D56894">
        <v>5</v>
      </c>
      <c r="E56894">
        <v>1068</v>
      </c>
      <c r="F56894">
        <v>5</v>
      </c>
      <c r="G56894" t="s">
        <v>35</v>
      </c>
      <c r="H56894" t="s">
        <v>467</v>
      </c>
      <c r="I56894">
        <v>5340</v>
      </c>
      <c r="J56894">
        <v>5073</v>
      </c>
    </row>
    <row r="56895" spans="1:10" x14ac:dyDescent="0.25">
      <c r="A56895" s="1">
        <v>45216</v>
      </c>
      <c r="B56895">
        <v>28</v>
      </c>
      <c r="C56895">
        <v>80</v>
      </c>
      <c r="D56895">
        <v>7</v>
      </c>
      <c r="E56895">
        <v>7805</v>
      </c>
      <c r="F56895">
        <v>20</v>
      </c>
      <c r="G56895" t="s">
        <v>30</v>
      </c>
      <c r="H56895" t="s">
        <v>467</v>
      </c>
      <c r="I56895">
        <v>54635</v>
      </c>
      <c r="J56895">
        <v>43708</v>
      </c>
    </row>
    <row r="56896" spans="1:10" x14ac:dyDescent="0.25">
      <c r="A56896" s="1">
        <v>45222</v>
      </c>
      <c r="B56896">
        <v>58</v>
      </c>
      <c r="C56896">
        <v>31</v>
      </c>
      <c r="D56896">
        <v>2</v>
      </c>
      <c r="E56896">
        <v>7797</v>
      </c>
      <c r="F56896">
        <v>0</v>
      </c>
      <c r="G56896" t="s">
        <v>39</v>
      </c>
      <c r="H56896" t="s">
        <v>467</v>
      </c>
      <c r="I56896">
        <v>15594</v>
      </c>
      <c r="J56896">
        <v>15594</v>
      </c>
    </row>
    <row r="56897" spans="1:10" x14ac:dyDescent="0.25">
      <c r="A56897" s="1">
        <v>45065</v>
      </c>
      <c r="B56897">
        <v>53</v>
      </c>
      <c r="C56897">
        <v>96</v>
      </c>
      <c r="D56897">
        <v>10</v>
      </c>
      <c r="E56897">
        <v>6283</v>
      </c>
      <c r="F56897">
        <v>0</v>
      </c>
      <c r="G56897" t="s">
        <v>35</v>
      </c>
      <c r="H56897" t="s">
        <v>460</v>
      </c>
      <c r="I56897">
        <v>62830</v>
      </c>
      <c r="J56897">
        <v>62830</v>
      </c>
    </row>
    <row r="56898" spans="1:10" x14ac:dyDescent="0.25">
      <c r="A56898" s="1">
        <v>45011</v>
      </c>
      <c r="B56898">
        <v>7</v>
      </c>
      <c r="C56898">
        <v>36</v>
      </c>
      <c r="D56898">
        <v>10</v>
      </c>
      <c r="E56898">
        <v>6390</v>
      </c>
      <c r="F56898">
        <v>0</v>
      </c>
      <c r="G56898" t="s">
        <v>44</v>
      </c>
      <c r="H56898" t="s">
        <v>469</v>
      </c>
      <c r="I56898">
        <v>63900</v>
      </c>
      <c r="J56898">
        <v>63900</v>
      </c>
    </row>
    <row r="56899" spans="1:10" x14ac:dyDescent="0.25">
      <c r="A56899" s="1">
        <v>45236</v>
      </c>
      <c r="B56899">
        <v>20</v>
      </c>
      <c r="C56899">
        <v>100</v>
      </c>
      <c r="D56899">
        <v>6</v>
      </c>
      <c r="E56899">
        <v>1517</v>
      </c>
      <c r="F56899">
        <v>10</v>
      </c>
      <c r="G56899" t="s">
        <v>73</v>
      </c>
      <c r="H56899" t="s">
        <v>471</v>
      </c>
      <c r="I56899">
        <v>9102</v>
      </c>
      <c r="J56899">
        <v>8191.7999999999993</v>
      </c>
    </row>
    <row r="56900" spans="1:10" x14ac:dyDescent="0.25">
      <c r="A56900" s="1">
        <v>45049</v>
      </c>
      <c r="B56900">
        <v>33</v>
      </c>
      <c r="C56900">
        <v>67</v>
      </c>
      <c r="D56900">
        <v>8</v>
      </c>
      <c r="E56900">
        <v>4699</v>
      </c>
      <c r="F56900">
        <v>10</v>
      </c>
      <c r="G56900" t="s">
        <v>44</v>
      </c>
      <c r="H56900" t="s">
        <v>460</v>
      </c>
      <c r="I56900">
        <v>37592</v>
      </c>
      <c r="J56900">
        <v>33832.800000000003</v>
      </c>
    </row>
    <row r="56901" spans="1:10" x14ac:dyDescent="0.25">
      <c r="A56901" s="1">
        <v>44967</v>
      </c>
      <c r="B56901">
        <v>99</v>
      </c>
      <c r="C56901">
        <v>89</v>
      </c>
      <c r="D56901">
        <v>7</v>
      </c>
      <c r="E56901">
        <v>6686</v>
      </c>
      <c r="F56901">
        <v>20</v>
      </c>
      <c r="G56901" t="s">
        <v>35</v>
      </c>
      <c r="H56901" t="s">
        <v>466</v>
      </c>
      <c r="I56901">
        <v>46802</v>
      </c>
      <c r="J56901">
        <v>37441.599999999999</v>
      </c>
    </row>
    <row r="56902" spans="1:10" x14ac:dyDescent="0.25">
      <c r="A56902" s="1">
        <v>44976</v>
      </c>
      <c r="B56902">
        <v>65</v>
      </c>
      <c r="C56902">
        <v>16</v>
      </c>
      <c r="D56902">
        <v>3</v>
      </c>
      <c r="E56902">
        <v>299</v>
      </c>
      <c r="F56902">
        <v>0</v>
      </c>
      <c r="G56902" t="s">
        <v>73</v>
      </c>
      <c r="H56902" t="s">
        <v>466</v>
      </c>
      <c r="I56902">
        <v>897</v>
      </c>
      <c r="J56902">
        <v>897</v>
      </c>
    </row>
    <row r="56903" spans="1:10" x14ac:dyDescent="0.25">
      <c r="A56903" s="1">
        <v>45245</v>
      </c>
      <c r="B56903">
        <v>28</v>
      </c>
      <c r="C56903">
        <v>79</v>
      </c>
      <c r="D56903">
        <v>8</v>
      </c>
      <c r="E56903">
        <v>7805</v>
      </c>
      <c r="F56903">
        <v>15</v>
      </c>
      <c r="G56903" t="s">
        <v>39</v>
      </c>
      <c r="H56903" t="s">
        <v>471</v>
      </c>
      <c r="I56903">
        <v>62440</v>
      </c>
      <c r="J56903">
        <v>53074</v>
      </c>
    </row>
    <row r="56904" spans="1:10" x14ac:dyDescent="0.25">
      <c r="A56904" s="1">
        <v>45256</v>
      </c>
      <c r="B56904">
        <v>70</v>
      </c>
      <c r="C56904">
        <v>62</v>
      </c>
      <c r="D56904">
        <v>9</v>
      </c>
      <c r="E56904">
        <v>4113</v>
      </c>
      <c r="F56904">
        <v>10</v>
      </c>
      <c r="G56904" t="s">
        <v>44</v>
      </c>
      <c r="H56904" t="s">
        <v>471</v>
      </c>
      <c r="I56904">
        <v>37017</v>
      </c>
      <c r="J56904">
        <v>33315.300000000003</v>
      </c>
    </row>
    <row r="56905" spans="1:10" x14ac:dyDescent="0.25">
      <c r="A56905" s="1">
        <v>45237</v>
      </c>
      <c r="B56905">
        <v>90</v>
      </c>
      <c r="C56905">
        <v>72</v>
      </c>
      <c r="D56905">
        <v>4</v>
      </c>
      <c r="E56905">
        <v>1228</v>
      </c>
      <c r="F56905">
        <v>10</v>
      </c>
      <c r="G56905" t="s">
        <v>44</v>
      </c>
      <c r="H56905" t="s">
        <v>471</v>
      </c>
      <c r="I56905">
        <v>4912</v>
      </c>
      <c r="J56905">
        <v>4420.8</v>
      </c>
    </row>
    <row r="56906" spans="1:10" x14ac:dyDescent="0.25">
      <c r="A56906" s="1">
        <v>45227</v>
      </c>
      <c r="B56906">
        <v>59</v>
      </c>
      <c r="C56906">
        <v>61</v>
      </c>
      <c r="D56906">
        <v>9</v>
      </c>
      <c r="E56906">
        <v>1405</v>
      </c>
      <c r="F56906">
        <v>0</v>
      </c>
      <c r="G56906" t="s">
        <v>73</v>
      </c>
      <c r="H56906" t="s">
        <v>467</v>
      </c>
      <c r="I56906">
        <v>12645</v>
      </c>
      <c r="J56906">
        <v>12645</v>
      </c>
    </row>
    <row r="56907" spans="1:10" x14ac:dyDescent="0.25">
      <c r="A56907" s="1">
        <v>44997</v>
      </c>
      <c r="B56907">
        <v>60</v>
      </c>
      <c r="C56907">
        <v>20</v>
      </c>
      <c r="D56907">
        <v>5</v>
      </c>
      <c r="E56907">
        <v>5652</v>
      </c>
      <c r="F56907">
        <v>15</v>
      </c>
      <c r="G56907" t="s">
        <v>35</v>
      </c>
      <c r="H56907" t="s">
        <v>469</v>
      </c>
      <c r="I56907">
        <v>28260</v>
      </c>
      <c r="J56907">
        <v>24021</v>
      </c>
    </row>
    <row r="56908" spans="1:10" x14ac:dyDescent="0.25">
      <c r="A56908" s="1">
        <v>45148</v>
      </c>
      <c r="B56908">
        <v>72</v>
      </c>
      <c r="C56908">
        <v>73</v>
      </c>
      <c r="D56908">
        <v>7</v>
      </c>
      <c r="E56908">
        <v>5416</v>
      </c>
      <c r="F56908">
        <v>20</v>
      </c>
      <c r="G56908" t="s">
        <v>30</v>
      </c>
      <c r="H56908" t="s">
        <v>465</v>
      </c>
      <c r="I56908">
        <v>37912</v>
      </c>
      <c r="J56908">
        <v>30329.600000000002</v>
      </c>
    </row>
    <row r="56909" spans="1:10" x14ac:dyDescent="0.25">
      <c r="A56909" s="1">
        <v>45103</v>
      </c>
      <c r="B56909">
        <v>16</v>
      </c>
      <c r="C56909">
        <v>53</v>
      </c>
      <c r="D56909">
        <v>1</v>
      </c>
      <c r="E56909">
        <v>9753</v>
      </c>
      <c r="F56909">
        <v>15</v>
      </c>
      <c r="G56909" t="s">
        <v>35</v>
      </c>
      <c r="H56909" t="s">
        <v>464</v>
      </c>
      <c r="I56909">
        <v>9753</v>
      </c>
      <c r="J56909">
        <v>8290.0499999999993</v>
      </c>
    </row>
    <row r="56910" spans="1:10" x14ac:dyDescent="0.25">
      <c r="A56910" s="1">
        <v>45047</v>
      </c>
      <c r="B56910">
        <v>49</v>
      </c>
      <c r="C56910">
        <v>28</v>
      </c>
      <c r="D56910">
        <v>7</v>
      </c>
      <c r="E56910">
        <v>4678</v>
      </c>
      <c r="F56910">
        <v>15</v>
      </c>
      <c r="G56910" t="s">
        <v>39</v>
      </c>
      <c r="H56910" t="s">
        <v>460</v>
      </c>
      <c r="I56910">
        <v>32746</v>
      </c>
      <c r="J56910">
        <v>27834.1</v>
      </c>
    </row>
    <row r="56911" spans="1:10" x14ac:dyDescent="0.25">
      <c r="A56911" s="1">
        <v>45046</v>
      </c>
      <c r="B56911">
        <v>10</v>
      </c>
      <c r="C56911">
        <v>35</v>
      </c>
      <c r="D56911">
        <v>1</v>
      </c>
      <c r="E56911">
        <v>7971</v>
      </c>
      <c r="F56911">
        <v>15</v>
      </c>
      <c r="G56911" t="s">
        <v>44</v>
      </c>
      <c r="H56911" t="s">
        <v>462</v>
      </c>
      <c r="I56911">
        <v>7971</v>
      </c>
      <c r="J56911">
        <v>6775.3499999999995</v>
      </c>
    </row>
    <row r="56912" spans="1:10" x14ac:dyDescent="0.25">
      <c r="A56912" s="1">
        <v>45152</v>
      </c>
      <c r="B56912">
        <v>97</v>
      </c>
      <c r="C56912">
        <v>57</v>
      </c>
      <c r="D56912">
        <v>10</v>
      </c>
      <c r="E56912">
        <v>7265</v>
      </c>
      <c r="F56912">
        <v>15</v>
      </c>
      <c r="G56912" t="s">
        <v>39</v>
      </c>
      <c r="H56912" t="s">
        <v>465</v>
      </c>
      <c r="I56912">
        <v>72650</v>
      </c>
      <c r="J56912">
        <v>61752.5</v>
      </c>
    </row>
    <row r="56913" spans="1:10" x14ac:dyDescent="0.25">
      <c r="A56913" s="1">
        <v>44949</v>
      </c>
      <c r="B56913">
        <v>13</v>
      </c>
      <c r="C56913">
        <v>24</v>
      </c>
      <c r="D56913">
        <v>4</v>
      </c>
      <c r="E56913">
        <v>5763</v>
      </c>
      <c r="F56913">
        <v>0</v>
      </c>
      <c r="G56913" t="s">
        <v>44</v>
      </c>
      <c r="H56913" t="s">
        <v>468</v>
      </c>
      <c r="I56913">
        <v>23052</v>
      </c>
      <c r="J56913">
        <v>23052</v>
      </c>
    </row>
    <row r="56914" spans="1:10" x14ac:dyDescent="0.25">
      <c r="A56914" s="1">
        <v>45155</v>
      </c>
      <c r="B56914">
        <v>95</v>
      </c>
      <c r="C56914">
        <v>25</v>
      </c>
      <c r="D56914">
        <v>8</v>
      </c>
      <c r="E56914">
        <v>8904</v>
      </c>
      <c r="F56914">
        <v>5</v>
      </c>
      <c r="G56914" t="s">
        <v>73</v>
      </c>
      <c r="H56914" t="s">
        <v>465</v>
      </c>
      <c r="I56914">
        <v>71232</v>
      </c>
      <c r="J56914">
        <v>67670.399999999994</v>
      </c>
    </row>
    <row r="56915" spans="1:10" x14ac:dyDescent="0.25">
      <c r="A56915" s="1">
        <v>44989</v>
      </c>
      <c r="B56915">
        <v>5</v>
      </c>
      <c r="C56915">
        <v>98</v>
      </c>
      <c r="D56915">
        <v>10</v>
      </c>
      <c r="E56915">
        <v>6485</v>
      </c>
      <c r="F56915">
        <v>0</v>
      </c>
      <c r="G56915" t="s">
        <v>30</v>
      </c>
      <c r="H56915" t="s">
        <v>469</v>
      </c>
      <c r="I56915">
        <v>64850</v>
      </c>
      <c r="J56915">
        <v>64850</v>
      </c>
    </row>
    <row r="56916" spans="1:10" x14ac:dyDescent="0.25">
      <c r="A56916" s="1">
        <v>45266</v>
      </c>
      <c r="B56916">
        <v>8</v>
      </c>
      <c r="C56916">
        <v>81</v>
      </c>
      <c r="D56916">
        <v>6</v>
      </c>
      <c r="E56916">
        <v>610</v>
      </c>
      <c r="F56916">
        <v>5</v>
      </c>
      <c r="G56916" t="s">
        <v>39</v>
      </c>
      <c r="H56916" t="s">
        <v>470</v>
      </c>
      <c r="I56916">
        <v>3660</v>
      </c>
      <c r="J56916">
        <v>3477</v>
      </c>
    </row>
    <row r="56917" spans="1:10" x14ac:dyDescent="0.25">
      <c r="A56917" s="1">
        <v>45029</v>
      </c>
      <c r="B56917">
        <v>92</v>
      </c>
      <c r="C56917">
        <v>51</v>
      </c>
      <c r="D56917">
        <v>6</v>
      </c>
      <c r="E56917">
        <v>1234</v>
      </c>
      <c r="F56917">
        <v>20</v>
      </c>
      <c r="G56917" t="s">
        <v>39</v>
      </c>
      <c r="H56917" t="s">
        <v>462</v>
      </c>
      <c r="I56917">
        <v>7404</v>
      </c>
      <c r="J56917">
        <v>5923.2000000000007</v>
      </c>
    </row>
    <row r="56918" spans="1:10" x14ac:dyDescent="0.25">
      <c r="A56918" s="1">
        <v>45210</v>
      </c>
      <c r="B56918">
        <v>21</v>
      </c>
      <c r="C56918">
        <v>91</v>
      </c>
      <c r="D56918">
        <v>5</v>
      </c>
      <c r="E56918">
        <v>9578</v>
      </c>
      <c r="F56918">
        <v>20</v>
      </c>
      <c r="G56918" t="s">
        <v>73</v>
      </c>
      <c r="H56918" t="s">
        <v>467</v>
      </c>
      <c r="I56918">
        <v>47890</v>
      </c>
      <c r="J56918">
        <v>38312</v>
      </c>
    </row>
    <row r="56919" spans="1:10" x14ac:dyDescent="0.25">
      <c r="A56919" s="1">
        <v>44980</v>
      </c>
      <c r="B56919">
        <v>56</v>
      </c>
      <c r="C56919">
        <v>18</v>
      </c>
      <c r="D56919">
        <v>3</v>
      </c>
      <c r="E56919">
        <v>8333</v>
      </c>
      <c r="F56919">
        <v>5</v>
      </c>
      <c r="G56919" t="s">
        <v>35</v>
      </c>
      <c r="H56919" t="s">
        <v>466</v>
      </c>
      <c r="I56919">
        <v>24999</v>
      </c>
      <c r="J56919">
        <v>23749.05</v>
      </c>
    </row>
    <row r="56920" spans="1:10" x14ac:dyDescent="0.25">
      <c r="A56920" s="1">
        <v>45019</v>
      </c>
      <c r="B56920">
        <v>93</v>
      </c>
      <c r="C56920">
        <v>57</v>
      </c>
      <c r="D56920">
        <v>8</v>
      </c>
      <c r="E56920">
        <v>5340</v>
      </c>
      <c r="F56920">
        <v>15</v>
      </c>
      <c r="G56920" t="s">
        <v>39</v>
      </c>
      <c r="H56920" t="s">
        <v>462</v>
      </c>
      <c r="I56920">
        <v>42720</v>
      </c>
      <c r="J56920">
        <v>36312</v>
      </c>
    </row>
    <row r="56921" spans="1:10" x14ac:dyDescent="0.25">
      <c r="A56921" s="1">
        <v>44958</v>
      </c>
      <c r="B56921">
        <v>10</v>
      </c>
      <c r="C56921">
        <v>5</v>
      </c>
      <c r="D56921">
        <v>2</v>
      </c>
      <c r="E56921">
        <v>7971</v>
      </c>
      <c r="F56921">
        <v>10</v>
      </c>
      <c r="G56921" t="s">
        <v>44</v>
      </c>
      <c r="H56921" t="s">
        <v>466</v>
      </c>
      <c r="I56921">
        <v>15942</v>
      </c>
      <c r="J56921">
        <v>14347.800000000001</v>
      </c>
    </row>
    <row r="56922" spans="1:10" x14ac:dyDescent="0.25">
      <c r="A56922" s="1">
        <v>44943</v>
      </c>
      <c r="B56922">
        <v>75</v>
      </c>
      <c r="C56922">
        <v>9</v>
      </c>
      <c r="D56922">
        <v>3</v>
      </c>
      <c r="E56922">
        <v>8811</v>
      </c>
      <c r="F56922">
        <v>10</v>
      </c>
      <c r="G56922" t="s">
        <v>30</v>
      </c>
      <c r="H56922" t="s">
        <v>468</v>
      </c>
      <c r="I56922">
        <v>26433</v>
      </c>
      <c r="J56922">
        <v>23789.7</v>
      </c>
    </row>
    <row r="56923" spans="1:10" x14ac:dyDescent="0.25">
      <c r="A56923" s="1">
        <v>45083</v>
      </c>
      <c r="B56923">
        <v>61</v>
      </c>
      <c r="C56923">
        <v>57</v>
      </c>
      <c r="D56923">
        <v>6</v>
      </c>
      <c r="E56923">
        <v>1432</v>
      </c>
      <c r="F56923">
        <v>10</v>
      </c>
      <c r="G56923" t="s">
        <v>39</v>
      </c>
      <c r="H56923" t="s">
        <v>464</v>
      </c>
      <c r="I56923">
        <v>8592</v>
      </c>
      <c r="J56923">
        <v>7732.7999999999993</v>
      </c>
    </row>
    <row r="56924" spans="1:10" x14ac:dyDescent="0.25">
      <c r="A56924" s="1">
        <v>44987</v>
      </c>
      <c r="B56924">
        <v>7</v>
      </c>
      <c r="C56924">
        <v>4</v>
      </c>
      <c r="D56924">
        <v>5</v>
      </c>
      <c r="E56924">
        <v>6390</v>
      </c>
      <c r="F56924">
        <v>15</v>
      </c>
      <c r="G56924" t="s">
        <v>44</v>
      </c>
      <c r="H56924" t="s">
        <v>469</v>
      </c>
      <c r="I56924">
        <v>31950</v>
      </c>
      <c r="J56924">
        <v>27157.5</v>
      </c>
    </row>
    <row r="56925" spans="1:10" x14ac:dyDescent="0.25">
      <c r="A56925" s="1">
        <v>45232</v>
      </c>
      <c r="B56925">
        <v>76</v>
      </c>
      <c r="C56925">
        <v>27</v>
      </c>
      <c r="D56925">
        <v>6</v>
      </c>
      <c r="E56925">
        <v>7860</v>
      </c>
      <c r="F56925">
        <v>10</v>
      </c>
      <c r="G56925" t="s">
        <v>39</v>
      </c>
      <c r="H56925" t="s">
        <v>471</v>
      </c>
      <c r="I56925">
        <v>47160</v>
      </c>
      <c r="J56925">
        <v>42444</v>
      </c>
    </row>
    <row r="56926" spans="1:10" x14ac:dyDescent="0.25">
      <c r="A56926" s="1">
        <v>45145</v>
      </c>
      <c r="B56926">
        <v>69</v>
      </c>
      <c r="C56926">
        <v>8</v>
      </c>
      <c r="D56926">
        <v>8</v>
      </c>
      <c r="E56926">
        <v>1035</v>
      </c>
      <c r="F56926">
        <v>10</v>
      </c>
      <c r="G56926" t="s">
        <v>30</v>
      </c>
      <c r="H56926" t="s">
        <v>465</v>
      </c>
      <c r="I56926">
        <v>8280</v>
      </c>
      <c r="J56926">
        <v>7452</v>
      </c>
    </row>
    <row r="56927" spans="1:10" x14ac:dyDescent="0.25">
      <c r="A56927" s="1">
        <v>45117</v>
      </c>
      <c r="B56927">
        <v>99</v>
      </c>
      <c r="C56927">
        <v>92</v>
      </c>
      <c r="D56927">
        <v>1</v>
      </c>
      <c r="E56927">
        <v>6686</v>
      </c>
      <c r="F56927">
        <v>20</v>
      </c>
      <c r="G56927" t="s">
        <v>35</v>
      </c>
      <c r="H56927" t="s">
        <v>461</v>
      </c>
      <c r="I56927">
        <v>6686</v>
      </c>
      <c r="J56927">
        <v>5348.8</v>
      </c>
    </row>
    <row r="56928" spans="1:10" x14ac:dyDescent="0.25">
      <c r="A56928" s="1">
        <v>45022</v>
      </c>
      <c r="B56928">
        <v>39</v>
      </c>
      <c r="C56928">
        <v>73</v>
      </c>
      <c r="D56928">
        <v>2</v>
      </c>
      <c r="E56928">
        <v>1068</v>
      </c>
      <c r="F56928">
        <v>5</v>
      </c>
      <c r="G56928" t="s">
        <v>30</v>
      </c>
      <c r="H56928" t="s">
        <v>462</v>
      </c>
      <c r="I56928">
        <v>2136</v>
      </c>
      <c r="J56928">
        <v>2029.1999999999998</v>
      </c>
    </row>
    <row r="56929" spans="1:10" x14ac:dyDescent="0.25">
      <c r="A56929" s="1">
        <v>45008</v>
      </c>
      <c r="B56929">
        <v>65</v>
      </c>
      <c r="C56929">
        <v>95</v>
      </c>
      <c r="D56929">
        <v>10</v>
      </c>
      <c r="E56929">
        <v>299</v>
      </c>
      <c r="F56929">
        <v>10</v>
      </c>
      <c r="G56929" t="s">
        <v>35</v>
      </c>
      <c r="H56929" t="s">
        <v>469</v>
      </c>
      <c r="I56929">
        <v>2990</v>
      </c>
      <c r="J56929">
        <v>2691</v>
      </c>
    </row>
    <row r="56930" spans="1:10" x14ac:dyDescent="0.25">
      <c r="A56930" s="1">
        <v>44995</v>
      </c>
      <c r="B56930">
        <v>50</v>
      </c>
      <c r="C56930">
        <v>13</v>
      </c>
      <c r="D56930">
        <v>10</v>
      </c>
      <c r="E56930">
        <v>6515</v>
      </c>
      <c r="F56930">
        <v>5</v>
      </c>
      <c r="G56930" t="s">
        <v>73</v>
      </c>
      <c r="H56930" t="s">
        <v>469</v>
      </c>
      <c r="I56930">
        <v>65150</v>
      </c>
      <c r="J56930">
        <v>61892.5</v>
      </c>
    </row>
    <row r="56931" spans="1:10" x14ac:dyDescent="0.25">
      <c r="A56931" s="1">
        <v>45084</v>
      </c>
      <c r="B56931">
        <v>33</v>
      </c>
      <c r="C56931">
        <v>1</v>
      </c>
      <c r="D56931">
        <v>10</v>
      </c>
      <c r="E56931">
        <v>4699</v>
      </c>
      <c r="F56931">
        <v>5</v>
      </c>
      <c r="G56931" t="s">
        <v>30</v>
      </c>
      <c r="H56931" t="s">
        <v>464</v>
      </c>
      <c r="I56931">
        <v>46990</v>
      </c>
      <c r="J56931">
        <v>44640.5</v>
      </c>
    </row>
    <row r="56932" spans="1:10" x14ac:dyDescent="0.25">
      <c r="A56932" s="1">
        <v>44930</v>
      </c>
      <c r="B56932">
        <v>77</v>
      </c>
      <c r="C56932">
        <v>45</v>
      </c>
      <c r="D56932">
        <v>5</v>
      </c>
      <c r="E56932">
        <v>5466</v>
      </c>
      <c r="F56932">
        <v>10</v>
      </c>
      <c r="G56932" t="s">
        <v>73</v>
      </c>
      <c r="H56932" t="s">
        <v>468</v>
      </c>
      <c r="I56932">
        <v>27330</v>
      </c>
      <c r="J56932">
        <v>24597.000000000004</v>
      </c>
    </row>
    <row r="56933" spans="1:10" x14ac:dyDescent="0.25">
      <c r="A56933" s="1">
        <v>45259</v>
      </c>
      <c r="B56933">
        <v>49</v>
      </c>
      <c r="C56933">
        <v>2</v>
      </c>
      <c r="D56933">
        <v>2</v>
      </c>
      <c r="E56933">
        <v>4678</v>
      </c>
      <c r="F56933">
        <v>10</v>
      </c>
      <c r="G56933" t="s">
        <v>35</v>
      </c>
      <c r="H56933" t="s">
        <v>471</v>
      </c>
      <c r="I56933">
        <v>9356</v>
      </c>
      <c r="J56933">
        <v>8420.4</v>
      </c>
    </row>
    <row r="56934" spans="1:10" x14ac:dyDescent="0.25">
      <c r="A56934" s="1">
        <v>45117</v>
      </c>
      <c r="B56934">
        <v>41</v>
      </c>
      <c r="C56934">
        <v>84</v>
      </c>
      <c r="D56934">
        <v>2</v>
      </c>
      <c r="E56934">
        <v>9753</v>
      </c>
      <c r="F56934">
        <v>5</v>
      </c>
      <c r="G56934" t="s">
        <v>39</v>
      </c>
      <c r="H56934" t="s">
        <v>461</v>
      </c>
      <c r="I56934">
        <v>19506</v>
      </c>
      <c r="J56934">
        <v>18530.7</v>
      </c>
    </row>
    <row r="56935" spans="1:10" x14ac:dyDescent="0.25">
      <c r="A56935" s="1">
        <v>45172</v>
      </c>
      <c r="B56935">
        <v>93</v>
      </c>
      <c r="C56935">
        <v>17</v>
      </c>
      <c r="D56935">
        <v>4</v>
      </c>
      <c r="E56935">
        <v>5340</v>
      </c>
      <c r="F56935">
        <v>20</v>
      </c>
      <c r="G56935" t="s">
        <v>39</v>
      </c>
      <c r="H56935" t="s">
        <v>463</v>
      </c>
      <c r="I56935">
        <v>21360</v>
      </c>
      <c r="J56935">
        <v>17088</v>
      </c>
    </row>
    <row r="56936" spans="1:10" x14ac:dyDescent="0.25">
      <c r="A56936" s="1">
        <v>45112</v>
      </c>
      <c r="B56936">
        <v>84</v>
      </c>
      <c r="C56936">
        <v>14</v>
      </c>
      <c r="D56936">
        <v>1</v>
      </c>
      <c r="E56936">
        <v>9878</v>
      </c>
      <c r="F56936">
        <v>15</v>
      </c>
      <c r="G56936" t="s">
        <v>39</v>
      </c>
      <c r="H56936" t="s">
        <v>461</v>
      </c>
      <c r="I56936">
        <v>9878</v>
      </c>
      <c r="J56936">
        <v>8396.2999999999993</v>
      </c>
    </row>
    <row r="56937" spans="1:10" x14ac:dyDescent="0.25">
      <c r="A56937" s="1">
        <v>44954</v>
      </c>
      <c r="B56937">
        <v>60</v>
      </c>
      <c r="C56937">
        <v>77</v>
      </c>
      <c r="D56937">
        <v>3</v>
      </c>
      <c r="E56937">
        <v>5652</v>
      </c>
      <c r="F56937">
        <v>5</v>
      </c>
      <c r="G56937" t="s">
        <v>30</v>
      </c>
      <c r="H56937" t="s">
        <v>468</v>
      </c>
      <c r="I56937">
        <v>16956</v>
      </c>
      <c r="J56937">
        <v>16108.199999999999</v>
      </c>
    </row>
    <row r="56938" spans="1:10" x14ac:dyDescent="0.25">
      <c r="A56938" s="1">
        <v>45075</v>
      </c>
      <c r="B56938">
        <v>63</v>
      </c>
      <c r="C56938">
        <v>66</v>
      </c>
      <c r="D56938">
        <v>4</v>
      </c>
      <c r="E56938">
        <v>4046</v>
      </c>
      <c r="F56938">
        <v>5</v>
      </c>
      <c r="G56938" t="s">
        <v>30</v>
      </c>
      <c r="H56938" t="s">
        <v>460</v>
      </c>
      <c r="I56938">
        <v>16184</v>
      </c>
      <c r="J56938">
        <v>15374.8</v>
      </c>
    </row>
    <row r="56939" spans="1:10" x14ac:dyDescent="0.25">
      <c r="A56939" s="1">
        <v>45025</v>
      </c>
      <c r="B56939">
        <v>65</v>
      </c>
      <c r="C56939">
        <v>71</v>
      </c>
      <c r="D56939">
        <v>4</v>
      </c>
      <c r="E56939">
        <v>299</v>
      </c>
      <c r="F56939">
        <v>0</v>
      </c>
      <c r="G56939" t="s">
        <v>30</v>
      </c>
      <c r="H56939" t="s">
        <v>462</v>
      </c>
      <c r="I56939">
        <v>1196</v>
      </c>
      <c r="J56939">
        <v>1196</v>
      </c>
    </row>
    <row r="56940" spans="1:10" x14ac:dyDescent="0.25">
      <c r="A56940" s="1">
        <v>45285</v>
      </c>
      <c r="B56940">
        <v>56</v>
      </c>
      <c r="C56940">
        <v>57</v>
      </c>
      <c r="D56940">
        <v>4</v>
      </c>
      <c r="E56940">
        <v>8333</v>
      </c>
      <c r="F56940">
        <v>20</v>
      </c>
      <c r="G56940" t="s">
        <v>39</v>
      </c>
      <c r="H56940" t="s">
        <v>470</v>
      </c>
      <c r="I56940">
        <v>33332</v>
      </c>
      <c r="J56940">
        <v>26665.600000000002</v>
      </c>
    </row>
    <row r="56941" spans="1:10" x14ac:dyDescent="0.25">
      <c r="A56941" s="1">
        <v>45174</v>
      </c>
      <c r="B56941">
        <v>99</v>
      </c>
      <c r="C56941">
        <v>20</v>
      </c>
      <c r="D56941">
        <v>4</v>
      </c>
      <c r="E56941">
        <v>6686</v>
      </c>
      <c r="F56941">
        <v>20</v>
      </c>
      <c r="G56941" t="s">
        <v>35</v>
      </c>
      <c r="H56941" t="s">
        <v>463</v>
      </c>
      <c r="I56941">
        <v>26744</v>
      </c>
      <c r="J56941">
        <v>21395.200000000001</v>
      </c>
    </row>
    <row r="56942" spans="1:10" x14ac:dyDescent="0.25">
      <c r="A56942" s="1">
        <v>45137</v>
      </c>
      <c r="B56942">
        <v>25</v>
      </c>
      <c r="C56942">
        <v>54</v>
      </c>
      <c r="D56942">
        <v>2</v>
      </c>
      <c r="E56942">
        <v>1035</v>
      </c>
      <c r="F56942">
        <v>20</v>
      </c>
      <c r="G56942" t="s">
        <v>39</v>
      </c>
      <c r="H56942" t="s">
        <v>461</v>
      </c>
      <c r="I56942">
        <v>2070</v>
      </c>
      <c r="J56942">
        <v>1656</v>
      </c>
    </row>
    <row r="56943" spans="1:10" x14ac:dyDescent="0.25">
      <c r="A56943" s="1">
        <v>45127</v>
      </c>
      <c r="B56943">
        <v>47</v>
      </c>
      <c r="C56943">
        <v>12</v>
      </c>
      <c r="D56943">
        <v>10</v>
      </c>
      <c r="E56943">
        <v>3386</v>
      </c>
      <c r="F56943">
        <v>0</v>
      </c>
      <c r="G56943" t="s">
        <v>44</v>
      </c>
      <c r="H56943" t="s">
        <v>461</v>
      </c>
      <c r="I56943">
        <v>33860</v>
      </c>
      <c r="J56943">
        <v>33860</v>
      </c>
    </row>
    <row r="56944" spans="1:10" x14ac:dyDescent="0.25">
      <c r="A56944" s="1">
        <v>45043</v>
      </c>
      <c r="B56944">
        <v>38</v>
      </c>
      <c r="C56944">
        <v>35</v>
      </c>
      <c r="D56944">
        <v>7</v>
      </c>
      <c r="E56944">
        <v>7718</v>
      </c>
      <c r="F56944">
        <v>0</v>
      </c>
      <c r="G56944" t="s">
        <v>44</v>
      </c>
      <c r="H56944" t="s">
        <v>462</v>
      </c>
      <c r="I56944">
        <v>54026</v>
      </c>
      <c r="J56944">
        <v>54026</v>
      </c>
    </row>
    <row r="56945" spans="1:10" x14ac:dyDescent="0.25">
      <c r="A56945" s="1">
        <v>44938</v>
      </c>
      <c r="B56945">
        <v>11</v>
      </c>
      <c r="C56945">
        <v>27</v>
      </c>
      <c r="D56945">
        <v>8</v>
      </c>
      <c r="E56945">
        <v>1655</v>
      </c>
      <c r="F56945">
        <v>10</v>
      </c>
      <c r="G56945" t="s">
        <v>39</v>
      </c>
      <c r="H56945" t="s">
        <v>468</v>
      </c>
      <c r="I56945">
        <v>13240</v>
      </c>
      <c r="J56945">
        <v>11916</v>
      </c>
    </row>
    <row r="56946" spans="1:10" x14ac:dyDescent="0.25">
      <c r="A56946" s="1">
        <v>44978</v>
      </c>
      <c r="B56946">
        <v>65</v>
      </c>
      <c r="C56946">
        <v>92</v>
      </c>
      <c r="D56946">
        <v>8</v>
      </c>
      <c r="E56946">
        <v>299</v>
      </c>
      <c r="F56946">
        <v>20</v>
      </c>
      <c r="G56946" t="s">
        <v>35</v>
      </c>
      <c r="H56946" t="s">
        <v>466</v>
      </c>
      <c r="I56946">
        <v>2392</v>
      </c>
      <c r="J56946">
        <v>1913.6000000000001</v>
      </c>
    </row>
    <row r="56947" spans="1:10" x14ac:dyDescent="0.25">
      <c r="A56947" s="1">
        <v>45005</v>
      </c>
      <c r="B56947">
        <v>79</v>
      </c>
      <c r="C56947">
        <v>53</v>
      </c>
      <c r="D56947">
        <v>10</v>
      </c>
      <c r="E56947">
        <v>4508</v>
      </c>
      <c r="F56947">
        <v>15</v>
      </c>
      <c r="G56947" t="s">
        <v>35</v>
      </c>
      <c r="H56947" t="s">
        <v>469</v>
      </c>
      <c r="I56947">
        <v>45080</v>
      </c>
      <c r="J56947">
        <v>38318</v>
      </c>
    </row>
    <row r="56948" spans="1:10" x14ac:dyDescent="0.25">
      <c r="A56948" s="1">
        <v>45236</v>
      </c>
      <c r="B56948">
        <v>90</v>
      </c>
      <c r="C56948">
        <v>72</v>
      </c>
      <c r="D56948">
        <v>6</v>
      </c>
      <c r="E56948">
        <v>1228</v>
      </c>
      <c r="F56948">
        <v>10</v>
      </c>
      <c r="G56948" t="s">
        <v>44</v>
      </c>
      <c r="H56948" t="s">
        <v>471</v>
      </c>
      <c r="I56948">
        <v>7368</v>
      </c>
      <c r="J56948">
        <v>6631.2000000000007</v>
      </c>
    </row>
    <row r="56949" spans="1:10" x14ac:dyDescent="0.25">
      <c r="A56949" s="1">
        <v>45027</v>
      </c>
      <c r="B56949">
        <v>50</v>
      </c>
      <c r="C56949">
        <v>15</v>
      </c>
      <c r="D56949">
        <v>3</v>
      </c>
      <c r="E56949">
        <v>6515</v>
      </c>
      <c r="F56949">
        <v>5</v>
      </c>
      <c r="G56949" t="s">
        <v>35</v>
      </c>
      <c r="H56949" t="s">
        <v>462</v>
      </c>
      <c r="I56949">
        <v>19545</v>
      </c>
      <c r="J56949">
        <v>18567.75</v>
      </c>
    </row>
    <row r="56950" spans="1:10" x14ac:dyDescent="0.25">
      <c r="A56950" s="1">
        <v>45167</v>
      </c>
      <c r="B56950">
        <v>25</v>
      </c>
      <c r="C56950">
        <v>94</v>
      </c>
      <c r="D56950">
        <v>4</v>
      </c>
      <c r="E56950">
        <v>1035</v>
      </c>
      <c r="F56950">
        <v>10</v>
      </c>
      <c r="G56950" t="s">
        <v>30</v>
      </c>
      <c r="H56950" t="s">
        <v>465</v>
      </c>
      <c r="I56950">
        <v>4140</v>
      </c>
      <c r="J56950">
        <v>3726</v>
      </c>
    </row>
    <row r="56951" spans="1:10" x14ac:dyDescent="0.25">
      <c r="A56951" s="1">
        <v>45256</v>
      </c>
      <c r="B56951">
        <v>61</v>
      </c>
      <c r="C56951">
        <v>77</v>
      </c>
      <c r="D56951">
        <v>3</v>
      </c>
      <c r="E56951">
        <v>1432</v>
      </c>
      <c r="F56951">
        <v>5</v>
      </c>
      <c r="G56951" t="s">
        <v>30</v>
      </c>
      <c r="H56951" t="s">
        <v>471</v>
      </c>
      <c r="I56951">
        <v>4296</v>
      </c>
      <c r="J56951">
        <v>4081.2</v>
      </c>
    </row>
    <row r="56952" spans="1:10" x14ac:dyDescent="0.25">
      <c r="A56952" s="1">
        <v>45231</v>
      </c>
      <c r="B56952">
        <v>52</v>
      </c>
      <c r="C56952">
        <v>83</v>
      </c>
      <c r="D56952">
        <v>6</v>
      </c>
      <c r="E56952">
        <v>2086</v>
      </c>
      <c r="F56952">
        <v>5</v>
      </c>
      <c r="G56952" t="s">
        <v>73</v>
      </c>
      <c r="H56952" t="s">
        <v>471</v>
      </c>
      <c r="I56952">
        <v>12516</v>
      </c>
      <c r="J56952">
        <v>11890.199999999999</v>
      </c>
    </row>
    <row r="56953" spans="1:10" x14ac:dyDescent="0.25">
      <c r="A56953" s="1">
        <v>45175</v>
      </c>
      <c r="B56953">
        <v>16</v>
      </c>
      <c r="C56953">
        <v>24</v>
      </c>
      <c r="D56953">
        <v>1</v>
      </c>
      <c r="E56953">
        <v>9753</v>
      </c>
      <c r="F56953">
        <v>5</v>
      </c>
      <c r="G56953" t="s">
        <v>44</v>
      </c>
      <c r="H56953" t="s">
        <v>463</v>
      </c>
      <c r="I56953">
        <v>9753</v>
      </c>
      <c r="J56953">
        <v>9265.35</v>
      </c>
    </row>
    <row r="56954" spans="1:10" x14ac:dyDescent="0.25">
      <c r="A56954" s="1">
        <v>44954</v>
      </c>
      <c r="B56954">
        <v>15</v>
      </c>
      <c r="C56954">
        <v>15</v>
      </c>
      <c r="D56954">
        <v>10</v>
      </c>
      <c r="E56954">
        <v>6795</v>
      </c>
      <c r="F56954">
        <v>10</v>
      </c>
      <c r="G56954" t="s">
        <v>35</v>
      </c>
      <c r="H56954" t="s">
        <v>468</v>
      </c>
      <c r="I56954">
        <v>67950</v>
      </c>
      <c r="J56954">
        <v>61155</v>
      </c>
    </row>
    <row r="56955" spans="1:10" x14ac:dyDescent="0.25">
      <c r="A56955" s="1">
        <v>45174</v>
      </c>
      <c r="B56955">
        <v>56</v>
      </c>
      <c r="C56955">
        <v>61</v>
      </c>
      <c r="D56955">
        <v>2</v>
      </c>
      <c r="E56955">
        <v>8333</v>
      </c>
      <c r="F56955">
        <v>15</v>
      </c>
      <c r="G56955" t="s">
        <v>73</v>
      </c>
      <c r="H56955" t="s">
        <v>463</v>
      </c>
      <c r="I56955">
        <v>16666</v>
      </c>
      <c r="J56955">
        <v>14166.1</v>
      </c>
    </row>
    <row r="56956" spans="1:10" x14ac:dyDescent="0.25">
      <c r="A56956" s="1">
        <v>45035</v>
      </c>
      <c r="B56956">
        <v>18</v>
      </c>
      <c r="C56956">
        <v>12</v>
      </c>
      <c r="D56956">
        <v>2</v>
      </c>
      <c r="E56956">
        <v>4161</v>
      </c>
      <c r="F56956">
        <v>0</v>
      </c>
      <c r="G56956" t="s">
        <v>44</v>
      </c>
      <c r="H56956" t="s">
        <v>462</v>
      </c>
      <c r="I56956">
        <v>8322</v>
      </c>
      <c r="J56956">
        <v>8322</v>
      </c>
    </row>
    <row r="56957" spans="1:10" x14ac:dyDescent="0.25">
      <c r="A56957" s="1">
        <v>45280</v>
      </c>
      <c r="B56957">
        <v>65</v>
      </c>
      <c r="C56957">
        <v>96</v>
      </c>
      <c r="D56957">
        <v>8</v>
      </c>
      <c r="E56957">
        <v>299</v>
      </c>
      <c r="F56957">
        <v>15</v>
      </c>
      <c r="G56957" t="s">
        <v>35</v>
      </c>
      <c r="H56957" t="s">
        <v>470</v>
      </c>
      <c r="I56957">
        <v>2392</v>
      </c>
      <c r="J56957">
        <v>2033.2</v>
      </c>
    </row>
    <row r="56958" spans="1:10" x14ac:dyDescent="0.25">
      <c r="A56958" s="1">
        <v>45184</v>
      </c>
      <c r="B56958">
        <v>96</v>
      </c>
      <c r="C56958">
        <v>78</v>
      </c>
      <c r="D56958">
        <v>9</v>
      </c>
      <c r="E56958">
        <v>8937</v>
      </c>
      <c r="F56958">
        <v>20</v>
      </c>
      <c r="G56958" t="s">
        <v>73</v>
      </c>
      <c r="H56958" t="s">
        <v>463</v>
      </c>
      <c r="I56958">
        <v>80433</v>
      </c>
      <c r="J56958">
        <v>64346.400000000001</v>
      </c>
    </row>
    <row r="56959" spans="1:10" x14ac:dyDescent="0.25">
      <c r="A56959" s="1">
        <v>45169</v>
      </c>
      <c r="B56959">
        <v>79</v>
      </c>
      <c r="C56959">
        <v>86</v>
      </c>
      <c r="D56959">
        <v>3</v>
      </c>
      <c r="E56959">
        <v>4508</v>
      </c>
      <c r="F56959">
        <v>0</v>
      </c>
      <c r="G56959" t="s">
        <v>30</v>
      </c>
      <c r="H56959" t="s">
        <v>465</v>
      </c>
      <c r="I56959">
        <v>13524</v>
      </c>
      <c r="J56959">
        <v>13524</v>
      </c>
    </row>
    <row r="56960" spans="1:10" x14ac:dyDescent="0.25">
      <c r="A56960" s="1">
        <v>45046</v>
      </c>
      <c r="B56960">
        <v>93</v>
      </c>
      <c r="C56960">
        <v>35</v>
      </c>
      <c r="D56960">
        <v>9</v>
      </c>
      <c r="E56960">
        <v>5340</v>
      </c>
      <c r="F56960">
        <v>5</v>
      </c>
      <c r="G56960" t="s">
        <v>44</v>
      </c>
      <c r="H56960" t="s">
        <v>462</v>
      </c>
      <c r="I56960">
        <v>48060</v>
      </c>
      <c r="J56960">
        <v>45657</v>
      </c>
    </row>
    <row r="56961" spans="1:10" x14ac:dyDescent="0.25">
      <c r="A56961" s="1">
        <v>44942</v>
      </c>
      <c r="B56961">
        <v>48</v>
      </c>
      <c r="C56961">
        <v>59</v>
      </c>
      <c r="D56961">
        <v>4</v>
      </c>
      <c r="E56961">
        <v>6431</v>
      </c>
      <c r="F56961">
        <v>10</v>
      </c>
      <c r="G56961" t="s">
        <v>39</v>
      </c>
      <c r="H56961" t="s">
        <v>468</v>
      </c>
      <c r="I56961">
        <v>25724</v>
      </c>
      <c r="J56961">
        <v>23151.600000000002</v>
      </c>
    </row>
    <row r="56962" spans="1:10" x14ac:dyDescent="0.25">
      <c r="A56962" s="1">
        <v>44973</v>
      </c>
      <c r="B56962">
        <v>47</v>
      </c>
      <c r="C56962">
        <v>8</v>
      </c>
      <c r="D56962">
        <v>3</v>
      </c>
      <c r="E56962">
        <v>3386</v>
      </c>
      <c r="F56962">
        <v>0</v>
      </c>
      <c r="G56962" t="s">
        <v>30</v>
      </c>
      <c r="H56962" t="s">
        <v>466</v>
      </c>
      <c r="I56962">
        <v>10158</v>
      </c>
      <c r="J56962">
        <v>10158</v>
      </c>
    </row>
    <row r="56963" spans="1:10" x14ac:dyDescent="0.25">
      <c r="A56963" s="1">
        <v>45156</v>
      </c>
      <c r="B56963">
        <v>54</v>
      </c>
      <c r="C56963">
        <v>20</v>
      </c>
      <c r="D56963">
        <v>3</v>
      </c>
      <c r="E56963">
        <v>4805</v>
      </c>
      <c r="F56963">
        <v>5</v>
      </c>
      <c r="G56963" t="s">
        <v>35</v>
      </c>
      <c r="H56963" t="s">
        <v>465</v>
      </c>
      <c r="I56963">
        <v>14415</v>
      </c>
      <c r="J56963">
        <v>13694.25</v>
      </c>
    </row>
    <row r="56964" spans="1:10" x14ac:dyDescent="0.25">
      <c r="A56964" s="1">
        <v>45179</v>
      </c>
      <c r="B56964">
        <v>32</v>
      </c>
      <c r="C56964">
        <v>26</v>
      </c>
      <c r="D56964">
        <v>9</v>
      </c>
      <c r="E56964">
        <v>5554</v>
      </c>
      <c r="F56964">
        <v>20</v>
      </c>
      <c r="G56964" t="s">
        <v>35</v>
      </c>
      <c r="H56964" t="s">
        <v>463</v>
      </c>
      <c r="I56964">
        <v>49986</v>
      </c>
      <c r="J56964">
        <v>39988.799999999996</v>
      </c>
    </row>
    <row r="56965" spans="1:10" x14ac:dyDescent="0.25">
      <c r="A56965" s="1">
        <v>44957</v>
      </c>
      <c r="B56965">
        <v>58</v>
      </c>
      <c r="C56965">
        <v>50</v>
      </c>
      <c r="D56965">
        <v>3</v>
      </c>
      <c r="E56965">
        <v>7797</v>
      </c>
      <c r="F56965">
        <v>5</v>
      </c>
      <c r="G56965" t="s">
        <v>73</v>
      </c>
      <c r="H56965" t="s">
        <v>468</v>
      </c>
      <c r="I56965">
        <v>23391</v>
      </c>
      <c r="J56965">
        <v>22221.449999999997</v>
      </c>
    </row>
    <row r="56966" spans="1:10" x14ac:dyDescent="0.25">
      <c r="A56966" s="1">
        <v>45209</v>
      </c>
      <c r="B56966">
        <v>10</v>
      </c>
      <c r="C56966">
        <v>88</v>
      </c>
      <c r="D56966">
        <v>7</v>
      </c>
      <c r="E56966">
        <v>7971</v>
      </c>
      <c r="F56966">
        <v>20</v>
      </c>
      <c r="G56966" t="s">
        <v>44</v>
      </c>
      <c r="H56966" t="s">
        <v>467</v>
      </c>
      <c r="I56966">
        <v>55797</v>
      </c>
      <c r="J56966">
        <v>44637.599999999999</v>
      </c>
    </row>
    <row r="56967" spans="1:10" x14ac:dyDescent="0.25">
      <c r="A56967" s="1">
        <v>45278</v>
      </c>
      <c r="B56967">
        <v>42</v>
      </c>
      <c r="C56967">
        <v>61</v>
      </c>
      <c r="D56967">
        <v>9</v>
      </c>
      <c r="E56967">
        <v>1864</v>
      </c>
      <c r="F56967">
        <v>5</v>
      </c>
      <c r="G56967" t="s">
        <v>73</v>
      </c>
      <c r="H56967" t="s">
        <v>470</v>
      </c>
      <c r="I56967">
        <v>16776</v>
      </c>
      <c r="J56967">
        <v>15937.199999999999</v>
      </c>
    </row>
    <row r="56968" spans="1:10" x14ac:dyDescent="0.25">
      <c r="A56968" s="1">
        <v>45020</v>
      </c>
      <c r="B56968">
        <v>69</v>
      </c>
      <c r="C56968">
        <v>98</v>
      </c>
      <c r="D56968">
        <v>10</v>
      </c>
      <c r="E56968">
        <v>1035</v>
      </c>
      <c r="F56968">
        <v>0</v>
      </c>
      <c r="G56968" t="s">
        <v>30</v>
      </c>
      <c r="H56968" t="s">
        <v>462</v>
      </c>
      <c r="I56968">
        <v>10350</v>
      </c>
      <c r="J56968">
        <v>10350</v>
      </c>
    </row>
    <row r="56969" spans="1:10" x14ac:dyDescent="0.25">
      <c r="A56969" s="1">
        <v>45000</v>
      </c>
      <c r="B56969">
        <v>70</v>
      </c>
      <c r="C56969">
        <v>60</v>
      </c>
      <c r="D56969">
        <v>3</v>
      </c>
      <c r="E56969">
        <v>4113</v>
      </c>
      <c r="F56969">
        <v>0</v>
      </c>
      <c r="G56969" t="s">
        <v>30</v>
      </c>
      <c r="H56969" t="s">
        <v>469</v>
      </c>
      <c r="I56969">
        <v>12339</v>
      </c>
      <c r="J56969">
        <v>12339</v>
      </c>
    </row>
    <row r="56970" spans="1:10" x14ac:dyDescent="0.25">
      <c r="A56970" s="1">
        <v>44952</v>
      </c>
      <c r="B56970">
        <v>3</v>
      </c>
      <c r="C56970">
        <v>85</v>
      </c>
      <c r="D56970">
        <v>5</v>
      </c>
      <c r="E56970">
        <v>5483</v>
      </c>
      <c r="F56970">
        <v>20</v>
      </c>
      <c r="G56970" t="s">
        <v>30</v>
      </c>
      <c r="H56970" t="s">
        <v>468</v>
      </c>
      <c r="I56970">
        <v>27415</v>
      </c>
      <c r="J56970">
        <v>21932.000000000004</v>
      </c>
    </row>
    <row r="56971" spans="1:10" x14ac:dyDescent="0.25">
      <c r="A56971" s="1">
        <v>45267</v>
      </c>
      <c r="B56971">
        <v>2</v>
      </c>
      <c r="C56971">
        <v>27</v>
      </c>
      <c r="D56971">
        <v>10</v>
      </c>
      <c r="E56971">
        <v>186</v>
      </c>
      <c r="F56971">
        <v>0</v>
      </c>
      <c r="G56971" t="s">
        <v>39</v>
      </c>
      <c r="H56971" t="s">
        <v>470</v>
      </c>
      <c r="I56971">
        <v>1860</v>
      </c>
      <c r="J56971">
        <v>1860</v>
      </c>
    </row>
    <row r="56972" spans="1:10" x14ac:dyDescent="0.25">
      <c r="A56972" s="1">
        <v>45256</v>
      </c>
      <c r="B56972">
        <v>11</v>
      </c>
      <c r="C56972">
        <v>22</v>
      </c>
      <c r="D56972">
        <v>7</v>
      </c>
      <c r="E56972">
        <v>1655</v>
      </c>
      <c r="F56972">
        <v>0</v>
      </c>
      <c r="G56972" t="s">
        <v>35</v>
      </c>
      <c r="H56972" t="s">
        <v>471</v>
      </c>
      <c r="I56972">
        <v>11585</v>
      </c>
      <c r="J56972">
        <v>11585</v>
      </c>
    </row>
    <row r="56973" spans="1:10" x14ac:dyDescent="0.25">
      <c r="A56973" s="1">
        <v>44991</v>
      </c>
      <c r="B56973">
        <v>30</v>
      </c>
      <c r="C56973">
        <v>56</v>
      </c>
      <c r="D56973">
        <v>9</v>
      </c>
      <c r="E56973">
        <v>8302</v>
      </c>
      <c r="F56973">
        <v>5</v>
      </c>
      <c r="G56973" t="s">
        <v>35</v>
      </c>
      <c r="H56973" t="s">
        <v>469</v>
      </c>
      <c r="I56973">
        <v>74718</v>
      </c>
      <c r="J56973">
        <v>70982.099999999991</v>
      </c>
    </row>
    <row r="56974" spans="1:10" x14ac:dyDescent="0.25">
      <c r="A56974" s="1">
        <v>45172</v>
      </c>
      <c r="B56974">
        <v>95</v>
      </c>
      <c r="C56974">
        <v>90</v>
      </c>
      <c r="D56974">
        <v>9</v>
      </c>
      <c r="E56974">
        <v>8904</v>
      </c>
      <c r="F56974">
        <v>15</v>
      </c>
      <c r="G56974" t="s">
        <v>73</v>
      </c>
      <c r="H56974" t="s">
        <v>463</v>
      </c>
      <c r="I56974">
        <v>80136</v>
      </c>
      <c r="J56974">
        <v>68115.599999999991</v>
      </c>
    </row>
    <row r="56975" spans="1:10" x14ac:dyDescent="0.25">
      <c r="A56975" s="1">
        <v>44976</v>
      </c>
      <c r="B56975">
        <v>9</v>
      </c>
      <c r="C56975">
        <v>74</v>
      </c>
      <c r="D56975">
        <v>6</v>
      </c>
      <c r="E56975">
        <v>5261</v>
      </c>
      <c r="F56975">
        <v>0</v>
      </c>
      <c r="G56975" t="s">
        <v>73</v>
      </c>
      <c r="H56975" t="s">
        <v>466</v>
      </c>
      <c r="I56975">
        <v>31566</v>
      </c>
      <c r="J56975">
        <v>31566</v>
      </c>
    </row>
    <row r="56976" spans="1:10" x14ac:dyDescent="0.25">
      <c r="A56976" s="1">
        <v>44979</v>
      </c>
      <c r="B56976">
        <v>94</v>
      </c>
      <c r="C56976">
        <v>68</v>
      </c>
      <c r="D56976">
        <v>8</v>
      </c>
      <c r="E56976">
        <v>1884</v>
      </c>
      <c r="F56976">
        <v>5</v>
      </c>
      <c r="G56976" t="s">
        <v>73</v>
      </c>
      <c r="H56976" t="s">
        <v>466</v>
      </c>
      <c r="I56976">
        <v>15072</v>
      </c>
      <c r="J56976">
        <v>14318.4</v>
      </c>
    </row>
    <row r="56977" spans="1:10" x14ac:dyDescent="0.25">
      <c r="A56977" s="1">
        <v>45197</v>
      </c>
      <c r="B56977">
        <v>65</v>
      </c>
      <c r="C56977">
        <v>44</v>
      </c>
      <c r="D56977">
        <v>3</v>
      </c>
      <c r="E56977">
        <v>299</v>
      </c>
      <c r="F56977">
        <v>15</v>
      </c>
      <c r="G56977" t="s">
        <v>39</v>
      </c>
      <c r="H56977" t="s">
        <v>463</v>
      </c>
      <c r="I56977">
        <v>897</v>
      </c>
      <c r="J56977">
        <v>762.45</v>
      </c>
    </row>
    <row r="56978" spans="1:10" x14ac:dyDescent="0.25">
      <c r="A56978" s="1">
        <v>45138</v>
      </c>
      <c r="B56978">
        <v>48</v>
      </c>
      <c r="C56978">
        <v>50</v>
      </c>
      <c r="D56978">
        <v>1</v>
      </c>
      <c r="E56978">
        <v>6431</v>
      </c>
      <c r="F56978">
        <v>10</v>
      </c>
      <c r="G56978" t="s">
        <v>73</v>
      </c>
      <c r="H56978" t="s">
        <v>461</v>
      </c>
      <c r="I56978">
        <v>6431</v>
      </c>
      <c r="J56978">
        <v>5787.9000000000005</v>
      </c>
    </row>
    <row r="56979" spans="1:10" x14ac:dyDescent="0.25">
      <c r="A56979" s="1">
        <v>44984</v>
      </c>
      <c r="B56979">
        <v>23</v>
      </c>
      <c r="C56979">
        <v>63</v>
      </c>
      <c r="D56979">
        <v>9</v>
      </c>
      <c r="E56979">
        <v>589</v>
      </c>
      <c r="F56979">
        <v>15</v>
      </c>
      <c r="G56979" t="s">
        <v>35</v>
      </c>
      <c r="H56979" t="s">
        <v>466</v>
      </c>
      <c r="I56979">
        <v>5301</v>
      </c>
      <c r="J56979">
        <v>4505.8499999999995</v>
      </c>
    </row>
    <row r="56980" spans="1:10" x14ac:dyDescent="0.25">
      <c r="A56980" s="1">
        <v>45166</v>
      </c>
      <c r="B56980">
        <v>95</v>
      </c>
      <c r="C56980">
        <v>36</v>
      </c>
      <c r="D56980">
        <v>4</v>
      </c>
      <c r="E56980">
        <v>8904</v>
      </c>
      <c r="F56980">
        <v>5</v>
      </c>
      <c r="G56980" t="s">
        <v>44</v>
      </c>
      <c r="H56980" t="s">
        <v>465</v>
      </c>
      <c r="I56980">
        <v>35616</v>
      </c>
      <c r="J56980">
        <v>33835.199999999997</v>
      </c>
    </row>
    <row r="56981" spans="1:10" x14ac:dyDescent="0.25">
      <c r="A56981" s="1">
        <v>45257</v>
      </c>
      <c r="B56981">
        <v>33</v>
      </c>
      <c r="C56981">
        <v>6</v>
      </c>
      <c r="D56981">
        <v>5</v>
      </c>
      <c r="E56981">
        <v>4699</v>
      </c>
      <c r="F56981">
        <v>20</v>
      </c>
      <c r="G56981" t="s">
        <v>44</v>
      </c>
      <c r="H56981" t="s">
        <v>471</v>
      </c>
      <c r="I56981">
        <v>23495</v>
      </c>
      <c r="J56981">
        <v>18796</v>
      </c>
    </row>
    <row r="56982" spans="1:10" x14ac:dyDescent="0.25">
      <c r="A56982" s="1">
        <v>44949</v>
      </c>
      <c r="B56982">
        <v>78</v>
      </c>
      <c r="C56982">
        <v>91</v>
      </c>
      <c r="D56982">
        <v>10</v>
      </c>
      <c r="E56982">
        <v>4582</v>
      </c>
      <c r="F56982">
        <v>10</v>
      </c>
      <c r="G56982" t="s">
        <v>73</v>
      </c>
      <c r="H56982" t="s">
        <v>468</v>
      </c>
      <c r="I56982">
        <v>45820</v>
      </c>
      <c r="J56982">
        <v>41238</v>
      </c>
    </row>
    <row r="56983" spans="1:10" x14ac:dyDescent="0.25">
      <c r="A56983" s="1">
        <v>44973</v>
      </c>
      <c r="B56983">
        <v>45</v>
      </c>
      <c r="C56983">
        <v>55</v>
      </c>
      <c r="D56983">
        <v>2</v>
      </c>
      <c r="E56983">
        <v>7368</v>
      </c>
      <c r="F56983">
        <v>0</v>
      </c>
      <c r="G56983" t="s">
        <v>30</v>
      </c>
      <c r="H56983" t="s">
        <v>466</v>
      </c>
      <c r="I56983">
        <v>14736</v>
      </c>
      <c r="J56983">
        <v>14736</v>
      </c>
    </row>
    <row r="56984" spans="1:10" x14ac:dyDescent="0.25">
      <c r="A56984" s="1">
        <v>45070</v>
      </c>
      <c r="B56984">
        <v>89</v>
      </c>
      <c r="C56984">
        <v>65</v>
      </c>
      <c r="D56984">
        <v>2</v>
      </c>
      <c r="E56984">
        <v>8416</v>
      </c>
      <c r="F56984">
        <v>15</v>
      </c>
      <c r="G56984" t="s">
        <v>44</v>
      </c>
      <c r="H56984" t="s">
        <v>460</v>
      </c>
      <c r="I56984">
        <v>16832</v>
      </c>
      <c r="J56984">
        <v>14307.199999999999</v>
      </c>
    </row>
    <row r="56985" spans="1:10" x14ac:dyDescent="0.25">
      <c r="A56985" s="1">
        <v>45100</v>
      </c>
      <c r="B56985">
        <v>9</v>
      </c>
      <c r="C56985">
        <v>87</v>
      </c>
      <c r="D56985">
        <v>10</v>
      </c>
      <c r="E56985">
        <v>5261</v>
      </c>
      <c r="F56985">
        <v>5</v>
      </c>
      <c r="G56985" t="s">
        <v>35</v>
      </c>
      <c r="H56985" t="s">
        <v>464</v>
      </c>
      <c r="I56985">
        <v>52610</v>
      </c>
      <c r="J56985">
        <v>49979.5</v>
      </c>
    </row>
    <row r="56986" spans="1:10" x14ac:dyDescent="0.25">
      <c r="A56986" s="1">
        <v>45183</v>
      </c>
      <c r="B56986">
        <v>32</v>
      </c>
      <c r="C56986">
        <v>16</v>
      </c>
      <c r="D56986">
        <v>9</v>
      </c>
      <c r="E56986">
        <v>5554</v>
      </c>
      <c r="F56986">
        <v>15</v>
      </c>
      <c r="G56986" t="s">
        <v>73</v>
      </c>
      <c r="H56986" t="s">
        <v>463</v>
      </c>
      <c r="I56986">
        <v>49986</v>
      </c>
      <c r="J56986">
        <v>42488.1</v>
      </c>
    </row>
    <row r="56987" spans="1:10" x14ac:dyDescent="0.25">
      <c r="A56987" s="1">
        <v>45158</v>
      </c>
      <c r="B56987">
        <v>36</v>
      </c>
      <c r="C56987">
        <v>42</v>
      </c>
      <c r="D56987">
        <v>5</v>
      </c>
      <c r="E56987">
        <v>2377</v>
      </c>
      <c r="F56987">
        <v>0</v>
      </c>
      <c r="G56987" t="s">
        <v>39</v>
      </c>
      <c r="H56987" t="s">
        <v>465</v>
      </c>
      <c r="I56987">
        <v>11885</v>
      </c>
      <c r="J56987">
        <v>11885</v>
      </c>
    </row>
    <row r="56988" spans="1:10" x14ac:dyDescent="0.25">
      <c r="A56988" s="1">
        <v>45251</v>
      </c>
      <c r="B56988">
        <v>9</v>
      </c>
      <c r="C56988">
        <v>48</v>
      </c>
      <c r="D56988">
        <v>10</v>
      </c>
      <c r="E56988">
        <v>5261</v>
      </c>
      <c r="F56988">
        <v>15</v>
      </c>
      <c r="G56988" t="s">
        <v>73</v>
      </c>
      <c r="H56988" t="s">
        <v>471</v>
      </c>
      <c r="I56988">
        <v>52610</v>
      </c>
      <c r="J56988">
        <v>44718.499999999993</v>
      </c>
    </row>
    <row r="56989" spans="1:10" x14ac:dyDescent="0.25">
      <c r="A56989" s="1">
        <v>44957</v>
      </c>
      <c r="B56989">
        <v>8</v>
      </c>
      <c r="C56989">
        <v>82</v>
      </c>
      <c r="D56989">
        <v>10</v>
      </c>
      <c r="E56989">
        <v>610</v>
      </c>
      <c r="F56989">
        <v>15</v>
      </c>
      <c r="G56989" t="s">
        <v>44</v>
      </c>
      <c r="H56989" t="s">
        <v>468</v>
      </c>
      <c r="I56989">
        <v>6100</v>
      </c>
      <c r="J56989">
        <v>5185</v>
      </c>
    </row>
    <row r="56990" spans="1:10" x14ac:dyDescent="0.25">
      <c r="A56990" s="1">
        <v>44949</v>
      </c>
      <c r="B56990">
        <v>57</v>
      </c>
      <c r="C56990">
        <v>50</v>
      </c>
      <c r="D56990">
        <v>5</v>
      </c>
      <c r="E56990">
        <v>3208</v>
      </c>
      <c r="F56990">
        <v>10</v>
      </c>
      <c r="G56990" t="s">
        <v>73</v>
      </c>
      <c r="H56990" t="s">
        <v>468</v>
      </c>
      <c r="I56990">
        <v>16040</v>
      </c>
      <c r="J56990">
        <v>14436.000000000002</v>
      </c>
    </row>
    <row r="56991" spans="1:10" x14ac:dyDescent="0.25">
      <c r="A56991" s="1">
        <v>45069</v>
      </c>
      <c r="B56991">
        <v>7</v>
      </c>
      <c r="C56991">
        <v>39</v>
      </c>
      <c r="D56991">
        <v>6</v>
      </c>
      <c r="E56991">
        <v>6390</v>
      </c>
      <c r="F56991">
        <v>20</v>
      </c>
      <c r="G56991" t="s">
        <v>73</v>
      </c>
      <c r="H56991" t="s">
        <v>460</v>
      </c>
      <c r="I56991">
        <v>38340</v>
      </c>
      <c r="J56991">
        <v>30672</v>
      </c>
    </row>
    <row r="56992" spans="1:10" x14ac:dyDescent="0.25">
      <c r="A56992" s="1">
        <v>45100</v>
      </c>
      <c r="B56992">
        <v>25</v>
      </c>
      <c r="C56992">
        <v>55</v>
      </c>
      <c r="D56992">
        <v>5</v>
      </c>
      <c r="E56992">
        <v>1035</v>
      </c>
      <c r="F56992">
        <v>15</v>
      </c>
      <c r="G56992" t="s">
        <v>30</v>
      </c>
      <c r="H56992" t="s">
        <v>464</v>
      </c>
      <c r="I56992">
        <v>5175</v>
      </c>
      <c r="J56992">
        <v>4398.75</v>
      </c>
    </row>
    <row r="56993" spans="1:10" x14ac:dyDescent="0.25">
      <c r="A56993" s="1">
        <v>45272</v>
      </c>
      <c r="B56993">
        <v>52</v>
      </c>
      <c r="C56993">
        <v>20</v>
      </c>
      <c r="D56993">
        <v>7</v>
      </c>
      <c r="E56993">
        <v>2086</v>
      </c>
      <c r="F56993">
        <v>20</v>
      </c>
      <c r="G56993" t="s">
        <v>35</v>
      </c>
      <c r="H56993" t="s">
        <v>470</v>
      </c>
      <c r="I56993">
        <v>14602</v>
      </c>
      <c r="J56993">
        <v>11681.600000000002</v>
      </c>
    </row>
    <row r="56994" spans="1:10" x14ac:dyDescent="0.25">
      <c r="A56994" s="1">
        <v>44972</v>
      </c>
      <c r="B56994">
        <v>16</v>
      </c>
      <c r="C56994">
        <v>87</v>
      </c>
      <c r="D56994">
        <v>8</v>
      </c>
      <c r="E56994">
        <v>9753</v>
      </c>
      <c r="F56994">
        <v>5</v>
      </c>
      <c r="G56994" t="s">
        <v>35</v>
      </c>
      <c r="H56994" t="s">
        <v>466</v>
      </c>
      <c r="I56994">
        <v>78024</v>
      </c>
      <c r="J56994">
        <v>74122.8</v>
      </c>
    </row>
    <row r="56995" spans="1:10" x14ac:dyDescent="0.25">
      <c r="A56995" s="1">
        <v>45127</v>
      </c>
      <c r="B56995">
        <v>41</v>
      </c>
      <c r="C56995">
        <v>19</v>
      </c>
      <c r="D56995">
        <v>6</v>
      </c>
      <c r="E56995">
        <v>9753</v>
      </c>
      <c r="F56995">
        <v>0</v>
      </c>
      <c r="G56995" t="s">
        <v>39</v>
      </c>
      <c r="H56995" t="s">
        <v>461</v>
      </c>
      <c r="I56995">
        <v>58518</v>
      </c>
      <c r="J56995">
        <v>58518</v>
      </c>
    </row>
    <row r="56996" spans="1:10" x14ac:dyDescent="0.25">
      <c r="A56996" s="1">
        <v>45270</v>
      </c>
      <c r="B56996">
        <v>36</v>
      </c>
      <c r="C56996">
        <v>63</v>
      </c>
      <c r="D56996">
        <v>3</v>
      </c>
      <c r="E56996">
        <v>2377</v>
      </c>
      <c r="F56996">
        <v>5</v>
      </c>
      <c r="G56996" t="s">
        <v>35</v>
      </c>
      <c r="H56996" t="s">
        <v>470</v>
      </c>
      <c r="I56996">
        <v>7131</v>
      </c>
      <c r="J56996">
        <v>6774.4500000000007</v>
      </c>
    </row>
    <row r="56997" spans="1:10" x14ac:dyDescent="0.25">
      <c r="A56997" s="1">
        <v>45078</v>
      </c>
      <c r="B56997">
        <v>75</v>
      </c>
      <c r="C56997">
        <v>21</v>
      </c>
      <c r="D56997">
        <v>2</v>
      </c>
      <c r="E56997">
        <v>8811</v>
      </c>
      <c r="F56997">
        <v>0</v>
      </c>
      <c r="G56997" t="s">
        <v>30</v>
      </c>
      <c r="H56997" t="s">
        <v>464</v>
      </c>
      <c r="I56997">
        <v>17622</v>
      </c>
      <c r="J56997">
        <v>17622</v>
      </c>
    </row>
    <row r="56998" spans="1:10" x14ac:dyDescent="0.25">
      <c r="A56998" s="1">
        <v>45195</v>
      </c>
      <c r="B56998">
        <v>64</v>
      </c>
      <c r="C56998">
        <v>20</v>
      </c>
      <c r="D56998">
        <v>4</v>
      </c>
      <c r="E56998">
        <v>6745</v>
      </c>
      <c r="F56998">
        <v>15</v>
      </c>
      <c r="G56998" t="s">
        <v>35</v>
      </c>
      <c r="H56998" t="s">
        <v>463</v>
      </c>
      <c r="I56998">
        <v>26980</v>
      </c>
      <c r="J56998">
        <v>22933</v>
      </c>
    </row>
    <row r="56999" spans="1:10" x14ac:dyDescent="0.25">
      <c r="A56999" s="1">
        <v>45138</v>
      </c>
      <c r="B56999">
        <v>99</v>
      </c>
      <c r="C56999">
        <v>20</v>
      </c>
      <c r="D56999">
        <v>1</v>
      </c>
      <c r="E56999">
        <v>6686</v>
      </c>
      <c r="F56999">
        <v>10</v>
      </c>
      <c r="G56999" t="s">
        <v>35</v>
      </c>
      <c r="H56999" t="s">
        <v>461</v>
      </c>
      <c r="I56999">
        <v>6686</v>
      </c>
      <c r="J56999">
        <v>6017.4000000000005</v>
      </c>
    </row>
    <row r="57000" spans="1:10" x14ac:dyDescent="0.25">
      <c r="A57000" s="1">
        <v>45105</v>
      </c>
      <c r="B57000">
        <v>1</v>
      </c>
      <c r="C57000">
        <v>1</v>
      </c>
      <c r="D57000">
        <v>6</v>
      </c>
      <c r="E57000">
        <v>2475</v>
      </c>
      <c r="F57000">
        <v>10</v>
      </c>
      <c r="G57000" t="s">
        <v>30</v>
      </c>
      <c r="H57000" t="s">
        <v>464</v>
      </c>
      <c r="I57000">
        <v>14850</v>
      </c>
      <c r="J57000">
        <v>13365</v>
      </c>
    </row>
    <row r="57001" spans="1:10" x14ac:dyDescent="0.25">
      <c r="A57001" s="1">
        <v>44970</v>
      </c>
      <c r="B57001">
        <v>83</v>
      </c>
      <c r="C57001">
        <v>67</v>
      </c>
      <c r="D57001">
        <v>3</v>
      </c>
      <c r="E57001">
        <v>7465</v>
      </c>
      <c r="F57001">
        <v>15</v>
      </c>
      <c r="G57001" t="s">
        <v>44</v>
      </c>
      <c r="H57001" t="s">
        <v>466</v>
      </c>
      <c r="I57001">
        <v>22395</v>
      </c>
      <c r="J57001">
        <v>19035.75</v>
      </c>
    </row>
    <row r="57002" spans="1:10" x14ac:dyDescent="0.25">
      <c r="A57002" s="1">
        <v>45094</v>
      </c>
      <c r="B57002">
        <v>100</v>
      </c>
      <c r="C57002">
        <v>1</v>
      </c>
      <c r="D57002">
        <v>2</v>
      </c>
      <c r="E57002">
        <v>7888</v>
      </c>
      <c r="F57002">
        <v>0</v>
      </c>
      <c r="G57002" t="s">
        <v>30</v>
      </c>
      <c r="H57002" t="s">
        <v>464</v>
      </c>
      <c r="I57002">
        <v>15776</v>
      </c>
      <c r="J57002">
        <v>15776</v>
      </c>
    </row>
    <row r="57003" spans="1:10" x14ac:dyDescent="0.25">
      <c r="A57003" s="1">
        <v>45137</v>
      </c>
      <c r="B57003">
        <v>67</v>
      </c>
      <c r="C57003">
        <v>4</v>
      </c>
      <c r="D57003">
        <v>10</v>
      </c>
      <c r="E57003">
        <v>9684</v>
      </c>
      <c r="F57003">
        <v>0</v>
      </c>
      <c r="G57003" t="s">
        <v>44</v>
      </c>
      <c r="H57003" t="s">
        <v>461</v>
      </c>
      <c r="I57003">
        <v>96840</v>
      </c>
      <c r="J57003">
        <v>96840</v>
      </c>
    </row>
    <row r="57004" spans="1:10" x14ac:dyDescent="0.25">
      <c r="A57004" s="1">
        <v>44943</v>
      </c>
      <c r="B57004">
        <v>24</v>
      </c>
      <c r="C57004">
        <v>57</v>
      </c>
      <c r="D57004">
        <v>6</v>
      </c>
      <c r="E57004">
        <v>8652</v>
      </c>
      <c r="F57004">
        <v>20</v>
      </c>
      <c r="G57004" t="s">
        <v>39</v>
      </c>
      <c r="H57004" t="s">
        <v>468</v>
      </c>
      <c r="I57004">
        <v>51912</v>
      </c>
      <c r="J57004">
        <v>41529.600000000006</v>
      </c>
    </row>
    <row r="57005" spans="1:10" x14ac:dyDescent="0.25">
      <c r="A57005" s="1">
        <v>45176</v>
      </c>
      <c r="B57005">
        <v>51</v>
      </c>
      <c r="C57005">
        <v>93</v>
      </c>
      <c r="D57005">
        <v>2</v>
      </c>
      <c r="E57005">
        <v>2726</v>
      </c>
      <c r="F57005">
        <v>15</v>
      </c>
      <c r="G57005" t="s">
        <v>44</v>
      </c>
      <c r="H57005" t="s">
        <v>463</v>
      </c>
      <c r="I57005">
        <v>5452</v>
      </c>
      <c r="J57005">
        <v>4634.2</v>
      </c>
    </row>
    <row r="57006" spans="1:10" x14ac:dyDescent="0.25">
      <c r="A57006" s="1">
        <v>45107</v>
      </c>
      <c r="B57006">
        <v>26</v>
      </c>
      <c r="C57006">
        <v>87</v>
      </c>
      <c r="D57006">
        <v>4</v>
      </c>
      <c r="E57006">
        <v>8903</v>
      </c>
      <c r="F57006">
        <v>0</v>
      </c>
      <c r="G57006" t="s">
        <v>35</v>
      </c>
      <c r="H57006" t="s">
        <v>464</v>
      </c>
      <c r="I57006">
        <v>35612</v>
      </c>
      <c r="J57006">
        <v>35612</v>
      </c>
    </row>
    <row r="57007" spans="1:10" x14ac:dyDescent="0.25">
      <c r="A57007" s="1">
        <v>44960</v>
      </c>
      <c r="B57007">
        <v>96</v>
      </c>
      <c r="C57007">
        <v>91</v>
      </c>
      <c r="D57007">
        <v>3</v>
      </c>
      <c r="E57007">
        <v>8937</v>
      </c>
      <c r="F57007">
        <v>10</v>
      </c>
      <c r="G57007" t="s">
        <v>73</v>
      </c>
      <c r="H57007" t="s">
        <v>466</v>
      </c>
      <c r="I57007">
        <v>26811</v>
      </c>
      <c r="J57007">
        <v>24129.9</v>
      </c>
    </row>
    <row r="57008" spans="1:10" x14ac:dyDescent="0.25">
      <c r="A57008" s="1">
        <v>45246</v>
      </c>
      <c r="B57008">
        <v>46</v>
      </c>
      <c r="C57008">
        <v>87</v>
      </c>
      <c r="D57008">
        <v>1</v>
      </c>
      <c r="E57008">
        <v>3108</v>
      </c>
      <c r="F57008">
        <v>10</v>
      </c>
      <c r="G57008" t="s">
        <v>35</v>
      </c>
      <c r="H57008" t="s">
        <v>471</v>
      </c>
      <c r="I57008">
        <v>3108</v>
      </c>
      <c r="J57008">
        <v>2797.2000000000003</v>
      </c>
    </row>
    <row r="57009" spans="1:10" x14ac:dyDescent="0.25">
      <c r="A57009" s="1">
        <v>45179</v>
      </c>
      <c r="B57009">
        <v>76</v>
      </c>
      <c r="C57009">
        <v>82</v>
      </c>
      <c r="D57009">
        <v>7</v>
      </c>
      <c r="E57009">
        <v>7860</v>
      </c>
      <c r="F57009">
        <v>20</v>
      </c>
      <c r="G57009" t="s">
        <v>44</v>
      </c>
      <c r="H57009" t="s">
        <v>463</v>
      </c>
      <c r="I57009">
        <v>55020</v>
      </c>
      <c r="J57009">
        <v>44016</v>
      </c>
    </row>
    <row r="57010" spans="1:10" x14ac:dyDescent="0.25">
      <c r="A57010" s="1">
        <v>44997</v>
      </c>
      <c r="B57010">
        <v>83</v>
      </c>
      <c r="C57010">
        <v>2</v>
      </c>
      <c r="D57010">
        <v>3</v>
      </c>
      <c r="E57010">
        <v>7465</v>
      </c>
      <c r="F57010">
        <v>5</v>
      </c>
      <c r="G57010" t="s">
        <v>35</v>
      </c>
      <c r="H57010" t="s">
        <v>469</v>
      </c>
      <c r="I57010">
        <v>22395</v>
      </c>
      <c r="J57010">
        <v>21275.25</v>
      </c>
    </row>
    <row r="57011" spans="1:10" x14ac:dyDescent="0.25">
      <c r="A57011" s="1">
        <v>45012</v>
      </c>
      <c r="B57011">
        <v>91</v>
      </c>
      <c r="C57011">
        <v>66</v>
      </c>
      <c r="D57011">
        <v>8</v>
      </c>
      <c r="E57011">
        <v>4983</v>
      </c>
      <c r="F57011">
        <v>5</v>
      </c>
      <c r="G57011" t="s">
        <v>30</v>
      </c>
      <c r="H57011" t="s">
        <v>469</v>
      </c>
      <c r="I57011">
        <v>39864</v>
      </c>
      <c r="J57011">
        <v>37870.799999999996</v>
      </c>
    </row>
    <row r="57012" spans="1:10" x14ac:dyDescent="0.25">
      <c r="A57012" s="1">
        <v>44983</v>
      </c>
      <c r="B57012">
        <v>21</v>
      </c>
      <c r="C57012">
        <v>70</v>
      </c>
      <c r="D57012">
        <v>8</v>
      </c>
      <c r="E57012">
        <v>9578</v>
      </c>
      <c r="F57012">
        <v>10</v>
      </c>
      <c r="G57012" t="s">
        <v>35</v>
      </c>
      <c r="H57012" t="s">
        <v>466</v>
      </c>
      <c r="I57012">
        <v>76624</v>
      </c>
      <c r="J57012">
        <v>68961.600000000006</v>
      </c>
    </row>
    <row r="57013" spans="1:10" x14ac:dyDescent="0.25">
      <c r="A57013" s="1">
        <v>44941</v>
      </c>
      <c r="B57013">
        <v>52</v>
      </c>
      <c r="C57013">
        <v>56</v>
      </c>
      <c r="D57013">
        <v>10</v>
      </c>
      <c r="E57013">
        <v>2086</v>
      </c>
      <c r="F57013">
        <v>10</v>
      </c>
      <c r="G57013" t="s">
        <v>35</v>
      </c>
      <c r="H57013" t="s">
        <v>468</v>
      </c>
      <c r="I57013">
        <v>20860</v>
      </c>
      <c r="J57013">
        <v>18774</v>
      </c>
    </row>
    <row r="57014" spans="1:10" x14ac:dyDescent="0.25">
      <c r="A57014" s="1">
        <v>45069</v>
      </c>
      <c r="B57014">
        <v>51</v>
      </c>
      <c r="C57014">
        <v>66</v>
      </c>
      <c r="D57014">
        <v>7</v>
      </c>
      <c r="E57014">
        <v>2726</v>
      </c>
      <c r="F57014">
        <v>20</v>
      </c>
      <c r="G57014" t="s">
        <v>30</v>
      </c>
      <c r="H57014" t="s">
        <v>460</v>
      </c>
      <c r="I57014">
        <v>19082</v>
      </c>
      <c r="J57014">
        <v>15265.600000000002</v>
      </c>
    </row>
    <row r="57015" spans="1:10" x14ac:dyDescent="0.25">
      <c r="A57015" s="1">
        <v>44944</v>
      </c>
      <c r="B57015">
        <v>91</v>
      </c>
      <c r="C57015">
        <v>39</v>
      </c>
      <c r="D57015">
        <v>5</v>
      </c>
      <c r="E57015">
        <v>4983</v>
      </c>
      <c r="F57015">
        <v>20</v>
      </c>
      <c r="G57015" t="s">
        <v>73</v>
      </c>
      <c r="H57015" t="s">
        <v>468</v>
      </c>
      <c r="I57015">
        <v>24915</v>
      </c>
      <c r="J57015">
        <v>19932</v>
      </c>
    </row>
    <row r="57016" spans="1:10" x14ac:dyDescent="0.25">
      <c r="A57016" s="1">
        <v>45214</v>
      </c>
      <c r="B57016">
        <v>94</v>
      </c>
      <c r="C57016">
        <v>77</v>
      </c>
      <c r="D57016">
        <v>4</v>
      </c>
      <c r="E57016">
        <v>1884</v>
      </c>
      <c r="F57016">
        <v>5</v>
      </c>
      <c r="G57016" t="s">
        <v>30</v>
      </c>
      <c r="H57016" t="s">
        <v>467</v>
      </c>
      <c r="I57016">
        <v>7536</v>
      </c>
      <c r="J57016">
        <v>7159.2</v>
      </c>
    </row>
    <row r="57017" spans="1:10" x14ac:dyDescent="0.25">
      <c r="A57017" s="1">
        <v>45097</v>
      </c>
      <c r="B57017">
        <v>16</v>
      </c>
      <c r="C57017">
        <v>17</v>
      </c>
      <c r="D57017">
        <v>2</v>
      </c>
      <c r="E57017">
        <v>9753</v>
      </c>
      <c r="F57017">
        <v>15</v>
      </c>
      <c r="G57017" t="s">
        <v>39</v>
      </c>
      <c r="H57017" t="s">
        <v>464</v>
      </c>
      <c r="I57017">
        <v>19506</v>
      </c>
      <c r="J57017">
        <v>16580.099999999999</v>
      </c>
    </row>
    <row r="57018" spans="1:10" x14ac:dyDescent="0.25">
      <c r="A57018" s="1">
        <v>45243</v>
      </c>
      <c r="B57018">
        <v>13</v>
      </c>
      <c r="C57018">
        <v>87</v>
      </c>
      <c r="D57018">
        <v>7</v>
      </c>
      <c r="E57018">
        <v>5763</v>
      </c>
      <c r="F57018">
        <v>5</v>
      </c>
      <c r="G57018" t="s">
        <v>35</v>
      </c>
      <c r="H57018" t="s">
        <v>471</v>
      </c>
      <c r="I57018">
        <v>40341</v>
      </c>
      <c r="J57018">
        <v>38323.949999999997</v>
      </c>
    </row>
    <row r="57019" spans="1:10" x14ac:dyDescent="0.25">
      <c r="A57019" s="1">
        <v>45279</v>
      </c>
      <c r="B57019">
        <v>91</v>
      </c>
      <c r="C57019">
        <v>93</v>
      </c>
      <c r="D57019">
        <v>10</v>
      </c>
      <c r="E57019">
        <v>4983</v>
      </c>
      <c r="F57019">
        <v>10</v>
      </c>
      <c r="G57019" t="s">
        <v>44</v>
      </c>
      <c r="H57019" t="s">
        <v>470</v>
      </c>
      <c r="I57019">
        <v>49830</v>
      </c>
      <c r="J57019">
        <v>44847</v>
      </c>
    </row>
    <row r="57020" spans="1:10" x14ac:dyDescent="0.25">
      <c r="A57020" s="1">
        <v>44949</v>
      </c>
      <c r="B57020">
        <v>100</v>
      </c>
      <c r="C57020">
        <v>59</v>
      </c>
      <c r="D57020">
        <v>7</v>
      </c>
      <c r="E57020">
        <v>7888</v>
      </c>
      <c r="F57020">
        <v>15</v>
      </c>
      <c r="G57020" t="s">
        <v>39</v>
      </c>
      <c r="H57020" t="s">
        <v>468</v>
      </c>
      <c r="I57020">
        <v>55216</v>
      </c>
      <c r="J57020">
        <v>46933.599999999999</v>
      </c>
    </row>
    <row r="57021" spans="1:10" x14ac:dyDescent="0.25">
      <c r="A57021" s="1">
        <v>44935</v>
      </c>
      <c r="B57021">
        <v>3</v>
      </c>
      <c r="C57021">
        <v>3</v>
      </c>
      <c r="D57021">
        <v>6</v>
      </c>
      <c r="E57021">
        <v>5483</v>
      </c>
      <c r="F57021">
        <v>0</v>
      </c>
      <c r="G57021" t="s">
        <v>39</v>
      </c>
      <c r="H57021" t="s">
        <v>468</v>
      </c>
      <c r="I57021">
        <v>32898</v>
      </c>
      <c r="J57021">
        <v>32898</v>
      </c>
    </row>
    <row r="57022" spans="1:10" x14ac:dyDescent="0.25">
      <c r="A57022" s="1">
        <v>45093</v>
      </c>
      <c r="B57022">
        <v>42</v>
      </c>
      <c r="C57022">
        <v>61</v>
      </c>
      <c r="D57022">
        <v>10</v>
      </c>
      <c r="E57022">
        <v>1864</v>
      </c>
      <c r="F57022">
        <v>20</v>
      </c>
      <c r="G57022" t="s">
        <v>73</v>
      </c>
      <c r="H57022" t="s">
        <v>464</v>
      </c>
      <c r="I57022">
        <v>18640</v>
      </c>
      <c r="J57022">
        <v>14912</v>
      </c>
    </row>
    <row r="57023" spans="1:10" x14ac:dyDescent="0.25">
      <c r="A57023" s="1">
        <v>44964</v>
      </c>
      <c r="B57023">
        <v>26</v>
      </c>
      <c r="C57023">
        <v>56</v>
      </c>
      <c r="D57023">
        <v>1</v>
      </c>
      <c r="E57023">
        <v>8903</v>
      </c>
      <c r="F57023">
        <v>5</v>
      </c>
      <c r="G57023" t="s">
        <v>35</v>
      </c>
      <c r="H57023" t="s">
        <v>466</v>
      </c>
      <c r="I57023">
        <v>8903</v>
      </c>
      <c r="J57023">
        <v>8457.85</v>
      </c>
    </row>
    <row r="57024" spans="1:10" x14ac:dyDescent="0.25">
      <c r="A57024" s="1">
        <v>45194</v>
      </c>
      <c r="B57024">
        <v>16</v>
      </c>
      <c r="C57024">
        <v>78</v>
      </c>
      <c r="D57024">
        <v>7</v>
      </c>
      <c r="E57024">
        <v>9753</v>
      </c>
      <c r="F57024">
        <v>5</v>
      </c>
      <c r="G57024" t="s">
        <v>73</v>
      </c>
      <c r="H57024" t="s">
        <v>463</v>
      </c>
      <c r="I57024">
        <v>68271</v>
      </c>
      <c r="J57024">
        <v>64857.450000000004</v>
      </c>
    </row>
    <row r="57025" spans="1:10" x14ac:dyDescent="0.25">
      <c r="A57025" s="1">
        <v>44991</v>
      </c>
      <c r="B57025">
        <v>90</v>
      </c>
      <c r="C57025">
        <v>23</v>
      </c>
      <c r="D57025">
        <v>3</v>
      </c>
      <c r="E57025">
        <v>1228</v>
      </c>
      <c r="F57025">
        <v>10</v>
      </c>
      <c r="G57025" t="s">
        <v>44</v>
      </c>
      <c r="H57025" t="s">
        <v>469</v>
      </c>
      <c r="I57025">
        <v>3684</v>
      </c>
      <c r="J57025">
        <v>3315.6000000000004</v>
      </c>
    </row>
    <row r="57026" spans="1:10" x14ac:dyDescent="0.25">
      <c r="A57026" s="1">
        <v>45215</v>
      </c>
      <c r="B57026">
        <v>5</v>
      </c>
      <c r="C57026">
        <v>94</v>
      </c>
      <c r="D57026">
        <v>7</v>
      </c>
      <c r="E57026">
        <v>6485</v>
      </c>
      <c r="F57026">
        <v>15</v>
      </c>
      <c r="G57026" t="s">
        <v>30</v>
      </c>
      <c r="H57026" t="s">
        <v>467</v>
      </c>
      <c r="I57026">
        <v>45395</v>
      </c>
      <c r="J57026">
        <v>38585.75</v>
      </c>
    </row>
    <row r="57027" spans="1:10" x14ac:dyDescent="0.25">
      <c r="A57027" s="1">
        <v>44970</v>
      </c>
      <c r="B57027">
        <v>25</v>
      </c>
      <c r="C57027">
        <v>67</v>
      </c>
      <c r="D57027">
        <v>7</v>
      </c>
      <c r="E57027">
        <v>1035</v>
      </c>
      <c r="F57027">
        <v>5</v>
      </c>
      <c r="G57027" t="s">
        <v>44</v>
      </c>
      <c r="H57027" t="s">
        <v>466</v>
      </c>
      <c r="I57027">
        <v>7245</v>
      </c>
      <c r="J57027">
        <v>6882.75</v>
      </c>
    </row>
    <row r="57028" spans="1:10" x14ac:dyDescent="0.25">
      <c r="A57028" s="1">
        <v>45137</v>
      </c>
      <c r="B57028">
        <v>26</v>
      </c>
      <c r="C57028">
        <v>12</v>
      </c>
      <c r="D57028">
        <v>3</v>
      </c>
      <c r="E57028">
        <v>8903</v>
      </c>
      <c r="F57028">
        <v>20</v>
      </c>
      <c r="G57028" t="s">
        <v>44</v>
      </c>
      <c r="H57028" t="s">
        <v>461</v>
      </c>
      <c r="I57028">
        <v>26709</v>
      </c>
      <c r="J57028">
        <v>21367.200000000001</v>
      </c>
    </row>
    <row r="57029" spans="1:10" x14ac:dyDescent="0.25">
      <c r="A57029" s="1">
        <v>44980</v>
      </c>
      <c r="B57029">
        <v>71</v>
      </c>
      <c r="C57029">
        <v>62</v>
      </c>
      <c r="D57029">
        <v>5</v>
      </c>
      <c r="E57029">
        <v>1708</v>
      </c>
      <c r="F57029">
        <v>0</v>
      </c>
      <c r="G57029" t="s">
        <v>44</v>
      </c>
      <c r="H57029" t="s">
        <v>466</v>
      </c>
      <c r="I57029">
        <v>8540</v>
      </c>
      <c r="J57029">
        <v>8540</v>
      </c>
    </row>
    <row r="57030" spans="1:10" x14ac:dyDescent="0.25">
      <c r="A57030" s="1">
        <v>44971</v>
      </c>
      <c r="B57030">
        <v>47</v>
      </c>
      <c r="C57030">
        <v>97</v>
      </c>
      <c r="D57030">
        <v>8</v>
      </c>
      <c r="E57030">
        <v>3386</v>
      </c>
      <c r="F57030">
        <v>10</v>
      </c>
      <c r="G57030" t="s">
        <v>44</v>
      </c>
      <c r="H57030" t="s">
        <v>466</v>
      </c>
      <c r="I57030">
        <v>27088</v>
      </c>
      <c r="J57030">
        <v>24379.200000000001</v>
      </c>
    </row>
    <row r="57031" spans="1:10" x14ac:dyDescent="0.25">
      <c r="A57031" s="1">
        <v>45246</v>
      </c>
      <c r="B57031">
        <v>74</v>
      </c>
      <c r="C57031">
        <v>53</v>
      </c>
      <c r="D57031">
        <v>3</v>
      </c>
      <c r="E57031">
        <v>9148</v>
      </c>
      <c r="F57031">
        <v>10</v>
      </c>
      <c r="G57031" t="s">
        <v>35</v>
      </c>
      <c r="H57031" t="s">
        <v>471</v>
      </c>
      <c r="I57031">
        <v>27444</v>
      </c>
      <c r="J57031">
        <v>24699.600000000002</v>
      </c>
    </row>
    <row r="57032" spans="1:10" x14ac:dyDescent="0.25">
      <c r="A57032" s="1">
        <v>45068</v>
      </c>
      <c r="B57032">
        <v>61</v>
      </c>
      <c r="C57032">
        <v>64</v>
      </c>
      <c r="D57032">
        <v>4</v>
      </c>
      <c r="E57032">
        <v>1432</v>
      </c>
      <c r="F57032">
        <v>10</v>
      </c>
      <c r="G57032" t="s">
        <v>73</v>
      </c>
      <c r="H57032" t="s">
        <v>460</v>
      </c>
      <c r="I57032">
        <v>5728</v>
      </c>
      <c r="J57032">
        <v>5155.2</v>
      </c>
    </row>
    <row r="57033" spans="1:10" x14ac:dyDescent="0.25">
      <c r="A57033" s="1">
        <v>45060</v>
      </c>
      <c r="B57033">
        <v>11</v>
      </c>
      <c r="C57033">
        <v>1</v>
      </c>
      <c r="D57033">
        <v>7</v>
      </c>
      <c r="E57033">
        <v>1655</v>
      </c>
      <c r="F57033">
        <v>10</v>
      </c>
      <c r="G57033" t="s">
        <v>30</v>
      </c>
      <c r="H57033" t="s">
        <v>460</v>
      </c>
      <c r="I57033">
        <v>11585</v>
      </c>
      <c r="J57033">
        <v>10426.5</v>
      </c>
    </row>
    <row r="57034" spans="1:10" x14ac:dyDescent="0.25">
      <c r="A57034" s="1">
        <v>45141</v>
      </c>
      <c r="B57034">
        <v>90</v>
      </c>
      <c r="C57034">
        <v>48</v>
      </c>
      <c r="D57034">
        <v>1</v>
      </c>
      <c r="E57034">
        <v>1228</v>
      </c>
      <c r="F57034">
        <v>5</v>
      </c>
      <c r="G57034" t="s">
        <v>73</v>
      </c>
      <c r="H57034" t="s">
        <v>465</v>
      </c>
      <c r="I57034">
        <v>1228</v>
      </c>
      <c r="J57034">
        <v>1166.5999999999999</v>
      </c>
    </row>
    <row r="57035" spans="1:10" x14ac:dyDescent="0.25">
      <c r="A57035" s="1">
        <v>45142</v>
      </c>
      <c r="B57035">
        <v>7</v>
      </c>
      <c r="C57035">
        <v>4</v>
      </c>
      <c r="D57035">
        <v>3</v>
      </c>
      <c r="E57035">
        <v>6390</v>
      </c>
      <c r="F57035">
        <v>15</v>
      </c>
      <c r="G57035" t="s">
        <v>44</v>
      </c>
      <c r="H57035" t="s">
        <v>465</v>
      </c>
      <c r="I57035">
        <v>19170</v>
      </c>
      <c r="J57035">
        <v>16294.5</v>
      </c>
    </row>
    <row r="57036" spans="1:10" x14ac:dyDescent="0.25">
      <c r="A57036" s="1">
        <v>45169</v>
      </c>
      <c r="B57036">
        <v>93</v>
      </c>
      <c r="C57036">
        <v>72</v>
      </c>
      <c r="D57036">
        <v>10</v>
      </c>
      <c r="E57036">
        <v>5340</v>
      </c>
      <c r="F57036">
        <v>5</v>
      </c>
      <c r="G57036" t="s">
        <v>44</v>
      </c>
      <c r="H57036" t="s">
        <v>465</v>
      </c>
      <c r="I57036">
        <v>53400</v>
      </c>
      <c r="J57036">
        <v>50730</v>
      </c>
    </row>
    <row r="57037" spans="1:10" x14ac:dyDescent="0.25">
      <c r="A57037" s="1">
        <v>45234</v>
      </c>
      <c r="B57037">
        <v>64</v>
      </c>
      <c r="C57037">
        <v>50</v>
      </c>
      <c r="D57037">
        <v>9</v>
      </c>
      <c r="E57037">
        <v>6745</v>
      </c>
      <c r="F57037">
        <v>20</v>
      </c>
      <c r="G57037" t="s">
        <v>73</v>
      </c>
      <c r="H57037" t="s">
        <v>471</v>
      </c>
      <c r="I57037">
        <v>60705</v>
      </c>
      <c r="J57037">
        <v>48564</v>
      </c>
    </row>
    <row r="57038" spans="1:10" x14ac:dyDescent="0.25">
      <c r="A57038" s="1">
        <v>45236</v>
      </c>
      <c r="B57038">
        <v>92</v>
      </c>
      <c r="C57038">
        <v>97</v>
      </c>
      <c r="D57038">
        <v>10</v>
      </c>
      <c r="E57038">
        <v>1234</v>
      </c>
      <c r="F57038">
        <v>20</v>
      </c>
      <c r="G57038" t="s">
        <v>44</v>
      </c>
      <c r="H57038" t="s">
        <v>471</v>
      </c>
      <c r="I57038">
        <v>12340</v>
      </c>
      <c r="J57038">
        <v>9872</v>
      </c>
    </row>
    <row r="57039" spans="1:10" x14ac:dyDescent="0.25">
      <c r="A57039" s="1">
        <v>44987</v>
      </c>
      <c r="B57039">
        <v>72</v>
      </c>
      <c r="C57039">
        <v>17</v>
      </c>
      <c r="D57039">
        <v>1</v>
      </c>
      <c r="E57039">
        <v>5416</v>
      </c>
      <c r="F57039">
        <v>20</v>
      </c>
      <c r="G57039" t="s">
        <v>39</v>
      </c>
      <c r="H57039" t="s">
        <v>469</v>
      </c>
      <c r="I57039">
        <v>5416</v>
      </c>
      <c r="J57039">
        <v>4332.8</v>
      </c>
    </row>
    <row r="57040" spans="1:10" x14ac:dyDescent="0.25">
      <c r="A57040" s="1">
        <v>45018</v>
      </c>
      <c r="B57040">
        <v>60</v>
      </c>
      <c r="C57040">
        <v>22</v>
      </c>
      <c r="D57040">
        <v>3</v>
      </c>
      <c r="E57040">
        <v>5652</v>
      </c>
      <c r="F57040">
        <v>5</v>
      </c>
      <c r="G57040" t="s">
        <v>35</v>
      </c>
      <c r="H57040" t="s">
        <v>462</v>
      </c>
      <c r="I57040">
        <v>16956</v>
      </c>
      <c r="J57040">
        <v>16108.199999999999</v>
      </c>
    </row>
    <row r="57041" spans="1:10" x14ac:dyDescent="0.25">
      <c r="A57041" s="1">
        <v>45194</v>
      </c>
      <c r="B57041">
        <v>52</v>
      </c>
      <c r="C57041">
        <v>60</v>
      </c>
      <c r="D57041">
        <v>2</v>
      </c>
      <c r="E57041">
        <v>2086</v>
      </c>
      <c r="F57041">
        <v>20</v>
      </c>
      <c r="G57041" t="s">
        <v>30</v>
      </c>
      <c r="H57041" t="s">
        <v>463</v>
      </c>
      <c r="I57041">
        <v>4172</v>
      </c>
      <c r="J57041">
        <v>3337.6000000000004</v>
      </c>
    </row>
    <row r="57042" spans="1:10" x14ac:dyDescent="0.25">
      <c r="A57042" s="1">
        <v>45038</v>
      </c>
      <c r="B57042">
        <v>23</v>
      </c>
      <c r="C57042">
        <v>17</v>
      </c>
      <c r="D57042">
        <v>10</v>
      </c>
      <c r="E57042">
        <v>589</v>
      </c>
      <c r="F57042">
        <v>10</v>
      </c>
      <c r="G57042" t="s">
        <v>39</v>
      </c>
      <c r="H57042" t="s">
        <v>462</v>
      </c>
      <c r="I57042">
        <v>5890</v>
      </c>
      <c r="J57042">
        <v>5301</v>
      </c>
    </row>
    <row r="57043" spans="1:10" x14ac:dyDescent="0.25">
      <c r="A57043" s="1">
        <v>45056</v>
      </c>
      <c r="B57043">
        <v>58</v>
      </c>
      <c r="C57043">
        <v>56</v>
      </c>
      <c r="D57043">
        <v>10</v>
      </c>
      <c r="E57043">
        <v>7797</v>
      </c>
      <c r="F57043">
        <v>20</v>
      </c>
      <c r="G57043" t="s">
        <v>35</v>
      </c>
      <c r="H57043" t="s">
        <v>460</v>
      </c>
      <c r="I57043">
        <v>77970</v>
      </c>
      <c r="J57043">
        <v>62376</v>
      </c>
    </row>
    <row r="57044" spans="1:10" x14ac:dyDescent="0.25">
      <c r="A57044" s="1">
        <v>45229</v>
      </c>
      <c r="B57044">
        <v>27</v>
      </c>
      <c r="C57044">
        <v>3</v>
      </c>
      <c r="D57044">
        <v>3</v>
      </c>
      <c r="E57044">
        <v>9085</v>
      </c>
      <c r="F57044">
        <v>5</v>
      </c>
      <c r="G57044" t="s">
        <v>39</v>
      </c>
      <c r="H57044" t="s">
        <v>467</v>
      </c>
      <c r="I57044">
        <v>27255</v>
      </c>
      <c r="J57044">
        <v>25892.25</v>
      </c>
    </row>
    <row r="57045" spans="1:10" x14ac:dyDescent="0.25">
      <c r="A57045" s="1">
        <v>45160</v>
      </c>
      <c r="B57045">
        <v>57</v>
      </c>
      <c r="C57045">
        <v>4</v>
      </c>
      <c r="D57045">
        <v>1</v>
      </c>
      <c r="E57045">
        <v>3208</v>
      </c>
      <c r="F57045">
        <v>5</v>
      </c>
      <c r="G57045" t="s">
        <v>44</v>
      </c>
      <c r="H57045" t="s">
        <v>465</v>
      </c>
      <c r="I57045">
        <v>3208</v>
      </c>
      <c r="J57045">
        <v>3047.6</v>
      </c>
    </row>
    <row r="57046" spans="1:10" x14ac:dyDescent="0.25">
      <c r="A57046" s="1">
        <v>44959</v>
      </c>
      <c r="B57046">
        <v>89</v>
      </c>
      <c r="C57046">
        <v>56</v>
      </c>
      <c r="D57046">
        <v>4</v>
      </c>
      <c r="E57046">
        <v>8416</v>
      </c>
      <c r="F57046">
        <v>20</v>
      </c>
      <c r="G57046" t="s">
        <v>35</v>
      </c>
      <c r="H57046" t="s">
        <v>466</v>
      </c>
      <c r="I57046">
        <v>33664</v>
      </c>
      <c r="J57046">
        <v>26931.200000000001</v>
      </c>
    </row>
    <row r="57047" spans="1:10" x14ac:dyDescent="0.25">
      <c r="A57047" s="1">
        <v>45119</v>
      </c>
      <c r="B57047">
        <v>30</v>
      </c>
      <c r="C57047">
        <v>20</v>
      </c>
      <c r="D57047">
        <v>4</v>
      </c>
      <c r="E57047">
        <v>8302</v>
      </c>
      <c r="F57047">
        <v>15</v>
      </c>
      <c r="G57047" t="s">
        <v>35</v>
      </c>
      <c r="H57047" t="s">
        <v>461</v>
      </c>
      <c r="I57047">
        <v>33208</v>
      </c>
      <c r="J57047">
        <v>28226.799999999999</v>
      </c>
    </row>
    <row r="57048" spans="1:10" x14ac:dyDescent="0.25">
      <c r="A57048" s="1">
        <v>44981</v>
      </c>
      <c r="B57048">
        <v>59</v>
      </c>
      <c r="C57048">
        <v>46</v>
      </c>
      <c r="D57048">
        <v>2</v>
      </c>
      <c r="E57048">
        <v>1405</v>
      </c>
      <c r="F57048">
        <v>5</v>
      </c>
      <c r="G57048" t="s">
        <v>35</v>
      </c>
      <c r="H57048" t="s">
        <v>466</v>
      </c>
      <c r="I57048">
        <v>2810</v>
      </c>
      <c r="J57048">
        <v>2669.5</v>
      </c>
    </row>
    <row r="57049" spans="1:10" x14ac:dyDescent="0.25">
      <c r="A57049" s="1">
        <v>45022</v>
      </c>
      <c r="B57049">
        <v>40</v>
      </c>
      <c r="C57049">
        <v>61</v>
      </c>
      <c r="D57049">
        <v>1</v>
      </c>
      <c r="E57049">
        <v>5070</v>
      </c>
      <c r="F57049">
        <v>15</v>
      </c>
      <c r="G57049" t="s">
        <v>73</v>
      </c>
      <c r="H57049" t="s">
        <v>462</v>
      </c>
      <c r="I57049">
        <v>5070</v>
      </c>
      <c r="J57049">
        <v>4309.5</v>
      </c>
    </row>
    <row r="57050" spans="1:10" x14ac:dyDescent="0.25">
      <c r="A57050" s="1">
        <v>45133</v>
      </c>
      <c r="B57050">
        <v>69</v>
      </c>
      <c r="C57050">
        <v>71</v>
      </c>
      <c r="D57050">
        <v>6</v>
      </c>
      <c r="E57050">
        <v>1035</v>
      </c>
      <c r="F57050">
        <v>20</v>
      </c>
      <c r="G57050" t="s">
        <v>30</v>
      </c>
      <c r="H57050" t="s">
        <v>461</v>
      </c>
      <c r="I57050">
        <v>6210</v>
      </c>
      <c r="J57050">
        <v>4968</v>
      </c>
    </row>
    <row r="57051" spans="1:10" x14ac:dyDescent="0.25">
      <c r="A57051" s="1">
        <v>45149</v>
      </c>
      <c r="B57051">
        <v>36</v>
      </c>
      <c r="C57051">
        <v>53</v>
      </c>
      <c r="D57051">
        <v>8</v>
      </c>
      <c r="E57051">
        <v>2377</v>
      </c>
      <c r="F57051">
        <v>0</v>
      </c>
      <c r="G57051" t="s">
        <v>35</v>
      </c>
      <c r="H57051" t="s">
        <v>465</v>
      </c>
      <c r="I57051">
        <v>19016</v>
      </c>
      <c r="J57051">
        <v>19016</v>
      </c>
    </row>
    <row r="57052" spans="1:10" x14ac:dyDescent="0.25">
      <c r="A57052" s="1">
        <v>44985</v>
      </c>
      <c r="B57052">
        <v>71</v>
      </c>
      <c r="C57052">
        <v>78</v>
      </c>
      <c r="D57052">
        <v>9</v>
      </c>
      <c r="E57052">
        <v>1708</v>
      </c>
      <c r="F57052">
        <v>0</v>
      </c>
      <c r="G57052" t="s">
        <v>73</v>
      </c>
      <c r="H57052" t="s">
        <v>466</v>
      </c>
      <c r="I57052">
        <v>15372</v>
      </c>
      <c r="J57052">
        <v>15372</v>
      </c>
    </row>
    <row r="57053" spans="1:10" x14ac:dyDescent="0.25">
      <c r="A57053" s="1">
        <v>45191</v>
      </c>
      <c r="B57053">
        <v>87</v>
      </c>
      <c r="C57053">
        <v>74</v>
      </c>
      <c r="D57053">
        <v>7</v>
      </c>
      <c r="E57053">
        <v>7320</v>
      </c>
      <c r="F57053">
        <v>5</v>
      </c>
      <c r="G57053" t="s">
        <v>73</v>
      </c>
      <c r="H57053" t="s">
        <v>463</v>
      </c>
      <c r="I57053">
        <v>51240</v>
      </c>
      <c r="J57053">
        <v>48678</v>
      </c>
    </row>
    <row r="57054" spans="1:10" x14ac:dyDescent="0.25">
      <c r="A57054" s="1">
        <v>45142</v>
      </c>
      <c r="B57054">
        <v>6</v>
      </c>
      <c r="C57054">
        <v>41</v>
      </c>
      <c r="D57054">
        <v>4</v>
      </c>
      <c r="E57054">
        <v>1999</v>
      </c>
      <c r="F57054">
        <v>0</v>
      </c>
      <c r="G57054" t="s">
        <v>73</v>
      </c>
      <c r="H57054" t="s">
        <v>465</v>
      </c>
      <c r="I57054">
        <v>7996</v>
      </c>
      <c r="J57054">
        <v>7996</v>
      </c>
    </row>
    <row r="57055" spans="1:10" x14ac:dyDescent="0.25">
      <c r="A57055" s="1">
        <v>45090</v>
      </c>
      <c r="B57055">
        <v>66</v>
      </c>
      <c r="C57055">
        <v>13</v>
      </c>
      <c r="D57055">
        <v>4</v>
      </c>
      <c r="E57055">
        <v>3155</v>
      </c>
      <c r="F57055">
        <v>0</v>
      </c>
      <c r="G57055" t="s">
        <v>73</v>
      </c>
      <c r="H57055" t="s">
        <v>464</v>
      </c>
      <c r="I57055">
        <v>12620</v>
      </c>
      <c r="J57055">
        <v>12620</v>
      </c>
    </row>
    <row r="57056" spans="1:10" x14ac:dyDescent="0.25">
      <c r="A57056" s="1">
        <v>45121</v>
      </c>
      <c r="B57056">
        <v>60</v>
      </c>
      <c r="C57056">
        <v>62</v>
      </c>
      <c r="D57056">
        <v>8</v>
      </c>
      <c r="E57056">
        <v>5652</v>
      </c>
      <c r="F57056">
        <v>0</v>
      </c>
      <c r="G57056" t="s">
        <v>44</v>
      </c>
      <c r="H57056" t="s">
        <v>461</v>
      </c>
      <c r="I57056">
        <v>45216</v>
      </c>
      <c r="J57056">
        <v>45216</v>
      </c>
    </row>
    <row r="57057" spans="1:10" x14ac:dyDescent="0.25">
      <c r="A57057" s="1">
        <v>45154</v>
      </c>
      <c r="B57057">
        <v>85</v>
      </c>
      <c r="C57057">
        <v>97</v>
      </c>
      <c r="D57057">
        <v>10</v>
      </c>
      <c r="E57057">
        <v>1565</v>
      </c>
      <c r="F57057">
        <v>20</v>
      </c>
      <c r="G57057" t="s">
        <v>44</v>
      </c>
      <c r="H57057" t="s">
        <v>465</v>
      </c>
      <c r="I57057">
        <v>15650</v>
      </c>
      <c r="J57057">
        <v>12520</v>
      </c>
    </row>
    <row r="57058" spans="1:10" x14ac:dyDescent="0.25">
      <c r="A57058" s="1">
        <v>45055</v>
      </c>
      <c r="B57058">
        <v>45</v>
      </c>
      <c r="C57058">
        <v>88</v>
      </c>
      <c r="D57058">
        <v>2</v>
      </c>
      <c r="E57058">
        <v>7368</v>
      </c>
      <c r="F57058">
        <v>5</v>
      </c>
      <c r="G57058" t="s">
        <v>44</v>
      </c>
      <c r="H57058" t="s">
        <v>460</v>
      </c>
      <c r="I57058">
        <v>14736</v>
      </c>
      <c r="J57058">
        <v>13999.199999999999</v>
      </c>
    </row>
    <row r="57059" spans="1:10" x14ac:dyDescent="0.25">
      <c r="A57059" s="1">
        <v>45229</v>
      </c>
      <c r="B57059">
        <v>26</v>
      </c>
      <c r="C57059">
        <v>57</v>
      </c>
      <c r="D57059">
        <v>8</v>
      </c>
      <c r="E57059">
        <v>8903</v>
      </c>
      <c r="F57059">
        <v>0</v>
      </c>
      <c r="G57059" t="s">
        <v>39</v>
      </c>
      <c r="H57059" t="s">
        <v>467</v>
      </c>
      <c r="I57059">
        <v>71224</v>
      </c>
      <c r="J57059">
        <v>71224</v>
      </c>
    </row>
    <row r="57060" spans="1:10" x14ac:dyDescent="0.25">
      <c r="A57060" s="1">
        <v>45173</v>
      </c>
      <c r="B57060">
        <v>9</v>
      </c>
      <c r="C57060">
        <v>8</v>
      </c>
      <c r="D57060">
        <v>10</v>
      </c>
      <c r="E57060">
        <v>5261</v>
      </c>
      <c r="F57060">
        <v>5</v>
      </c>
      <c r="G57060" t="s">
        <v>30</v>
      </c>
      <c r="H57060" t="s">
        <v>463</v>
      </c>
      <c r="I57060">
        <v>52610</v>
      </c>
      <c r="J57060">
        <v>49979.5</v>
      </c>
    </row>
    <row r="57061" spans="1:10" x14ac:dyDescent="0.25">
      <c r="A57061" s="1">
        <v>45198</v>
      </c>
      <c r="B57061">
        <v>66</v>
      </c>
      <c r="C57061">
        <v>90</v>
      </c>
      <c r="D57061">
        <v>2</v>
      </c>
      <c r="E57061">
        <v>3155</v>
      </c>
      <c r="F57061">
        <v>10</v>
      </c>
      <c r="G57061" t="s">
        <v>73</v>
      </c>
      <c r="H57061" t="s">
        <v>463</v>
      </c>
      <c r="I57061">
        <v>6310</v>
      </c>
      <c r="J57061">
        <v>5679</v>
      </c>
    </row>
    <row r="57062" spans="1:10" x14ac:dyDescent="0.25">
      <c r="A57062" s="1">
        <v>45101</v>
      </c>
      <c r="B57062">
        <v>80</v>
      </c>
      <c r="C57062">
        <v>72</v>
      </c>
      <c r="D57062">
        <v>7</v>
      </c>
      <c r="E57062">
        <v>4266</v>
      </c>
      <c r="F57062">
        <v>20</v>
      </c>
      <c r="G57062" t="s">
        <v>44</v>
      </c>
      <c r="H57062" t="s">
        <v>464</v>
      </c>
      <c r="I57062">
        <v>29862</v>
      </c>
      <c r="J57062">
        <v>23889.600000000002</v>
      </c>
    </row>
    <row r="57063" spans="1:10" x14ac:dyDescent="0.25">
      <c r="A57063" s="1">
        <v>44956</v>
      </c>
      <c r="B57063">
        <v>38</v>
      </c>
      <c r="C57063">
        <v>81</v>
      </c>
      <c r="D57063">
        <v>8</v>
      </c>
      <c r="E57063">
        <v>7718</v>
      </c>
      <c r="F57063">
        <v>5</v>
      </c>
      <c r="G57063" t="s">
        <v>39</v>
      </c>
      <c r="H57063" t="s">
        <v>468</v>
      </c>
      <c r="I57063">
        <v>61744</v>
      </c>
      <c r="J57063">
        <v>58656.799999999996</v>
      </c>
    </row>
    <row r="57064" spans="1:10" x14ac:dyDescent="0.25">
      <c r="A57064" s="1">
        <v>45073</v>
      </c>
      <c r="B57064">
        <v>50</v>
      </c>
      <c r="C57064">
        <v>71</v>
      </c>
      <c r="D57064">
        <v>1</v>
      </c>
      <c r="E57064">
        <v>6515</v>
      </c>
      <c r="F57064">
        <v>10</v>
      </c>
      <c r="G57064" t="s">
        <v>30</v>
      </c>
      <c r="H57064" t="s">
        <v>460</v>
      </c>
      <c r="I57064">
        <v>6515</v>
      </c>
      <c r="J57064">
        <v>5863.5</v>
      </c>
    </row>
    <row r="57065" spans="1:10" x14ac:dyDescent="0.25">
      <c r="A57065" s="1">
        <v>45252</v>
      </c>
      <c r="B57065">
        <v>84</v>
      </c>
      <c r="C57065">
        <v>45</v>
      </c>
      <c r="D57065">
        <v>7</v>
      </c>
      <c r="E57065">
        <v>9878</v>
      </c>
      <c r="F57065">
        <v>20</v>
      </c>
      <c r="G57065" t="s">
        <v>73</v>
      </c>
      <c r="H57065" t="s">
        <v>471</v>
      </c>
      <c r="I57065">
        <v>69146</v>
      </c>
      <c r="J57065">
        <v>55316.800000000003</v>
      </c>
    </row>
    <row r="57066" spans="1:10" x14ac:dyDescent="0.25">
      <c r="A57066" s="1">
        <v>45031</v>
      </c>
      <c r="B57066">
        <v>66</v>
      </c>
      <c r="C57066">
        <v>98</v>
      </c>
      <c r="D57066">
        <v>1</v>
      </c>
      <c r="E57066">
        <v>3155</v>
      </c>
      <c r="F57066">
        <v>10</v>
      </c>
      <c r="G57066" t="s">
        <v>30</v>
      </c>
      <c r="H57066" t="s">
        <v>462</v>
      </c>
      <c r="I57066">
        <v>3155</v>
      </c>
      <c r="J57066">
        <v>2839.5</v>
      </c>
    </row>
    <row r="57067" spans="1:10" x14ac:dyDescent="0.25">
      <c r="A57067" s="1">
        <v>45099</v>
      </c>
      <c r="B57067">
        <v>16</v>
      </c>
      <c r="C57067">
        <v>71</v>
      </c>
      <c r="D57067">
        <v>7</v>
      </c>
      <c r="E57067">
        <v>9753</v>
      </c>
      <c r="F57067">
        <v>0</v>
      </c>
      <c r="G57067" t="s">
        <v>30</v>
      </c>
      <c r="H57067" t="s">
        <v>464</v>
      </c>
      <c r="I57067">
        <v>68271</v>
      </c>
      <c r="J57067">
        <v>68271</v>
      </c>
    </row>
    <row r="57068" spans="1:10" x14ac:dyDescent="0.25">
      <c r="A57068" s="1">
        <v>45200</v>
      </c>
      <c r="B57068">
        <v>31</v>
      </c>
      <c r="C57068">
        <v>93</v>
      </c>
      <c r="D57068">
        <v>7</v>
      </c>
      <c r="E57068">
        <v>1175</v>
      </c>
      <c r="F57068">
        <v>10</v>
      </c>
      <c r="G57068" t="s">
        <v>44</v>
      </c>
      <c r="H57068" t="s">
        <v>467</v>
      </c>
      <c r="I57068">
        <v>8225</v>
      </c>
      <c r="J57068">
        <v>7402.5</v>
      </c>
    </row>
    <row r="57069" spans="1:10" x14ac:dyDescent="0.25">
      <c r="A57069" s="1">
        <v>45200</v>
      </c>
      <c r="B57069">
        <v>3</v>
      </c>
      <c r="C57069">
        <v>26</v>
      </c>
      <c r="D57069">
        <v>10</v>
      </c>
      <c r="E57069">
        <v>5483</v>
      </c>
      <c r="F57069">
        <v>5</v>
      </c>
      <c r="G57069" t="s">
        <v>35</v>
      </c>
      <c r="H57069" t="s">
        <v>467</v>
      </c>
      <c r="I57069">
        <v>54830</v>
      </c>
      <c r="J57069">
        <v>52088.499999999993</v>
      </c>
    </row>
    <row r="57070" spans="1:10" x14ac:dyDescent="0.25">
      <c r="A57070" s="1">
        <v>45023</v>
      </c>
      <c r="B57070">
        <v>58</v>
      </c>
      <c r="C57070">
        <v>72</v>
      </c>
      <c r="D57070">
        <v>4</v>
      </c>
      <c r="E57070">
        <v>7797</v>
      </c>
      <c r="F57070">
        <v>0</v>
      </c>
      <c r="G57070" t="s">
        <v>44</v>
      </c>
      <c r="H57070" t="s">
        <v>462</v>
      </c>
      <c r="I57070">
        <v>31188</v>
      </c>
      <c r="J57070">
        <v>31188</v>
      </c>
    </row>
    <row r="57071" spans="1:10" x14ac:dyDescent="0.25">
      <c r="A57071" s="1">
        <v>45000</v>
      </c>
      <c r="B57071">
        <v>35</v>
      </c>
      <c r="C57071">
        <v>92</v>
      </c>
      <c r="D57071">
        <v>9</v>
      </c>
      <c r="E57071">
        <v>6188</v>
      </c>
      <c r="F57071">
        <v>10</v>
      </c>
      <c r="G57071" t="s">
        <v>35</v>
      </c>
      <c r="H57071" t="s">
        <v>469</v>
      </c>
      <c r="I57071">
        <v>55692</v>
      </c>
      <c r="J57071">
        <v>50122.799999999996</v>
      </c>
    </row>
    <row r="57072" spans="1:10" x14ac:dyDescent="0.25">
      <c r="A57072" s="1">
        <v>45037</v>
      </c>
      <c r="B57072">
        <v>74</v>
      </c>
      <c r="C57072">
        <v>42</v>
      </c>
      <c r="D57072">
        <v>5</v>
      </c>
      <c r="E57072">
        <v>9148</v>
      </c>
      <c r="F57072">
        <v>20</v>
      </c>
      <c r="G57072" t="s">
        <v>39</v>
      </c>
      <c r="H57072" t="s">
        <v>462</v>
      </c>
      <c r="I57072">
        <v>45740</v>
      </c>
      <c r="J57072">
        <v>36592</v>
      </c>
    </row>
    <row r="57073" spans="1:10" x14ac:dyDescent="0.25">
      <c r="A57073" s="1">
        <v>45269</v>
      </c>
      <c r="B57073">
        <v>55</v>
      </c>
      <c r="C57073">
        <v>22</v>
      </c>
      <c r="D57073">
        <v>5</v>
      </c>
      <c r="E57073">
        <v>9980</v>
      </c>
      <c r="F57073">
        <v>5</v>
      </c>
      <c r="G57073" t="s">
        <v>35</v>
      </c>
      <c r="H57073" t="s">
        <v>470</v>
      </c>
      <c r="I57073">
        <v>49900</v>
      </c>
      <c r="J57073">
        <v>47405</v>
      </c>
    </row>
    <row r="57074" spans="1:10" x14ac:dyDescent="0.25">
      <c r="A57074" s="1">
        <v>45000</v>
      </c>
      <c r="B57074">
        <v>40</v>
      </c>
      <c r="C57074">
        <v>57</v>
      </c>
      <c r="D57074">
        <v>1</v>
      </c>
      <c r="E57074">
        <v>5070</v>
      </c>
      <c r="F57074">
        <v>20</v>
      </c>
      <c r="G57074" t="s">
        <v>39</v>
      </c>
      <c r="H57074" t="s">
        <v>469</v>
      </c>
      <c r="I57074">
        <v>5070</v>
      </c>
      <c r="J57074">
        <v>4056</v>
      </c>
    </row>
    <row r="57075" spans="1:10" x14ac:dyDescent="0.25">
      <c r="A57075" s="1">
        <v>45147</v>
      </c>
      <c r="B57075">
        <v>50</v>
      </c>
      <c r="C57075">
        <v>50</v>
      </c>
      <c r="D57075">
        <v>5</v>
      </c>
      <c r="E57075">
        <v>6515</v>
      </c>
      <c r="F57075">
        <v>10</v>
      </c>
      <c r="G57075" t="s">
        <v>73</v>
      </c>
      <c r="H57075" t="s">
        <v>465</v>
      </c>
      <c r="I57075">
        <v>32575</v>
      </c>
      <c r="J57075">
        <v>29317.5</v>
      </c>
    </row>
    <row r="57076" spans="1:10" x14ac:dyDescent="0.25">
      <c r="A57076" s="1">
        <v>45104</v>
      </c>
      <c r="B57076">
        <v>67</v>
      </c>
      <c r="C57076">
        <v>85</v>
      </c>
      <c r="D57076">
        <v>8</v>
      </c>
      <c r="E57076">
        <v>9684</v>
      </c>
      <c r="F57076">
        <v>0</v>
      </c>
      <c r="G57076" t="s">
        <v>30</v>
      </c>
      <c r="H57076" t="s">
        <v>464</v>
      </c>
      <c r="I57076">
        <v>77472</v>
      </c>
      <c r="J57076">
        <v>77472</v>
      </c>
    </row>
    <row r="57077" spans="1:10" x14ac:dyDescent="0.25">
      <c r="A57077" s="1">
        <v>45270</v>
      </c>
      <c r="B57077">
        <v>29</v>
      </c>
      <c r="C57077">
        <v>34</v>
      </c>
      <c r="D57077">
        <v>2</v>
      </c>
      <c r="E57077">
        <v>7529</v>
      </c>
      <c r="F57077">
        <v>20</v>
      </c>
      <c r="G57077" t="s">
        <v>73</v>
      </c>
      <c r="H57077" t="s">
        <v>470</v>
      </c>
      <c r="I57077">
        <v>15058</v>
      </c>
      <c r="J57077">
        <v>12046.400000000001</v>
      </c>
    </row>
    <row r="57078" spans="1:10" x14ac:dyDescent="0.25">
      <c r="A57078" s="1">
        <v>44936</v>
      </c>
      <c r="B57078">
        <v>54</v>
      </c>
      <c r="C57078">
        <v>57</v>
      </c>
      <c r="D57078">
        <v>9</v>
      </c>
      <c r="E57078">
        <v>4805</v>
      </c>
      <c r="F57078">
        <v>20</v>
      </c>
      <c r="G57078" t="s">
        <v>39</v>
      </c>
      <c r="H57078" t="s">
        <v>468</v>
      </c>
      <c r="I57078">
        <v>43245</v>
      </c>
      <c r="J57078">
        <v>34596</v>
      </c>
    </row>
    <row r="57079" spans="1:10" x14ac:dyDescent="0.25">
      <c r="A57079" s="1">
        <v>44959</v>
      </c>
      <c r="B57079">
        <v>93</v>
      </c>
      <c r="C57079">
        <v>44</v>
      </c>
      <c r="D57079">
        <v>10</v>
      </c>
      <c r="E57079">
        <v>5340</v>
      </c>
      <c r="F57079">
        <v>10</v>
      </c>
      <c r="G57079" t="s">
        <v>39</v>
      </c>
      <c r="H57079" t="s">
        <v>466</v>
      </c>
      <c r="I57079">
        <v>53400</v>
      </c>
      <c r="J57079">
        <v>48060</v>
      </c>
    </row>
    <row r="57080" spans="1:10" x14ac:dyDescent="0.25">
      <c r="A57080" s="1">
        <v>45088</v>
      </c>
      <c r="B57080">
        <v>99</v>
      </c>
      <c r="C57080">
        <v>96</v>
      </c>
      <c r="D57080">
        <v>10</v>
      </c>
      <c r="E57080">
        <v>6686</v>
      </c>
      <c r="F57080">
        <v>0</v>
      </c>
      <c r="G57080" t="s">
        <v>35</v>
      </c>
      <c r="H57080" t="s">
        <v>464</v>
      </c>
      <c r="I57080">
        <v>66860</v>
      </c>
      <c r="J57080">
        <v>66860</v>
      </c>
    </row>
    <row r="57081" spans="1:10" x14ac:dyDescent="0.25">
      <c r="A57081" s="1">
        <v>44996</v>
      </c>
      <c r="B57081">
        <v>92</v>
      </c>
      <c r="C57081">
        <v>12</v>
      </c>
      <c r="D57081">
        <v>9</v>
      </c>
      <c r="E57081">
        <v>1234</v>
      </c>
      <c r="F57081">
        <v>5</v>
      </c>
      <c r="G57081" t="s">
        <v>44</v>
      </c>
      <c r="H57081" t="s">
        <v>469</v>
      </c>
      <c r="I57081">
        <v>11106</v>
      </c>
      <c r="J57081">
        <v>10550.699999999999</v>
      </c>
    </row>
    <row r="57082" spans="1:10" x14ac:dyDescent="0.25">
      <c r="A57082" s="1">
        <v>45037</v>
      </c>
      <c r="B57082">
        <v>72</v>
      </c>
      <c r="C57082">
        <v>7</v>
      </c>
      <c r="D57082">
        <v>10</v>
      </c>
      <c r="E57082">
        <v>5416</v>
      </c>
      <c r="F57082">
        <v>15</v>
      </c>
      <c r="G57082" t="s">
        <v>30</v>
      </c>
      <c r="H57082" t="s">
        <v>462</v>
      </c>
      <c r="I57082">
        <v>54160</v>
      </c>
      <c r="J57082">
        <v>46035.999999999993</v>
      </c>
    </row>
    <row r="57083" spans="1:10" x14ac:dyDescent="0.25">
      <c r="A57083" s="1">
        <v>45165</v>
      </c>
      <c r="B57083">
        <v>54</v>
      </c>
      <c r="C57083">
        <v>68</v>
      </c>
      <c r="D57083">
        <v>4</v>
      </c>
      <c r="E57083">
        <v>4805</v>
      </c>
      <c r="F57083">
        <v>10</v>
      </c>
      <c r="G57083" t="s">
        <v>73</v>
      </c>
      <c r="H57083" t="s">
        <v>465</v>
      </c>
      <c r="I57083">
        <v>19220</v>
      </c>
      <c r="J57083">
        <v>17298</v>
      </c>
    </row>
    <row r="57084" spans="1:10" x14ac:dyDescent="0.25">
      <c r="A57084" s="1">
        <v>45060</v>
      </c>
      <c r="B57084">
        <v>50</v>
      </c>
      <c r="C57084">
        <v>50</v>
      </c>
      <c r="D57084">
        <v>8</v>
      </c>
      <c r="E57084">
        <v>6515</v>
      </c>
      <c r="F57084">
        <v>15</v>
      </c>
      <c r="G57084" t="s">
        <v>73</v>
      </c>
      <c r="H57084" t="s">
        <v>460</v>
      </c>
      <c r="I57084">
        <v>52120</v>
      </c>
      <c r="J57084">
        <v>44302</v>
      </c>
    </row>
    <row r="57085" spans="1:10" x14ac:dyDescent="0.25">
      <c r="A57085" s="1">
        <v>44997</v>
      </c>
      <c r="B57085">
        <v>30</v>
      </c>
      <c r="C57085">
        <v>94</v>
      </c>
      <c r="D57085">
        <v>2</v>
      </c>
      <c r="E57085">
        <v>8302</v>
      </c>
      <c r="F57085">
        <v>10</v>
      </c>
      <c r="G57085" t="s">
        <v>30</v>
      </c>
      <c r="H57085" t="s">
        <v>469</v>
      </c>
      <c r="I57085">
        <v>16604</v>
      </c>
      <c r="J57085">
        <v>14943.6</v>
      </c>
    </row>
    <row r="57086" spans="1:10" x14ac:dyDescent="0.25">
      <c r="A57086" s="1">
        <v>44937</v>
      </c>
      <c r="B57086">
        <v>86</v>
      </c>
      <c r="C57086">
        <v>22</v>
      </c>
      <c r="D57086">
        <v>5</v>
      </c>
      <c r="E57086">
        <v>5399</v>
      </c>
      <c r="F57086">
        <v>10</v>
      </c>
      <c r="G57086" t="s">
        <v>35</v>
      </c>
      <c r="H57086" t="s">
        <v>468</v>
      </c>
      <c r="I57086">
        <v>26995</v>
      </c>
      <c r="J57086">
        <v>24295.5</v>
      </c>
    </row>
    <row r="57087" spans="1:10" x14ac:dyDescent="0.25">
      <c r="A57087" s="1">
        <v>44944</v>
      </c>
      <c r="B57087">
        <v>65</v>
      </c>
      <c r="C57087">
        <v>25</v>
      </c>
      <c r="D57087">
        <v>6</v>
      </c>
      <c r="E57087">
        <v>299</v>
      </c>
      <c r="F57087">
        <v>0</v>
      </c>
      <c r="G57087" t="s">
        <v>73</v>
      </c>
      <c r="H57087" t="s">
        <v>468</v>
      </c>
      <c r="I57087">
        <v>1794</v>
      </c>
      <c r="J57087">
        <v>1794</v>
      </c>
    </row>
    <row r="57088" spans="1:10" x14ac:dyDescent="0.25">
      <c r="A57088" s="1">
        <v>45289</v>
      </c>
      <c r="B57088">
        <v>72</v>
      </c>
      <c r="C57088">
        <v>19</v>
      </c>
      <c r="D57088">
        <v>1</v>
      </c>
      <c r="E57088">
        <v>5416</v>
      </c>
      <c r="F57088">
        <v>10</v>
      </c>
      <c r="G57088" t="s">
        <v>39</v>
      </c>
      <c r="H57088" t="s">
        <v>470</v>
      </c>
      <c r="I57088">
        <v>5416</v>
      </c>
      <c r="J57088">
        <v>4874.4000000000005</v>
      </c>
    </row>
    <row r="57089" spans="1:10" x14ac:dyDescent="0.25">
      <c r="A57089" s="1">
        <v>45067</v>
      </c>
      <c r="B57089">
        <v>86</v>
      </c>
      <c r="C57089">
        <v>55</v>
      </c>
      <c r="D57089">
        <v>8</v>
      </c>
      <c r="E57089">
        <v>5399</v>
      </c>
      <c r="F57089">
        <v>0</v>
      </c>
      <c r="G57089" t="s">
        <v>30</v>
      </c>
      <c r="H57089" t="s">
        <v>460</v>
      </c>
      <c r="I57089">
        <v>43192</v>
      </c>
      <c r="J57089">
        <v>43192</v>
      </c>
    </row>
    <row r="57090" spans="1:10" x14ac:dyDescent="0.25">
      <c r="A57090" s="1">
        <v>45235</v>
      </c>
      <c r="B57090">
        <v>12</v>
      </c>
      <c r="C57090">
        <v>55</v>
      </c>
      <c r="D57090">
        <v>3</v>
      </c>
      <c r="E57090">
        <v>7662</v>
      </c>
      <c r="F57090">
        <v>15</v>
      </c>
      <c r="G57090" t="s">
        <v>30</v>
      </c>
      <c r="H57090" t="s">
        <v>471</v>
      </c>
      <c r="I57090">
        <v>22986</v>
      </c>
      <c r="J57090">
        <v>19538.099999999999</v>
      </c>
    </row>
    <row r="57091" spans="1:10" x14ac:dyDescent="0.25">
      <c r="A57091" s="1">
        <v>45170</v>
      </c>
      <c r="B57091">
        <v>85</v>
      </c>
      <c r="C57091">
        <v>11</v>
      </c>
      <c r="D57091">
        <v>9</v>
      </c>
      <c r="E57091">
        <v>1565</v>
      </c>
      <c r="F57091">
        <v>0</v>
      </c>
      <c r="G57091" t="s">
        <v>39</v>
      </c>
      <c r="H57091" t="s">
        <v>463</v>
      </c>
      <c r="I57091">
        <v>14085</v>
      </c>
      <c r="J57091">
        <v>14085</v>
      </c>
    </row>
    <row r="57092" spans="1:10" x14ac:dyDescent="0.25">
      <c r="A57092" s="1">
        <v>45108</v>
      </c>
      <c r="B57092">
        <v>8</v>
      </c>
      <c r="C57092">
        <v>20</v>
      </c>
      <c r="D57092">
        <v>2</v>
      </c>
      <c r="E57092">
        <v>610</v>
      </c>
      <c r="F57092">
        <v>20</v>
      </c>
      <c r="G57092" t="s">
        <v>35</v>
      </c>
      <c r="H57092" t="s">
        <v>461</v>
      </c>
      <c r="I57092">
        <v>1220</v>
      </c>
      <c r="J57092">
        <v>976</v>
      </c>
    </row>
    <row r="57093" spans="1:10" x14ac:dyDescent="0.25">
      <c r="A57093" s="1">
        <v>44979</v>
      </c>
      <c r="B57093">
        <v>73</v>
      </c>
      <c r="C57093">
        <v>3</v>
      </c>
      <c r="D57093">
        <v>3</v>
      </c>
      <c r="E57093">
        <v>1344</v>
      </c>
      <c r="F57093">
        <v>10</v>
      </c>
      <c r="G57093" t="s">
        <v>39</v>
      </c>
      <c r="H57093" t="s">
        <v>466</v>
      </c>
      <c r="I57093">
        <v>4032</v>
      </c>
      <c r="J57093">
        <v>3628.8</v>
      </c>
    </row>
    <row r="57094" spans="1:10" x14ac:dyDescent="0.25">
      <c r="A57094" s="1">
        <v>45007</v>
      </c>
      <c r="B57094">
        <v>71</v>
      </c>
      <c r="C57094">
        <v>63</v>
      </c>
      <c r="D57094">
        <v>1</v>
      </c>
      <c r="E57094">
        <v>1708</v>
      </c>
      <c r="F57094">
        <v>0</v>
      </c>
      <c r="G57094" t="s">
        <v>35</v>
      </c>
      <c r="H57094" t="s">
        <v>469</v>
      </c>
      <c r="I57094">
        <v>1708</v>
      </c>
      <c r="J57094">
        <v>1708</v>
      </c>
    </row>
    <row r="57095" spans="1:10" x14ac:dyDescent="0.25">
      <c r="A57095" s="1">
        <v>45106</v>
      </c>
      <c r="B57095">
        <v>63</v>
      </c>
      <c r="C57095">
        <v>56</v>
      </c>
      <c r="D57095">
        <v>5</v>
      </c>
      <c r="E57095">
        <v>4046</v>
      </c>
      <c r="F57095">
        <v>20</v>
      </c>
      <c r="G57095" t="s">
        <v>35</v>
      </c>
      <c r="H57095" t="s">
        <v>464</v>
      </c>
      <c r="I57095">
        <v>20230</v>
      </c>
      <c r="J57095">
        <v>16184</v>
      </c>
    </row>
    <row r="57096" spans="1:10" x14ac:dyDescent="0.25">
      <c r="A57096" s="1">
        <v>45240</v>
      </c>
      <c r="B57096">
        <v>24</v>
      </c>
      <c r="C57096">
        <v>81</v>
      </c>
      <c r="D57096">
        <v>6</v>
      </c>
      <c r="E57096">
        <v>8652</v>
      </c>
      <c r="F57096">
        <v>5</v>
      </c>
      <c r="G57096" t="s">
        <v>39</v>
      </c>
      <c r="H57096" t="s">
        <v>471</v>
      </c>
      <c r="I57096">
        <v>51912</v>
      </c>
      <c r="J57096">
        <v>49316.399999999994</v>
      </c>
    </row>
    <row r="57097" spans="1:10" x14ac:dyDescent="0.25">
      <c r="A57097" s="1">
        <v>45139</v>
      </c>
      <c r="B57097">
        <v>57</v>
      </c>
      <c r="C57097">
        <v>23</v>
      </c>
      <c r="D57097">
        <v>3</v>
      </c>
      <c r="E57097">
        <v>3208</v>
      </c>
      <c r="F57097">
        <v>15</v>
      </c>
      <c r="G57097" t="s">
        <v>44</v>
      </c>
      <c r="H57097" t="s">
        <v>465</v>
      </c>
      <c r="I57097">
        <v>9624</v>
      </c>
      <c r="J57097">
        <v>8180.4</v>
      </c>
    </row>
    <row r="57098" spans="1:10" x14ac:dyDescent="0.25">
      <c r="A57098" s="1">
        <v>45016</v>
      </c>
      <c r="B57098">
        <v>82</v>
      </c>
      <c r="C57098">
        <v>69</v>
      </c>
      <c r="D57098">
        <v>2</v>
      </c>
      <c r="E57098">
        <v>4071</v>
      </c>
      <c r="F57098">
        <v>5</v>
      </c>
      <c r="G57098" t="s">
        <v>39</v>
      </c>
      <c r="H57098" t="s">
        <v>469</v>
      </c>
      <c r="I57098">
        <v>8142</v>
      </c>
      <c r="J57098">
        <v>7734.9</v>
      </c>
    </row>
    <row r="57099" spans="1:10" x14ac:dyDescent="0.25">
      <c r="A57099" s="1">
        <v>44978</v>
      </c>
      <c r="B57099">
        <v>76</v>
      </c>
      <c r="C57099">
        <v>85</v>
      </c>
      <c r="D57099">
        <v>5</v>
      </c>
      <c r="E57099">
        <v>7860</v>
      </c>
      <c r="F57099">
        <v>20</v>
      </c>
      <c r="G57099" t="s">
        <v>30</v>
      </c>
      <c r="H57099" t="s">
        <v>466</v>
      </c>
      <c r="I57099">
        <v>39300</v>
      </c>
      <c r="J57099">
        <v>31440</v>
      </c>
    </row>
    <row r="57100" spans="1:10" x14ac:dyDescent="0.25">
      <c r="A57100" s="1">
        <v>45029</v>
      </c>
      <c r="B57100">
        <v>100</v>
      </c>
      <c r="C57100">
        <v>80</v>
      </c>
      <c r="D57100">
        <v>9</v>
      </c>
      <c r="E57100">
        <v>7888</v>
      </c>
      <c r="F57100">
        <v>0</v>
      </c>
      <c r="G57100" t="s">
        <v>30</v>
      </c>
      <c r="H57100" t="s">
        <v>462</v>
      </c>
      <c r="I57100">
        <v>70992</v>
      </c>
      <c r="J57100">
        <v>70992</v>
      </c>
    </row>
    <row r="57101" spans="1:10" x14ac:dyDescent="0.25">
      <c r="A57101" s="1">
        <v>44943</v>
      </c>
      <c r="B57101">
        <v>82</v>
      </c>
      <c r="C57101">
        <v>64</v>
      </c>
      <c r="D57101">
        <v>10</v>
      </c>
      <c r="E57101">
        <v>4071</v>
      </c>
      <c r="F57101">
        <v>0</v>
      </c>
      <c r="G57101" t="s">
        <v>73</v>
      </c>
      <c r="H57101" t="s">
        <v>468</v>
      </c>
      <c r="I57101">
        <v>40710</v>
      </c>
      <c r="J57101">
        <v>40710</v>
      </c>
    </row>
    <row r="57102" spans="1:10" x14ac:dyDescent="0.25">
      <c r="A57102" s="1">
        <v>45050</v>
      </c>
      <c r="B57102">
        <v>91</v>
      </c>
      <c r="C57102">
        <v>47</v>
      </c>
      <c r="D57102">
        <v>1</v>
      </c>
      <c r="E57102">
        <v>4983</v>
      </c>
      <c r="F57102">
        <v>10</v>
      </c>
      <c r="G57102" t="s">
        <v>35</v>
      </c>
      <c r="H57102" t="s">
        <v>460</v>
      </c>
      <c r="I57102">
        <v>4983</v>
      </c>
      <c r="J57102">
        <v>4484.7</v>
      </c>
    </row>
    <row r="57103" spans="1:10" x14ac:dyDescent="0.25">
      <c r="A57103" s="1">
        <v>45124</v>
      </c>
      <c r="B57103">
        <v>25</v>
      </c>
      <c r="C57103">
        <v>91</v>
      </c>
      <c r="D57103">
        <v>9</v>
      </c>
      <c r="E57103">
        <v>1035</v>
      </c>
      <c r="F57103">
        <v>0</v>
      </c>
      <c r="G57103" t="s">
        <v>73</v>
      </c>
      <c r="H57103" t="s">
        <v>461</v>
      </c>
      <c r="I57103">
        <v>9315</v>
      </c>
      <c r="J57103">
        <v>9315</v>
      </c>
    </row>
    <row r="57104" spans="1:10" x14ac:dyDescent="0.25">
      <c r="A57104" s="1">
        <v>45261</v>
      </c>
      <c r="B57104">
        <v>24</v>
      </c>
      <c r="C57104">
        <v>65</v>
      </c>
      <c r="D57104">
        <v>7</v>
      </c>
      <c r="E57104">
        <v>8652</v>
      </c>
      <c r="F57104">
        <v>0</v>
      </c>
      <c r="G57104" t="s">
        <v>44</v>
      </c>
      <c r="H57104" t="s">
        <v>470</v>
      </c>
      <c r="I57104">
        <v>60564</v>
      </c>
      <c r="J57104">
        <v>60564</v>
      </c>
    </row>
    <row r="57105" spans="1:10" x14ac:dyDescent="0.25">
      <c r="A57105" s="1">
        <v>45014</v>
      </c>
      <c r="B57105">
        <v>78</v>
      </c>
      <c r="C57105">
        <v>23</v>
      </c>
      <c r="D57105">
        <v>2</v>
      </c>
      <c r="E57105">
        <v>4582</v>
      </c>
      <c r="F57105">
        <v>15</v>
      </c>
      <c r="G57105" t="s">
        <v>44</v>
      </c>
      <c r="H57105" t="s">
        <v>469</v>
      </c>
      <c r="I57105">
        <v>9164</v>
      </c>
      <c r="J57105">
        <v>7789.4</v>
      </c>
    </row>
    <row r="57106" spans="1:10" x14ac:dyDescent="0.25">
      <c r="A57106" s="1">
        <v>45080</v>
      </c>
      <c r="B57106">
        <v>74</v>
      </c>
      <c r="C57106">
        <v>47</v>
      </c>
      <c r="D57106">
        <v>6</v>
      </c>
      <c r="E57106">
        <v>9148</v>
      </c>
      <c r="F57106">
        <v>0</v>
      </c>
      <c r="G57106" t="s">
        <v>35</v>
      </c>
      <c r="H57106" t="s">
        <v>464</v>
      </c>
      <c r="I57106">
        <v>54888</v>
      </c>
      <c r="J57106">
        <v>54888</v>
      </c>
    </row>
    <row r="57107" spans="1:10" x14ac:dyDescent="0.25">
      <c r="A57107" s="1">
        <v>45268</v>
      </c>
      <c r="B57107">
        <v>21</v>
      </c>
      <c r="C57107">
        <v>3</v>
      </c>
      <c r="D57107">
        <v>5</v>
      </c>
      <c r="E57107">
        <v>9578</v>
      </c>
      <c r="F57107">
        <v>15</v>
      </c>
      <c r="G57107" t="s">
        <v>39</v>
      </c>
      <c r="H57107" t="s">
        <v>470</v>
      </c>
      <c r="I57107">
        <v>47890</v>
      </c>
      <c r="J57107">
        <v>40706.5</v>
      </c>
    </row>
    <row r="57108" spans="1:10" x14ac:dyDescent="0.25">
      <c r="A57108" s="1">
        <v>45086</v>
      </c>
      <c r="B57108">
        <v>6</v>
      </c>
      <c r="C57108">
        <v>89</v>
      </c>
      <c r="D57108">
        <v>2</v>
      </c>
      <c r="E57108">
        <v>1999</v>
      </c>
      <c r="F57108">
        <v>20</v>
      </c>
      <c r="G57108" t="s">
        <v>35</v>
      </c>
      <c r="H57108" t="s">
        <v>464</v>
      </c>
      <c r="I57108">
        <v>3998</v>
      </c>
      <c r="J57108">
        <v>3198.4</v>
      </c>
    </row>
    <row r="57109" spans="1:10" x14ac:dyDescent="0.25">
      <c r="A57109" s="1">
        <v>45094</v>
      </c>
      <c r="B57109">
        <v>58</v>
      </c>
      <c r="C57109">
        <v>42</v>
      </c>
      <c r="D57109">
        <v>10</v>
      </c>
      <c r="E57109">
        <v>7797</v>
      </c>
      <c r="F57109">
        <v>0</v>
      </c>
      <c r="G57109" t="s">
        <v>39</v>
      </c>
      <c r="H57109" t="s">
        <v>464</v>
      </c>
      <c r="I57109">
        <v>77970</v>
      </c>
      <c r="J57109">
        <v>77970</v>
      </c>
    </row>
    <row r="57110" spans="1:10" x14ac:dyDescent="0.25">
      <c r="A57110" s="1">
        <v>45021</v>
      </c>
      <c r="B57110">
        <v>19</v>
      </c>
      <c r="C57110">
        <v>62</v>
      </c>
      <c r="D57110">
        <v>4</v>
      </c>
      <c r="E57110">
        <v>5632</v>
      </c>
      <c r="F57110">
        <v>5</v>
      </c>
      <c r="G57110" t="s">
        <v>44</v>
      </c>
      <c r="H57110" t="s">
        <v>462</v>
      </c>
      <c r="I57110">
        <v>22528</v>
      </c>
      <c r="J57110">
        <v>21401.599999999999</v>
      </c>
    </row>
    <row r="57111" spans="1:10" x14ac:dyDescent="0.25">
      <c r="A57111" s="1">
        <v>45020</v>
      </c>
      <c r="B57111">
        <v>83</v>
      </c>
      <c r="C57111">
        <v>33</v>
      </c>
      <c r="D57111">
        <v>8</v>
      </c>
      <c r="E57111">
        <v>7465</v>
      </c>
      <c r="F57111">
        <v>0</v>
      </c>
      <c r="G57111" t="s">
        <v>39</v>
      </c>
      <c r="H57111" t="s">
        <v>462</v>
      </c>
      <c r="I57111">
        <v>59720</v>
      </c>
      <c r="J57111">
        <v>59720</v>
      </c>
    </row>
    <row r="57112" spans="1:10" x14ac:dyDescent="0.25">
      <c r="A57112" s="1">
        <v>45286</v>
      </c>
      <c r="B57112">
        <v>63</v>
      </c>
      <c r="C57112">
        <v>95</v>
      </c>
      <c r="D57112">
        <v>2</v>
      </c>
      <c r="E57112">
        <v>4046</v>
      </c>
      <c r="F57112">
        <v>0</v>
      </c>
      <c r="G57112" t="s">
        <v>35</v>
      </c>
      <c r="H57112" t="s">
        <v>470</v>
      </c>
      <c r="I57112">
        <v>8092</v>
      </c>
      <c r="J57112">
        <v>8092</v>
      </c>
    </row>
    <row r="57113" spans="1:10" x14ac:dyDescent="0.25">
      <c r="A57113" s="1">
        <v>44939</v>
      </c>
      <c r="B57113">
        <v>96</v>
      </c>
      <c r="C57113">
        <v>74</v>
      </c>
      <c r="D57113">
        <v>6</v>
      </c>
      <c r="E57113">
        <v>8937</v>
      </c>
      <c r="F57113">
        <v>0</v>
      </c>
      <c r="G57113" t="s">
        <v>73</v>
      </c>
      <c r="H57113" t="s">
        <v>468</v>
      </c>
      <c r="I57113">
        <v>53622</v>
      </c>
      <c r="J57113">
        <v>53622</v>
      </c>
    </row>
    <row r="57114" spans="1:10" x14ac:dyDescent="0.25">
      <c r="A57114" s="1">
        <v>45115</v>
      </c>
      <c r="B57114">
        <v>81</v>
      </c>
      <c r="C57114">
        <v>24</v>
      </c>
      <c r="D57114">
        <v>5</v>
      </c>
      <c r="E57114">
        <v>5924</v>
      </c>
      <c r="F57114">
        <v>15</v>
      </c>
      <c r="G57114" t="s">
        <v>44</v>
      </c>
      <c r="H57114" t="s">
        <v>461</v>
      </c>
      <c r="I57114">
        <v>29620</v>
      </c>
      <c r="J57114">
        <v>25177</v>
      </c>
    </row>
    <row r="57115" spans="1:10" x14ac:dyDescent="0.25">
      <c r="A57115" s="1">
        <v>45174</v>
      </c>
      <c r="B57115">
        <v>20</v>
      </c>
      <c r="C57115">
        <v>100</v>
      </c>
      <c r="D57115">
        <v>5</v>
      </c>
      <c r="E57115">
        <v>1517</v>
      </c>
      <c r="F57115">
        <v>0</v>
      </c>
      <c r="G57115" t="s">
        <v>73</v>
      </c>
      <c r="H57115" t="s">
        <v>463</v>
      </c>
      <c r="I57115">
        <v>7585</v>
      </c>
      <c r="J57115">
        <v>7585</v>
      </c>
    </row>
    <row r="57116" spans="1:10" x14ac:dyDescent="0.25">
      <c r="A57116" s="1">
        <v>45177</v>
      </c>
      <c r="B57116">
        <v>23</v>
      </c>
      <c r="C57116">
        <v>5</v>
      </c>
      <c r="D57116">
        <v>5</v>
      </c>
      <c r="E57116">
        <v>589</v>
      </c>
      <c r="F57116">
        <v>20</v>
      </c>
      <c r="G57116" t="s">
        <v>44</v>
      </c>
      <c r="H57116" t="s">
        <v>463</v>
      </c>
      <c r="I57116">
        <v>2945</v>
      </c>
      <c r="J57116">
        <v>2356</v>
      </c>
    </row>
    <row r="57117" spans="1:10" x14ac:dyDescent="0.25">
      <c r="A57117" s="1">
        <v>45217</v>
      </c>
      <c r="B57117">
        <v>51</v>
      </c>
      <c r="C57117">
        <v>21</v>
      </c>
      <c r="D57117">
        <v>7</v>
      </c>
      <c r="E57117">
        <v>2726</v>
      </c>
      <c r="F57117">
        <v>20</v>
      </c>
      <c r="G57117" t="s">
        <v>30</v>
      </c>
      <c r="H57117" t="s">
        <v>467</v>
      </c>
      <c r="I57117">
        <v>19082</v>
      </c>
      <c r="J57117">
        <v>15265.600000000002</v>
      </c>
    </row>
    <row r="57118" spans="1:10" x14ac:dyDescent="0.25">
      <c r="A57118" s="1">
        <v>45002</v>
      </c>
      <c r="B57118">
        <v>70</v>
      </c>
      <c r="C57118">
        <v>47</v>
      </c>
      <c r="D57118">
        <v>2</v>
      </c>
      <c r="E57118">
        <v>4113</v>
      </c>
      <c r="F57118">
        <v>20</v>
      </c>
      <c r="G57118" t="s">
        <v>35</v>
      </c>
      <c r="H57118" t="s">
        <v>469</v>
      </c>
      <c r="I57118">
        <v>8226</v>
      </c>
      <c r="J57118">
        <v>6580.8</v>
      </c>
    </row>
    <row r="57119" spans="1:10" x14ac:dyDescent="0.25">
      <c r="A57119" s="1">
        <v>45033</v>
      </c>
      <c r="B57119">
        <v>48</v>
      </c>
      <c r="C57119">
        <v>2</v>
      </c>
      <c r="D57119">
        <v>8</v>
      </c>
      <c r="E57119">
        <v>6431</v>
      </c>
      <c r="F57119">
        <v>5</v>
      </c>
      <c r="G57119" t="s">
        <v>35</v>
      </c>
      <c r="H57119" t="s">
        <v>462</v>
      </c>
      <c r="I57119">
        <v>51448</v>
      </c>
      <c r="J57119">
        <v>48875.6</v>
      </c>
    </row>
    <row r="57120" spans="1:10" x14ac:dyDescent="0.25">
      <c r="A57120" s="1">
        <v>44938</v>
      </c>
      <c r="B57120">
        <v>74</v>
      </c>
      <c r="C57120">
        <v>90</v>
      </c>
      <c r="D57120">
        <v>7</v>
      </c>
      <c r="E57120">
        <v>9148</v>
      </c>
      <c r="F57120">
        <v>0</v>
      </c>
      <c r="G57120" t="s">
        <v>73</v>
      </c>
      <c r="H57120" t="s">
        <v>468</v>
      </c>
      <c r="I57120">
        <v>64036</v>
      </c>
      <c r="J57120">
        <v>64036</v>
      </c>
    </row>
    <row r="57121" spans="1:10" x14ac:dyDescent="0.25">
      <c r="A57121" s="1">
        <v>45176</v>
      </c>
      <c r="B57121">
        <v>33</v>
      </c>
      <c r="C57121">
        <v>10</v>
      </c>
      <c r="D57121">
        <v>2</v>
      </c>
      <c r="E57121">
        <v>4699</v>
      </c>
      <c r="F57121">
        <v>0</v>
      </c>
      <c r="G57121" t="s">
        <v>44</v>
      </c>
      <c r="H57121" t="s">
        <v>463</v>
      </c>
      <c r="I57121">
        <v>9398</v>
      </c>
      <c r="J57121">
        <v>9398</v>
      </c>
    </row>
    <row r="57122" spans="1:10" x14ac:dyDescent="0.25">
      <c r="A57122" s="1">
        <v>45111</v>
      </c>
      <c r="B57122">
        <v>1</v>
      </c>
      <c r="C57122">
        <v>61</v>
      </c>
      <c r="D57122">
        <v>4</v>
      </c>
      <c r="E57122">
        <v>2475</v>
      </c>
      <c r="F57122">
        <v>0</v>
      </c>
      <c r="G57122" t="s">
        <v>73</v>
      </c>
      <c r="H57122" t="s">
        <v>461</v>
      </c>
      <c r="I57122">
        <v>9900</v>
      </c>
      <c r="J57122">
        <v>9900</v>
      </c>
    </row>
    <row r="57123" spans="1:10" x14ac:dyDescent="0.25">
      <c r="A57123" s="1">
        <v>44989</v>
      </c>
      <c r="B57123">
        <v>85</v>
      </c>
      <c r="C57123">
        <v>99</v>
      </c>
      <c r="D57123">
        <v>5</v>
      </c>
      <c r="E57123">
        <v>1565</v>
      </c>
      <c r="F57123">
        <v>10</v>
      </c>
      <c r="G57123" t="s">
        <v>39</v>
      </c>
      <c r="H57123" t="s">
        <v>469</v>
      </c>
      <c r="I57123">
        <v>7825</v>
      </c>
      <c r="J57123">
        <v>7042.5</v>
      </c>
    </row>
    <row r="57124" spans="1:10" x14ac:dyDescent="0.25">
      <c r="A57124" s="1">
        <v>45179</v>
      </c>
      <c r="B57124">
        <v>39</v>
      </c>
      <c r="C57124">
        <v>52</v>
      </c>
      <c r="D57124">
        <v>9</v>
      </c>
      <c r="E57124">
        <v>1068</v>
      </c>
      <c r="F57124">
        <v>15</v>
      </c>
      <c r="G57124" t="s">
        <v>39</v>
      </c>
      <c r="H57124" t="s">
        <v>463</v>
      </c>
      <c r="I57124">
        <v>9612</v>
      </c>
      <c r="J57124">
        <v>8170.2</v>
      </c>
    </row>
    <row r="57125" spans="1:10" x14ac:dyDescent="0.25">
      <c r="A57125" s="1">
        <v>45110</v>
      </c>
      <c r="B57125">
        <v>87</v>
      </c>
      <c r="C57125">
        <v>49</v>
      </c>
      <c r="D57125">
        <v>2</v>
      </c>
      <c r="E57125">
        <v>7320</v>
      </c>
      <c r="F57125">
        <v>15</v>
      </c>
      <c r="G57125" t="s">
        <v>35</v>
      </c>
      <c r="H57125" t="s">
        <v>461</v>
      </c>
      <c r="I57125">
        <v>14640</v>
      </c>
      <c r="J57125">
        <v>12444</v>
      </c>
    </row>
    <row r="57126" spans="1:10" x14ac:dyDescent="0.25">
      <c r="A57126" s="1">
        <v>45011</v>
      </c>
      <c r="B57126">
        <v>100</v>
      </c>
      <c r="C57126">
        <v>18</v>
      </c>
      <c r="D57126">
        <v>7</v>
      </c>
      <c r="E57126">
        <v>7888</v>
      </c>
      <c r="F57126">
        <v>5</v>
      </c>
      <c r="G57126" t="s">
        <v>35</v>
      </c>
      <c r="H57126" t="s">
        <v>469</v>
      </c>
      <c r="I57126">
        <v>55216</v>
      </c>
      <c r="J57126">
        <v>52455.199999999997</v>
      </c>
    </row>
    <row r="57127" spans="1:10" x14ac:dyDescent="0.25">
      <c r="A57127" s="1">
        <v>45059</v>
      </c>
      <c r="B57127">
        <v>55</v>
      </c>
      <c r="C57127">
        <v>58</v>
      </c>
      <c r="D57127">
        <v>1</v>
      </c>
      <c r="E57127">
        <v>9980</v>
      </c>
      <c r="F57127">
        <v>20</v>
      </c>
      <c r="G57127" t="s">
        <v>30</v>
      </c>
      <c r="H57127" t="s">
        <v>460</v>
      </c>
      <c r="I57127">
        <v>9980</v>
      </c>
      <c r="J57127">
        <v>7984</v>
      </c>
    </row>
    <row r="57128" spans="1:10" x14ac:dyDescent="0.25">
      <c r="A57128" s="1">
        <v>45153</v>
      </c>
      <c r="B57128">
        <v>11</v>
      </c>
      <c r="C57128">
        <v>78</v>
      </c>
      <c r="D57128">
        <v>6</v>
      </c>
      <c r="E57128">
        <v>1655</v>
      </c>
      <c r="F57128">
        <v>0</v>
      </c>
      <c r="G57128" t="s">
        <v>73</v>
      </c>
      <c r="H57128" t="s">
        <v>465</v>
      </c>
      <c r="I57128">
        <v>9930</v>
      </c>
      <c r="J57128">
        <v>9930</v>
      </c>
    </row>
    <row r="57129" spans="1:10" x14ac:dyDescent="0.25">
      <c r="A57129" s="1">
        <v>45177</v>
      </c>
      <c r="B57129">
        <v>91</v>
      </c>
      <c r="C57129">
        <v>88</v>
      </c>
      <c r="D57129">
        <v>4</v>
      </c>
      <c r="E57129">
        <v>4983</v>
      </c>
      <c r="F57129">
        <v>10</v>
      </c>
      <c r="G57129" t="s">
        <v>44</v>
      </c>
      <c r="H57129" t="s">
        <v>463</v>
      </c>
      <c r="I57129">
        <v>19932</v>
      </c>
      <c r="J57129">
        <v>17938.8</v>
      </c>
    </row>
    <row r="57130" spans="1:10" x14ac:dyDescent="0.25">
      <c r="A57130" s="1">
        <v>45261</v>
      </c>
      <c r="B57130">
        <v>11</v>
      </c>
      <c r="C57130">
        <v>89</v>
      </c>
      <c r="D57130">
        <v>10</v>
      </c>
      <c r="E57130">
        <v>1655</v>
      </c>
      <c r="F57130">
        <v>0</v>
      </c>
      <c r="G57130" t="s">
        <v>35</v>
      </c>
      <c r="H57130" t="s">
        <v>470</v>
      </c>
      <c r="I57130">
        <v>16550</v>
      </c>
      <c r="J57130">
        <v>16550</v>
      </c>
    </row>
    <row r="57131" spans="1:10" x14ac:dyDescent="0.25">
      <c r="A57131" s="1">
        <v>44994</v>
      </c>
      <c r="B57131">
        <v>96</v>
      </c>
      <c r="C57131">
        <v>14</v>
      </c>
      <c r="D57131">
        <v>7</v>
      </c>
      <c r="E57131">
        <v>8937</v>
      </c>
      <c r="F57131">
        <v>15</v>
      </c>
      <c r="G57131" t="s">
        <v>39</v>
      </c>
      <c r="H57131" t="s">
        <v>469</v>
      </c>
      <c r="I57131">
        <v>62559</v>
      </c>
      <c r="J57131">
        <v>53175.15</v>
      </c>
    </row>
    <row r="57132" spans="1:10" x14ac:dyDescent="0.25">
      <c r="A57132" s="1">
        <v>44939</v>
      </c>
      <c r="B57132">
        <v>66</v>
      </c>
      <c r="C57132">
        <v>89</v>
      </c>
      <c r="D57132">
        <v>2</v>
      </c>
      <c r="E57132">
        <v>3155</v>
      </c>
      <c r="F57132">
        <v>0</v>
      </c>
      <c r="G57132" t="s">
        <v>35</v>
      </c>
      <c r="H57132" t="s">
        <v>468</v>
      </c>
      <c r="I57132">
        <v>6310</v>
      </c>
      <c r="J57132">
        <v>6310</v>
      </c>
    </row>
    <row r="57133" spans="1:10" x14ac:dyDescent="0.25">
      <c r="A57133" s="1">
        <v>44970</v>
      </c>
      <c r="B57133">
        <v>14</v>
      </c>
      <c r="C57133">
        <v>57</v>
      </c>
      <c r="D57133">
        <v>4</v>
      </c>
      <c r="E57133">
        <v>5743</v>
      </c>
      <c r="F57133">
        <v>20</v>
      </c>
      <c r="G57133" t="s">
        <v>39</v>
      </c>
      <c r="H57133" t="s">
        <v>466</v>
      </c>
      <c r="I57133">
        <v>22972</v>
      </c>
      <c r="J57133">
        <v>18377.600000000002</v>
      </c>
    </row>
    <row r="57134" spans="1:10" x14ac:dyDescent="0.25">
      <c r="A57134" s="1">
        <v>45171</v>
      </c>
      <c r="B57134">
        <v>11</v>
      </c>
      <c r="C57134">
        <v>58</v>
      </c>
      <c r="D57134">
        <v>7</v>
      </c>
      <c r="E57134">
        <v>1655</v>
      </c>
      <c r="F57134">
        <v>10</v>
      </c>
      <c r="G57134" t="s">
        <v>30</v>
      </c>
      <c r="H57134" t="s">
        <v>463</v>
      </c>
      <c r="I57134">
        <v>11585</v>
      </c>
      <c r="J57134">
        <v>10426.5</v>
      </c>
    </row>
    <row r="57135" spans="1:10" x14ac:dyDescent="0.25">
      <c r="A57135" s="1">
        <v>45237</v>
      </c>
      <c r="B57135">
        <v>76</v>
      </c>
      <c r="C57135">
        <v>93</v>
      </c>
      <c r="D57135">
        <v>3</v>
      </c>
      <c r="E57135">
        <v>7860</v>
      </c>
      <c r="F57135">
        <v>20</v>
      </c>
      <c r="G57135" t="s">
        <v>44</v>
      </c>
      <c r="H57135" t="s">
        <v>471</v>
      </c>
      <c r="I57135">
        <v>23580</v>
      </c>
      <c r="J57135">
        <v>18864</v>
      </c>
    </row>
    <row r="57136" spans="1:10" x14ac:dyDescent="0.25">
      <c r="A57136" s="1">
        <v>45191</v>
      </c>
      <c r="B57136">
        <v>56</v>
      </c>
      <c r="C57136">
        <v>79</v>
      </c>
      <c r="D57136">
        <v>3</v>
      </c>
      <c r="E57136">
        <v>8333</v>
      </c>
      <c r="F57136">
        <v>10</v>
      </c>
      <c r="G57136" t="s">
        <v>39</v>
      </c>
      <c r="H57136" t="s">
        <v>463</v>
      </c>
      <c r="I57136">
        <v>24999</v>
      </c>
      <c r="J57136">
        <v>22499.1</v>
      </c>
    </row>
    <row r="57137" spans="1:10" x14ac:dyDescent="0.25">
      <c r="A57137" s="1">
        <v>45224</v>
      </c>
      <c r="B57137">
        <v>92</v>
      </c>
      <c r="C57137">
        <v>68</v>
      </c>
      <c r="D57137">
        <v>7</v>
      </c>
      <c r="E57137">
        <v>1234</v>
      </c>
      <c r="F57137">
        <v>10</v>
      </c>
      <c r="G57137" t="s">
        <v>73</v>
      </c>
      <c r="H57137" t="s">
        <v>467</v>
      </c>
      <c r="I57137">
        <v>8638</v>
      </c>
      <c r="J57137">
        <v>7774.2000000000007</v>
      </c>
    </row>
    <row r="57138" spans="1:10" x14ac:dyDescent="0.25">
      <c r="A57138" s="1">
        <v>44962</v>
      </c>
      <c r="B57138">
        <v>66</v>
      </c>
      <c r="C57138">
        <v>38</v>
      </c>
      <c r="D57138">
        <v>3</v>
      </c>
      <c r="E57138">
        <v>3155</v>
      </c>
      <c r="F57138">
        <v>15</v>
      </c>
      <c r="G57138" t="s">
        <v>39</v>
      </c>
      <c r="H57138" t="s">
        <v>466</v>
      </c>
      <c r="I57138">
        <v>9465</v>
      </c>
      <c r="J57138">
        <v>8045.25</v>
      </c>
    </row>
    <row r="57139" spans="1:10" x14ac:dyDescent="0.25">
      <c r="A57139" s="1">
        <v>45086</v>
      </c>
      <c r="B57139">
        <v>7</v>
      </c>
      <c r="C57139">
        <v>22</v>
      </c>
      <c r="D57139">
        <v>1</v>
      </c>
      <c r="E57139">
        <v>6390</v>
      </c>
      <c r="F57139">
        <v>5</v>
      </c>
      <c r="G57139" t="s">
        <v>35</v>
      </c>
      <c r="H57139" t="s">
        <v>464</v>
      </c>
      <c r="I57139">
        <v>6390</v>
      </c>
      <c r="J57139">
        <v>6070.5</v>
      </c>
    </row>
    <row r="57140" spans="1:10" x14ac:dyDescent="0.25">
      <c r="A57140" s="1">
        <v>45164</v>
      </c>
      <c r="B57140">
        <v>40</v>
      </c>
      <c r="C57140">
        <v>42</v>
      </c>
      <c r="D57140">
        <v>6</v>
      </c>
      <c r="E57140">
        <v>5070</v>
      </c>
      <c r="F57140">
        <v>0</v>
      </c>
      <c r="G57140" t="s">
        <v>39</v>
      </c>
      <c r="H57140" t="s">
        <v>465</v>
      </c>
      <c r="I57140">
        <v>30420</v>
      </c>
      <c r="J57140">
        <v>30420</v>
      </c>
    </row>
    <row r="57141" spans="1:10" x14ac:dyDescent="0.25">
      <c r="A57141" s="1">
        <v>45190</v>
      </c>
      <c r="B57141">
        <v>79</v>
      </c>
      <c r="C57141">
        <v>17</v>
      </c>
      <c r="D57141">
        <v>7</v>
      </c>
      <c r="E57141">
        <v>4508</v>
      </c>
      <c r="F57141">
        <v>0</v>
      </c>
      <c r="G57141" t="s">
        <v>39</v>
      </c>
      <c r="H57141" t="s">
        <v>463</v>
      </c>
      <c r="I57141">
        <v>31556</v>
      </c>
      <c r="J57141">
        <v>31556</v>
      </c>
    </row>
    <row r="57142" spans="1:10" x14ac:dyDescent="0.25">
      <c r="A57142" s="1">
        <v>45092</v>
      </c>
      <c r="B57142">
        <v>3</v>
      </c>
      <c r="C57142">
        <v>76</v>
      </c>
      <c r="D57142">
        <v>2</v>
      </c>
      <c r="E57142">
        <v>5483</v>
      </c>
      <c r="F57142">
        <v>10</v>
      </c>
      <c r="G57142" t="s">
        <v>35</v>
      </c>
      <c r="H57142" t="s">
        <v>464</v>
      </c>
      <c r="I57142">
        <v>10966</v>
      </c>
      <c r="J57142">
        <v>9869.4</v>
      </c>
    </row>
    <row r="57143" spans="1:10" x14ac:dyDescent="0.25">
      <c r="A57143" s="1">
        <v>45077</v>
      </c>
      <c r="B57143">
        <v>61</v>
      </c>
      <c r="C57143">
        <v>97</v>
      </c>
      <c r="D57143">
        <v>8</v>
      </c>
      <c r="E57143">
        <v>1432</v>
      </c>
      <c r="F57143">
        <v>20</v>
      </c>
      <c r="G57143" t="s">
        <v>44</v>
      </c>
      <c r="H57143" t="s">
        <v>460</v>
      </c>
      <c r="I57143">
        <v>11456</v>
      </c>
      <c r="J57143">
        <v>9164.8000000000011</v>
      </c>
    </row>
    <row r="57144" spans="1:10" x14ac:dyDescent="0.25">
      <c r="A57144" s="1">
        <v>45000</v>
      </c>
      <c r="B57144">
        <v>63</v>
      </c>
      <c r="C57144">
        <v>7</v>
      </c>
      <c r="D57144">
        <v>9</v>
      </c>
      <c r="E57144">
        <v>4046</v>
      </c>
      <c r="F57144">
        <v>5</v>
      </c>
      <c r="G57144" t="s">
        <v>30</v>
      </c>
      <c r="H57144" t="s">
        <v>469</v>
      </c>
      <c r="I57144">
        <v>36414</v>
      </c>
      <c r="J57144">
        <v>34593.299999999996</v>
      </c>
    </row>
    <row r="57145" spans="1:10" x14ac:dyDescent="0.25">
      <c r="A57145" s="1">
        <v>45209</v>
      </c>
      <c r="B57145">
        <v>97</v>
      </c>
      <c r="C57145">
        <v>37</v>
      </c>
      <c r="D57145">
        <v>7</v>
      </c>
      <c r="E57145">
        <v>7265</v>
      </c>
      <c r="F57145">
        <v>10</v>
      </c>
      <c r="G57145" t="s">
        <v>73</v>
      </c>
      <c r="H57145" t="s">
        <v>467</v>
      </c>
      <c r="I57145">
        <v>50855</v>
      </c>
      <c r="J57145">
        <v>45769.5</v>
      </c>
    </row>
    <row r="57146" spans="1:10" x14ac:dyDescent="0.25">
      <c r="A57146" s="1">
        <v>45172</v>
      </c>
      <c r="B57146">
        <v>93</v>
      </c>
      <c r="C57146">
        <v>81</v>
      </c>
      <c r="D57146">
        <v>10</v>
      </c>
      <c r="E57146">
        <v>5340</v>
      </c>
      <c r="F57146">
        <v>20</v>
      </c>
      <c r="G57146" t="s">
        <v>39</v>
      </c>
      <c r="H57146" t="s">
        <v>463</v>
      </c>
      <c r="I57146">
        <v>53400</v>
      </c>
      <c r="J57146">
        <v>42720</v>
      </c>
    </row>
    <row r="57147" spans="1:10" x14ac:dyDescent="0.25">
      <c r="A57147" s="1">
        <v>45063</v>
      </c>
      <c r="B57147">
        <v>11</v>
      </c>
      <c r="C57147">
        <v>95</v>
      </c>
      <c r="D57147">
        <v>6</v>
      </c>
      <c r="E57147">
        <v>1655</v>
      </c>
      <c r="F57147">
        <v>10</v>
      </c>
      <c r="G57147" t="s">
        <v>35</v>
      </c>
      <c r="H57147" t="s">
        <v>460</v>
      </c>
      <c r="I57147">
        <v>9930</v>
      </c>
      <c r="J57147">
        <v>8937</v>
      </c>
    </row>
    <row r="57148" spans="1:10" x14ac:dyDescent="0.25">
      <c r="A57148" s="1">
        <v>45260</v>
      </c>
      <c r="B57148">
        <v>51</v>
      </c>
      <c r="C57148">
        <v>29</v>
      </c>
      <c r="D57148">
        <v>3</v>
      </c>
      <c r="E57148">
        <v>2726</v>
      </c>
      <c r="F57148">
        <v>15</v>
      </c>
      <c r="G57148" t="s">
        <v>35</v>
      </c>
      <c r="H57148" t="s">
        <v>471</v>
      </c>
      <c r="I57148">
        <v>8178</v>
      </c>
      <c r="J57148">
        <v>6951.2999999999993</v>
      </c>
    </row>
    <row r="57149" spans="1:10" x14ac:dyDescent="0.25">
      <c r="A57149" s="1">
        <v>45067</v>
      </c>
      <c r="B57149">
        <v>42</v>
      </c>
      <c r="C57149">
        <v>79</v>
      </c>
      <c r="D57149">
        <v>2</v>
      </c>
      <c r="E57149">
        <v>1864</v>
      </c>
      <c r="F57149">
        <v>5</v>
      </c>
      <c r="G57149" t="s">
        <v>39</v>
      </c>
      <c r="H57149" t="s">
        <v>460</v>
      </c>
      <c r="I57149">
        <v>3728</v>
      </c>
      <c r="J57149">
        <v>3541.6</v>
      </c>
    </row>
    <row r="57150" spans="1:10" x14ac:dyDescent="0.25">
      <c r="A57150" s="1">
        <v>45112</v>
      </c>
      <c r="B57150">
        <v>29</v>
      </c>
      <c r="C57150">
        <v>91</v>
      </c>
      <c r="D57150">
        <v>2</v>
      </c>
      <c r="E57150">
        <v>7529</v>
      </c>
      <c r="F57150">
        <v>15</v>
      </c>
      <c r="G57150" t="s">
        <v>73</v>
      </c>
      <c r="H57150" t="s">
        <v>461</v>
      </c>
      <c r="I57150">
        <v>15058</v>
      </c>
      <c r="J57150">
        <v>12799.3</v>
      </c>
    </row>
    <row r="57151" spans="1:10" x14ac:dyDescent="0.25">
      <c r="A57151" s="1">
        <v>45085</v>
      </c>
      <c r="B57151">
        <v>18</v>
      </c>
      <c r="C57151">
        <v>60</v>
      </c>
      <c r="D57151">
        <v>1</v>
      </c>
      <c r="E57151">
        <v>4161</v>
      </c>
      <c r="F57151">
        <v>5</v>
      </c>
      <c r="G57151" t="s">
        <v>30</v>
      </c>
      <c r="H57151" t="s">
        <v>464</v>
      </c>
      <c r="I57151">
        <v>4161</v>
      </c>
      <c r="J57151">
        <v>3952.95</v>
      </c>
    </row>
    <row r="57152" spans="1:10" x14ac:dyDescent="0.25">
      <c r="A57152" s="1">
        <v>45128</v>
      </c>
      <c r="B57152">
        <v>4</v>
      </c>
      <c r="C57152">
        <v>9</v>
      </c>
      <c r="D57152">
        <v>4</v>
      </c>
      <c r="E57152">
        <v>9177</v>
      </c>
      <c r="F57152">
        <v>15</v>
      </c>
      <c r="G57152" t="s">
        <v>30</v>
      </c>
      <c r="H57152" t="s">
        <v>461</v>
      </c>
      <c r="I57152">
        <v>36708</v>
      </c>
      <c r="J57152">
        <v>31201.8</v>
      </c>
    </row>
    <row r="57153" spans="1:10" x14ac:dyDescent="0.25">
      <c r="A57153" s="1">
        <v>45143</v>
      </c>
      <c r="B57153">
        <v>87</v>
      </c>
      <c r="C57153">
        <v>61</v>
      </c>
      <c r="D57153">
        <v>9</v>
      </c>
      <c r="E57153">
        <v>7320</v>
      </c>
      <c r="F57153">
        <v>5</v>
      </c>
      <c r="G57153" t="s">
        <v>73</v>
      </c>
      <c r="H57153" t="s">
        <v>465</v>
      </c>
      <c r="I57153">
        <v>65880</v>
      </c>
      <c r="J57153">
        <v>62586</v>
      </c>
    </row>
    <row r="57154" spans="1:10" x14ac:dyDescent="0.25">
      <c r="A57154" s="1">
        <v>45065</v>
      </c>
      <c r="B57154">
        <v>84</v>
      </c>
      <c r="C57154">
        <v>41</v>
      </c>
      <c r="D57154">
        <v>8</v>
      </c>
      <c r="E57154">
        <v>9878</v>
      </c>
      <c r="F57154">
        <v>10</v>
      </c>
      <c r="G57154" t="s">
        <v>73</v>
      </c>
      <c r="H57154" t="s">
        <v>460</v>
      </c>
      <c r="I57154">
        <v>79024</v>
      </c>
      <c r="J57154">
        <v>71121.600000000006</v>
      </c>
    </row>
    <row r="57155" spans="1:10" x14ac:dyDescent="0.25">
      <c r="A57155" s="1">
        <v>45092</v>
      </c>
      <c r="B57155">
        <v>13</v>
      </c>
      <c r="C57155">
        <v>41</v>
      </c>
      <c r="D57155">
        <v>3</v>
      </c>
      <c r="E57155">
        <v>5763</v>
      </c>
      <c r="F57155">
        <v>0</v>
      </c>
      <c r="G57155" t="s">
        <v>73</v>
      </c>
      <c r="H57155" t="s">
        <v>464</v>
      </c>
      <c r="I57155">
        <v>17289</v>
      </c>
      <c r="J57155">
        <v>17289</v>
      </c>
    </row>
    <row r="57156" spans="1:10" x14ac:dyDescent="0.25">
      <c r="A57156" s="1">
        <v>45249</v>
      </c>
      <c r="B57156">
        <v>2</v>
      </c>
      <c r="C57156">
        <v>43</v>
      </c>
      <c r="D57156">
        <v>9</v>
      </c>
      <c r="E57156">
        <v>186</v>
      </c>
      <c r="F57156">
        <v>10</v>
      </c>
      <c r="G57156" t="s">
        <v>30</v>
      </c>
      <c r="H57156" t="s">
        <v>471</v>
      </c>
      <c r="I57156">
        <v>1674</v>
      </c>
      <c r="J57156">
        <v>1506.6000000000001</v>
      </c>
    </row>
    <row r="57157" spans="1:10" x14ac:dyDescent="0.25">
      <c r="A57157" s="1">
        <v>45261</v>
      </c>
      <c r="B57157">
        <v>83</v>
      </c>
      <c r="C57157">
        <v>7</v>
      </c>
      <c r="D57157">
        <v>7</v>
      </c>
      <c r="E57157">
        <v>7465</v>
      </c>
      <c r="F57157">
        <v>0</v>
      </c>
      <c r="G57157" t="s">
        <v>30</v>
      </c>
      <c r="H57157" t="s">
        <v>470</v>
      </c>
      <c r="I57157">
        <v>52255</v>
      </c>
      <c r="J57157">
        <v>52255</v>
      </c>
    </row>
    <row r="57158" spans="1:10" x14ac:dyDescent="0.25">
      <c r="A57158" s="1">
        <v>45113</v>
      </c>
      <c r="B57158">
        <v>91</v>
      </c>
      <c r="C57158">
        <v>67</v>
      </c>
      <c r="D57158">
        <v>3</v>
      </c>
      <c r="E57158">
        <v>4983</v>
      </c>
      <c r="F57158">
        <v>20</v>
      </c>
      <c r="G57158" t="s">
        <v>44</v>
      </c>
      <c r="H57158" t="s">
        <v>461</v>
      </c>
      <c r="I57158">
        <v>14949</v>
      </c>
      <c r="J57158">
        <v>11959.2</v>
      </c>
    </row>
    <row r="57159" spans="1:10" x14ac:dyDescent="0.25">
      <c r="A57159" s="1">
        <v>45075</v>
      </c>
      <c r="B57159">
        <v>80</v>
      </c>
      <c r="C57159">
        <v>95</v>
      </c>
      <c r="D57159">
        <v>6</v>
      </c>
      <c r="E57159">
        <v>4266</v>
      </c>
      <c r="F57159">
        <v>5</v>
      </c>
      <c r="G57159" t="s">
        <v>35</v>
      </c>
      <c r="H57159" t="s">
        <v>460</v>
      </c>
      <c r="I57159">
        <v>25596</v>
      </c>
      <c r="J57159">
        <v>24316.199999999997</v>
      </c>
    </row>
    <row r="57160" spans="1:10" x14ac:dyDescent="0.25">
      <c r="A57160" s="1">
        <v>45109</v>
      </c>
      <c r="B57160">
        <v>58</v>
      </c>
      <c r="C57160">
        <v>64</v>
      </c>
      <c r="D57160">
        <v>4</v>
      </c>
      <c r="E57160">
        <v>7797</v>
      </c>
      <c r="F57160">
        <v>0</v>
      </c>
      <c r="G57160" t="s">
        <v>73</v>
      </c>
      <c r="H57160" t="s">
        <v>461</v>
      </c>
      <c r="I57160">
        <v>31188</v>
      </c>
      <c r="J57160">
        <v>31188</v>
      </c>
    </row>
    <row r="57161" spans="1:10" x14ac:dyDescent="0.25">
      <c r="A57161" s="1">
        <v>45085</v>
      </c>
      <c r="B57161">
        <v>38</v>
      </c>
      <c r="C57161">
        <v>90</v>
      </c>
      <c r="D57161">
        <v>9</v>
      </c>
      <c r="E57161">
        <v>7718</v>
      </c>
      <c r="F57161">
        <v>0</v>
      </c>
      <c r="G57161" t="s">
        <v>73</v>
      </c>
      <c r="H57161" t="s">
        <v>464</v>
      </c>
      <c r="I57161">
        <v>69462</v>
      </c>
      <c r="J57161">
        <v>69462</v>
      </c>
    </row>
    <row r="57162" spans="1:10" x14ac:dyDescent="0.25">
      <c r="A57162" s="1">
        <v>44999</v>
      </c>
      <c r="B57162">
        <v>60</v>
      </c>
      <c r="C57162">
        <v>25</v>
      </c>
      <c r="D57162">
        <v>9</v>
      </c>
      <c r="E57162">
        <v>5652</v>
      </c>
      <c r="F57162">
        <v>10</v>
      </c>
      <c r="G57162" t="s">
        <v>73</v>
      </c>
      <c r="H57162" t="s">
        <v>469</v>
      </c>
      <c r="I57162">
        <v>50868</v>
      </c>
      <c r="J57162">
        <v>45781.200000000004</v>
      </c>
    </row>
    <row r="57163" spans="1:10" x14ac:dyDescent="0.25">
      <c r="A57163" s="1">
        <v>44951</v>
      </c>
      <c r="B57163">
        <v>95</v>
      </c>
      <c r="C57163">
        <v>44</v>
      </c>
      <c r="D57163">
        <v>9</v>
      </c>
      <c r="E57163">
        <v>8904</v>
      </c>
      <c r="F57163">
        <v>10</v>
      </c>
      <c r="G57163" t="s">
        <v>39</v>
      </c>
      <c r="H57163" t="s">
        <v>468</v>
      </c>
      <c r="I57163">
        <v>80136</v>
      </c>
      <c r="J57163">
        <v>72122.400000000009</v>
      </c>
    </row>
    <row r="57164" spans="1:10" x14ac:dyDescent="0.25">
      <c r="A57164" s="1">
        <v>44969</v>
      </c>
      <c r="B57164">
        <v>6</v>
      </c>
      <c r="C57164">
        <v>49</v>
      </c>
      <c r="D57164">
        <v>1</v>
      </c>
      <c r="E57164">
        <v>1999</v>
      </c>
      <c r="F57164">
        <v>10</v>
      </c>
      <c r="G57164" t="s">
        <v>35</v>
      </c>
      <c r="H57164" t="s">
        <v>466</v>
      </c>
      <c r="I57164">
        <v>1999</v>
      </c>
      <c r="J57164">
        <v>1799.1000000000001</v>
      </c>
    </row>
    <row r="57165" spans="1:10" x14ac:dyDescent="0.25">
      <c r="A57165" s="1">
        <v>44934</v>
      </c>
      <c r="B57165">
        <v>22</v>
      </c>
      <c r="C57165">
        <v>91</v>
      </c>
      <c r="D57165">
        <v>7</v>
      </c>
      <c r="E57165">
        <v>2828</v>
      </c>
      <c r="F57165">
        <v>0</v>
      </c>
      <c r="G57165" t="s">
        <v>73</v>
      </c>
      <c r="H57165" t="s">
        <v>468</v>
      </c>
      <c r="I57165">
        <v>19796</v>
      </c>
      <c r="J57165">
        <v>19796</v>
      </c>
    </row>
    <row r="57166" spans="1:10" x14ac:dyDescent="0.25">
      <c r="A57166" s="1">
        <v>44952</v>
      </c>
      <c r="B57166">
        <v>25</v>
      </c>
      <c r="C57166">
        <v>75</v>
      </c>
      <c r="D57166">
        <v>1</v>
      </c>
      <c r="E57166">
        <v>1035</v>
      </c>
      <c r="F57166">
        <v>10</v>
      </c>
      <c r="G57166" t="s">
        <v>30</v>
      </c>
      <c r="H57166" t="s">
        <v>468</v>
      </c>
      <c r="I57166">
        <v>1035</v>
      </c>
      <c r="J57166">
        <v>931.5</v>
      </c>
    </row>
    <row r="57167" spans="1:10" x14ac:dyDescent="0.25">
      <c r="A57167" s="1">
        <v>45007</v>
      </c>
      <c r="B57167">
        <v>53</v>
      </c>
      <c r="C57167">
        <v>37</v>
      </c>
      <c r="D57167">
        <v>3</v>
      </c>
      <c r="E57167">
        <v>6283</v>
      </c>
      <c r="F57167">
        <v>10</v>
      </c>
      <c r="G57167" t="s">
        <v>73</v>
      </c>
      <c r="H57167" t="s">
        <v>469</v>
      </c>
      <c r="I57167">
        <v>18849</v>
      </c>
      <c r="J57167">
        <v>16964.099999999999</v>
      </c>
    </row>
    <row r="57168" spans="1:10" x14ac:dyDescent="0.25">
      <c r="A57168" s="1">
        <v>44951</v>
      </c>
      <c r="B57168">
        <v>82</v>
      </c>
      <c r="C57168">
        <v>30</v>
      </c>
      <c r="D57168">
        <v>2</v>
      </c>
      <c r="E57168">
        <v>4071</v>
      </c>
      <c r="F57168">
        <v>0</v>
      </c>
      <c r="G57168" t="s">
        <v>35</v>
      </c>
      <c r="H57168" t="s">
        <v>468</v>
      </c>
      <c r="I57168">
        <v>8142</v>
      </c>
      <c r="J57168">
        <v>8142</v>
      </c>
    </row>
    <row r="57169" spans="1:10" x14ac:dyDescent="0.25">
      <c r="A57169" s="1">
        <v>45032</v>
      </c>
      <c r="B57169">
        <v>7</v>
      </c>
      <c r="C57169">
        <v>91</v>
      </c>
      <c r="D57169">
        <v>4</v>
      </c>
      <c r="E57169">
        <v>6390</v>
      </c>
      <c r="F57169">
        <v>5</v>
      </c>
      <c r="G57169" t="s">
        <v>73</v>
      </c>
      <c r="H57169" t="s">
        <v>462</v>
      </c>
      <c r="I57169">
        <v>25560</v>
      </c>
      <c r="J57169">
        <v>24282</v>
      </c>
    </row>
    <row r="57170" spans="1:10" x14ac:dyDescent="0.25">
      <c r="A57170" s="1">
        <v>45015</v>
      </c>
      <c r="B57170">
        <v>92</v>
      </c>
      <c r="C57170">
        <v>93</v>
      </c>
      <c r="D57170">
        <v>2</v>
      </c>
      <c r="E57170">
        <v>1234</v>
      </c>
      <c r="F57170">
        <v>10</v>
      </c>
      <c r="G57170" t="s">
        <v>44</v>
      </c>
      <c r="H57170" t="s">
        <v>469</v>
      </c>
      <c r="I57170">
        <v>2468</v>
      </c>
      <c r="J57170">
        <v>2221.2000000000003</v>
      </c>
    </row>
    <row r="57171" spans="1:10" x14ac:dyDescent="0.25">
      <c r="A57171" s="1">
        <v>44961</v>
      </c>
      <c r="B57171">
        <v>89</v>
      </c>
      <c r="C57171">
        <v>26</v>
      </c>
      <c r="D57171">
        <v>8</v>
      </c>
      <c r="E57171">
        <v>8416</v>
      </c>
      <c r="F57171">
        <v>15</v>
      </c>
      <c r="G57171" t="s">
        <v>35</v>
      </c>
      <c r="H57171" t="s">
        <v>466</v>
      </c>
      <c r="I57171">
        <v>67328</v>
      </c>
      <c r="J57171">
        <v>57228.799999999996</v>
      </c>
    </row>
    <row r="57172" spans="1:10" x14ac:dyDescent="0.25">
      <c r="A57172" s="1">
        <v>45173</v>
      </c>
      <c r="B57172">
        <v>40</v>
      </c>
      <c r="C57172">
        <v>54</v>
      </c>
      <c r="D57172">
        <v>8</v>
      </c>
      <c r="E57172">
        <v>5070</v>
      </c>
      <c r="F57172">
        <v>5</v>
      </c>
      <c r="G57172" t="s">
        <v>39</v>
      </c>
      <c r="H57172" t="s">
        <v>463</v>
      </c>
      <c r="I57172">
        <v>40560</v>
      </c>
      <c r="J57172">
        <v>38532</v>
      </c>
    </row>
    <row r="57173" spans="1:10" x14ac:dyDescent="0.25">
      <c r="A57173" s="1">
        <v>44947</v>
      </c>
      <c r="B57173">
        <v>44</v>
      </c>
      <c r="C57173">
        <v>77</v>
      </c>
      <c r="D57173">
        <v>3</v>
      </c>
      <c r="E57173">
        <v>4288</v>
      </c>
      <c r="F57173">
        <v>15</v>
      </c>
      <c r="G57173" t="s">
        <v>30</v>
      </c>
      <c r="H57173" t="s">
        <v>468</v>
      </c>
      <c r="I57173">
        <v>12864</v>
      </c>
      <c r="J57173">
        <v>10934.4</v>
      </c>
    </row>
    <row r="57174" spans="1:10" x14ac:dyDescent="0.25">
      <c r="A57174" s="1">
        <v>45204</v>
      </c>
      <c r="B57174">
        <v>55</v>
      </c>
      <c r="C57174">
        <v>7</v>
      </c>
      <c r="D57174">
        <v>8</v>
      </c>
      <c r="E57174">
        <v>9980</v>
      </c>
      <c r="F57174">
        <v>0</v>
      </c>
      <c r="G57174" t="s">
        <v>30</v>
      </c>
      <c r="H57174" t="s">
        <v>467</v>
      </c>
      <c r="I57174">
        <v>79840</v>
      </c>
      <c r="J57174">
        <v>79840</v>
      </c>
    </row>
    <row r="57175" spans="1:10" x14ac:dyDescent="0.25">
      <c r="A57175" s="1">
        <v>45146</v>
      </c>
      <c r="B57175">
        <v>22</v>
      </c>
      <c r="C57175">
        <v>19</v>
      </c>
      <c r="D57175">
        <v>4</v>
      </c>
      <c r="E57175">
        <v>2828</v>
      </c>
      <c r="F57175">
        <v>5</v>
      </c>
      <c r="G57175" t="s">
        <v>39</v>
      </c>
      <c r="H57175" t="s">
        <v>465</v>
      </c>
      <c r="I57175">
        <v>11312</v>
      </c>
      <c r="J57175">
        <v>10746.4</v>
      </c>
    </row>
    <row r="57176" spans="1:10" x14ac:dyDescent="0.25">
      <c r="A57176" s="1">
        <v>45122</v>
      </c>
      <c r="B57176">
        <v>78</v>
      </c>
      <c r="C57176">
        <v>71</v>
      </c>
      <c r="D57176">
        <v>10</v>
      </c>
      <c r="E57176">
        <v>4582</v>
      </c>
      <c r="F57176">
        <v>5</v>
      </c>
      <c r="G57176" t="s">
        <v>30</v>
      </c>
      <c r="H57176" t="s">
        <v>461</v>
      </c>
      <c r="I57176">
        <v>45820</v>
      </c>
      <c r="J57176">
        <v>43529</v>
      </c>
    </row>
    <row r="57177" spans="1:10" x14ac:dyDescent="0.25">
      <c r="A57177" s="1">
        <v>45244</v>
      </c>
      <c r="B57177">
        <v>97</v>
      </c>
      <c r="C57177">
        <v>33</v>
      </c>
      <c r="D57177">
        <v>4</v>
      </c>
      <c r="E57177">
        <v>7265</v>
      </c>
      <c r="F57177">
        <v>15</v>
      </c>
      <c r="G57177" t="s">
        <v>39</v>
      </c>
      <c r="H57177" t="s">
        <v>471</v>
      </c>
      <c r="I57177">
        <v>29060</v>
      </c>
      <c r="J57177">
        <v>24701</v>
      </c>
    </row>
    <row r="57178" spans="1:10" x14ac:dyDescent="0.25">
      <c r="A57178" s="1">
        <v>44962</v>
      </c>
      <c r="B57178">
        <v>34</v>
      </c>
      <c r="C57178">
        <v>16</v>
      </c>
      <c r="D57178">
        <v>7</v>
      </c>
      <c r="E57178">
        <v>3651</v>
      </c>
      <c r="F57178">
        <v>20</v>
      </c>
      <c r="G57178" t="s">
        <v>73</v>
      </c>
      <c r="H57178" t="s">
        <v>466</v>
      </c>
      <c r="I57178">
        <v>25557</v>
      </c>
      <c r="J57178">
        <v>20445.600000000002</v>
      </c>
    </row>
    <row r="57179" spans="1:10" x14ac:dyDescent="0.25">
      <c r="A57179" s="1">
        <v>45220</v>
      </c>
      <c r="B57179">
        <v>98</v>
      </c>
      <c r="C57179">
        <v>97</v>
      </c>
      <c r="D57179">
        <v>2</v>
      </c>
      <c r="E57179">
        <v>1910</v>
      </c>
      <c r="F57179">
        <v>15</v>
      </c>
      <c r="G57179" t="s">
        <v>44</v>
      </c>
      <c r="H57179" t="s">
        <v>467</v>
      </c>
      <c r="I57179">
        <v>3820</v>
      </c>
      <c r="J57179">
        <v>3247</v>
      </c>
    </row>
    <row r="57180" spans="1:10" x14ac:dyDescent="0.25">
      <c r="A57180" s="1">
        <v>45200</v>
      </c>
      <c r="B57180">
        <v>73</v>
      </c>
      <c r="C57180">
        <v>68</v>
      </c>
      <c r="D57180">
        <v>2</v>
      </c>
      <c r="E57180">
        <v>1344</v>
      </c>
      <c r="F57180">
        <v>0</v>
      </c>
      <c r="G57180" t="s">
        <v>73</v>
      </c>
      <c r="H57180" t="s">
        <v>467</v>
      </c>
      <c r="I57180">
        <v>2688</v>
      </c>
      <c r="J57180">
        <v>2688</v>
      </c>
    </row>
    <row r="57181" spans="1:10" x14ac:dyDescent="0.25">
      <c r="A57181" s="1">
        <v>45130</v>
      </c>
      <c r="B57181">
        <v>92</v>
      </c>
      <c r="C57181">
        <v>95</v>
      </c>
      <c r="D57181">
        <v>6</v>
      </c>
      <c r="E57181">
        <v>1234</v>
      </c>
      <c r="F57181">
        <v>0</v>
      </c>
      <c r="G57181" t="s">
        <v>35</v>
      </c>
      <c r="H57181" t="s">
        <v>461</v>
      </c>
      <c r="I57181">
        <v>7404</v>
      </c>
      <c r="J57181">
        <v>7404</v>
      </c>
    </row>
    <row r="57182" spans="1:10" x14ac:dyDescent="0.25">
      <c r="A57182" s="1">
        <v>44978</v>
      </c>
      <c r="B57182">
        <v>18</v>
      </c>
      <c r="C57182">
        <v>64</v>
      </c>
      <c r="D57182">
        <v>5</v>
      </c>
      <c r="E57182">
        <v>4161</v>
      </c>
      <c r="F57182">
        <v>20</v>
      </c>
      <c r="G57182" t="s">
        <v>73</v>
      </c>
      <c r="H57182" t="s">
        <v>466</v>
      </c>
      <c r="I57182">
        <v>20805</v>
      </c>
      <c r="J57182">
        <v>16644</v>
      </c>
    </row>
    <row r="57183" spans="1:10" x14ac:dyDescent="0.25">
      <c r="A57183" s="1">
        <v>45233</v>
      </c>
      <c r="B57183">
        <v>57</v>
      </c>
      <c r="C57183">
        <v>99</v>
      </c>
      <c r="D57183">
        <v>9</v>
      </c>
      <c r="E57183">
        <v>3208</v>
      </c>
      <c r="F57183">
        <v>20</v>
      </c>
      <c r="G57183" t="s">
        <v>39</v>
      </c>
      <c r="H57183" t="s">
        <v>471</v>
      </c>
      <c r="I57183">
        <v>28872</v>
      </c>
      <c r="J57183">
        <v>23097.600000000002</v>
      </c>
    </row>
    <row r="57184" spans="1:10" x14ac:dyDescent="0.25">
      <c r="A57184" s="1">
        <v>45040</v>
      </c>
      <c r="B57184">
        <v>26</v>
      </c>
      <c r="C57184">
        <v>62</v>
      </c>
      <c r="D57184">
        <v>2</v>
      </c>
      <c r="E57184">
        <v>8903</v>
      </c>
      <c r="F57184">
        <v>5</v>
      </c>
      <c r="G57184" t="s">
        <v>44</v>
      </c>
      <c r="H57184" t="s">
        <v>462</v>
      </c>
      <c r="I57184">
        <v>17806</v>
      </c>
      <c r="J57184">
        <v>16915.7</v>
      </c>
    </row>
    <row r="57185" spans="1:10" x14ac:dyDescent="0.25">
      <c r="A57185" s="1">
        <v>44969</v>
      </c>
      <c r="B57185">
        <v>26</v>
      </c>
      <c r="C57185">
        <v>92</v>
      </c>
      <c r="D57185">
        <v>8</v>
      </c>
      <c r="E57185">
        <v>8903</v>
      </c>
      <c r="F57185">
        <v>0</v>
      </c>
      <c r="G57185" t="s">
        <v>35</v>
      </c>
      <c r="H57185" t="s">
        <v>466</v>
      </c>
      <c r="I57185">
        <v>71224</v>
      </c>
      <c r="J57185">
        <v>71224</v>
      </c>
    </row>
    <row r="57186" spans="1:10" x14ac:dyDescent="0.25">
      <c r="A57186" s="1">
        <v>45102</v>
      </c>
      <c r="B57186">
        <v>74</v>
      </c>
      <c r="C57186">
        <v>36</v>
      </c>
      <c r="D57186">
        <v>8</v>
      </c>
      <c r="E57186">
        <v>9148</v>
      </c>
      <c r="F57186">
        <v>15</v>
      </c>
      <c r="G57186" t="s">
        <v>44</v>
      </c>
      <c r="H57186" t="s">
        <v>464</v>
      </c>
      <c r="I57186">
        <v>73184</v>
      </c>
      <c r="J57186">
        <v>62206.400000000001</v>
      </c>
    </row>
    <row r="57187" spans="1:10" x14ac:dyDescent="0.25">
      <c r="A57187" s="1">
        <v>45196</v>
      </c>
      <c r="B57187">
        <v>55</v>
      </c>
      <c r="C57187">
        <v>30</v>
      </c>
      <c r="D57187">
        <v>4</v>
      </c>
      <c r="E57187">
        <v>9980</v>
      </c>
      <c r="F57187">
        <v>0</v>
      </c>
      <c r="G57187" t="s">
        <v>35</v>
      </c>
      <c r="H57187" t="s">
        <v>463</v>
      </c>
      <c r="I57187">
        <v>39920</v>
      </c>
      <c r="J57187">
        <v>39920</v>
      </c>
    </row>
    <row r="57188" spans="1:10" x14ac:dyDescent="0.25">
      <c r="A57188" s="1">
        <v>45049</v>
      </c>
      <c r="B57188">
        <v>25</v>
      </c>
      <c r="C57188">
        <v>65</v>
      </c>
      <c r="D57188">
        <v>10</v>
      </c>
      <c r="E57188">
        <v>1035</v>
      </c>
      <c r="F57188">
        <v>10</v>
      </c>
      <c r="G57188" t="s">
        <v>44</v>
      </c>
      <c r="H57188" t="s">
        <v>460</v>
      </c>
      <c r="I57188">
        <v>10350</v>
      </c>
      <c r="J57188">
        <v>9315</v>
      </c>
    </row>
    <row r="57189" spans="1:10" x14ac:dyDescent="0.25">
      <c r="A57189" s="1">
        <v>45197</v>
      </c>
      <c r="B57189">
        <v>99</v>
      </c>
      <c r="C57189">
        <v>28</v>
      </c>
      <c r="D57189">
        <v>5</v>
      </c>
      <c r="E57189">
        <v>6686</v>
      </c>
      <c r="F57189">
        <v>0</v>
      </c>
      <c r="G57189" t="s">
        <v>39</v>
      </c>
      <c r="H57189" t="s">
        <v>463</v>
      </c>
      <c r="I57189">
        <v>33430</v>
      </c>
      <c r="J57189">
        <v>33430</v>
      </c>
    </row>
    <row r="57190" spans="1:10" x14ac:dyDescent="0.25">
      <c r="A57190" s="1">
        <v>45289</v>
      </c>
      <c r="B57190">
        <v>41</v>
      </c>
      <c r="C57190">
        <v>90</v>
      </c>
      <c r="D57190">
        <v>9</v>
      </c>
      <c r="E57190">
        <v>9753</v>
      </c>
      <c r="F57190">
        <v>15</v>
      </c>
      <c r="G57190" t="s">
        <v>73</v>
      </c>
      <c r="H57190" t="s">
        <v>470</v>
      </c>
      <c r="I57190">
        <v>87777</v>
      </c>
      <c r="J57190">
        <v>74610.45</v>
      </c>
    </row>
    <row r="57191" spans="1:10" x14ac:dyDescent="0.25">
      <c r="A57191" s="1">
        <v>45231</v>
      </c>
      <c r="B57191">
        <v>10</v>
      </c>
      <c r="C57191">
        <v>90</v>
      </c>
      <c r="D57191">
        <v>3</v>
      </c>
      <c r="E57191">
        <v>7971</v>
      </c>
      <c r="F57191">
        <v>10</v>
      </c>
      <c r="G57191" t="s">
        <v>73</v>
      </c>
      <c r="H57191" t="s">
        <v>471</v>
      </c>
      <c r="I57191">
        <v>23913</v>
      </c>
      <c r="J57191">
        <v>21521.7</v>
      </c>
    </row>
    <row r="57192" spans="1:10" x14ac:dyDescent="0.25">
      <c r="A57192" s="1">
        <v>45204</v>
      </c>
      <c r="B57192">
        <v>63</v>
      </c>
      <c r="C57192">
        <v>19</v>
      </c>
      <c r="D57192">
        <v>3</v>
      </c>
      <c r="E57192">
        <v>4046</v>
      </c>
      <c r="F57192">
        <v>20</v>
      </c>
      <c r="G57192" t="s">
        <v>39</v>
      </c>
      <c r="H57192" t="s">
        <v>467</v>
      </c>
      <c r="I57192">
        <v>12138</v>
      </c>
      <c r="J57192">
        <v>9710.4000000000015</v>
      </c>
    </row>
    <row r="57193" spans="1:10" x14ac:dyDescent="0.25">
      <c r="A57193" s="1">
        <v>44949</v>
      </c>
      <c r="B57193">
        <v>75</v>
      </c>
      <c r="C57193">
        <v>83</v>
      </c>
      <c r="D57193">
        <v>9</v>
      </c>
      <c r="E57193">
        <v>8811</v>
      </c>
      <c r="F57193">
        <v>20</v>
      </c>
      <c r="G57193" t="s">
        <v>73</v>
      </c>
      <c r="H57193" t="s">
        <v>468</v>
      </c>
      <c r="I57193">
        <v>79299</v>
      </c>
      <c r="J57193">
        <v>63439.200000000004</v>
      </c>
    </row>
    <row r="57194" spans="1:10" x14ac:dyDescent="0.25">
      <c r="A57194" s="1">
        <v>45198</v>
      </c>
      <c r="B57194">
        <v>13</v>
      </c>
      <c r="C57194">
        <v>8</v>
      </c>
      <c r="D57194">
        <v>4</v>
      </c>
      <c r="E57194">
        <v>5763</v>
      </c>
      <c r="F57194">
        <v>20</v>
      </c>
      <c r="G57194" t="s">
        <v>30</v>
      </c>
      <c r="H57194" t="s">
        <v>463</v>
      </c>
      <c r="I57194">
        <v>23052</v>
      </c>
      <c r="J57194">
        <v>18441.600000000002</v>
      </c>
    </row>
    <row r="57195" spans="1:10" x14ac:dyDescent="0.25">
      <c r="A57195" s="1">
        <v>45274</v>
      </c>
      <c r="B57195">
        <v>76</v>
      </c>
      <c r="C57195">
        <v>82</v>
      </c>
      <c r="D57195">
        <v>6</v>
      </c>
      <c r="E57195">
        <v>7860</v>
      </c>
      <c r="F57195">
        <v>10</v>
      </c>
      <c r="G57195" t="s">
        <v>44</v>
      </c>
      <c r="H57195" t="s">
        <v>470</v>
      </c>
      <c r="I57195">
        <v>47160</v>
      </c>
      <c r="J57195">
        <v>42444</v>
      </c>
    </row>
    <row r="57196" spans="1:10" x14ac:dyDescent="0.25">
      <c r="A57196" s="1">
        <v>45163</v>
      </c>
      <c r="B57196">
        <v>56</v>
      </c>
      <c r="C57196">
        <v>73</v>
      </c>
      <c r="D57196">
        <v>9</v>
      </c>
      <c r="E57196">
        <v>8333</v>
      </c>
      <c r="F57196">
        <v>20</v>
      </c>
      <c r="G57196" t="s">
        <v>30</v>
      </c>
      <c r="H57196" t="s">
        <v>465</v>
      </c>
      <c r="I57196">
        <v>74997</v>
      </c>
      <c r="J57196">
        <v>59997.600000000006</v>
      </c>
    </row>
    <row r="57197" spans="1:10" x14ac:dyDescent="0.25">
      <c r="A57197" s="1">
        <v>45127</v>
      </c>
      <c r="B57197">
        <v>88</v>
      </c>
      <c r="C57197">
        <v>37</v>
      </c>
      <c r="D57197">
        <v>1</v>
      </c>
      <c r="E57197">
        <v>4973</v>
      </c>
      <c r="F57197">
        <v>10</v>
      </c>
      <c r="G57197" t="s">
        <v>73</v>
      </c>
      <c r="H57197" t="s">
        <v>461</v>
      </c>
      <c r="I57197">
        <v>4973</v>
      </c>
      <c r="J57197">
        <v>4475.7</v>
      </c>
    </row>
    <row r="57198" spans="1:10" x14ac:dyDescent="0.25">
      <c r="A57198" s="1">
        <v>45179</v>
      </c>
      <c r="B57198">
        <v>16</v>
      </c>
      <c r="C57198">
        <v>1</v>
      </c>
      <c r="D57198">
        <v>9</v>
      </c>
      <c r="E57198">
        <v>9753</v>
      </c>
      <c r="F57198">
        <v>0</v>
      </c>
      <c r="G57198" t="s">
        <v>30</v>
      </c>
      <c r="H57198" t="s">
        <v>463</v>
      </c>
      <c r="I57198">
        <v>87777</v>
      </c>
      <c r="J57198">
        <v>87777</v>
      </c>
    </row>
    <row r="57199" spans="1:10" x14ac:dyDescent="0.25">
      <c r="A57199" s="1">
        <v>44969</v>
      </c>
      <c r="B57199">
        <v>49</v>
      </c>
      <c r="C57199">
        <v>57</v>
      </c>
      <c r="D57199">
        <v>8</v>
      </c>
      <c r="E57199">
        <v>4678</v>
      </c>
      <c r="F57199">
        <v>10</v>
      </c>
      <c r="G57199" t="s">
        <v>39</v>
      </c>
      <c r="H57199" t="s">
        <v>466</v>
      </c>
      <c r="I57199">
        <v>37424</v>
      </c>
      <c r="J57199">
        <v>33681.599999999999</v>
      </c>
    </row>
    <row r="57200" spans="1:10" x14ac:dyDescent="0.25">
      <c r="A57200" s="1">
        <v>45053</v>
      </c>
      <c r="B57200">
        <v>89</v>
      </c>
      <c r="C57200">
        <v>72</v>
      </c>
      <c r="D57200">
        <v>6</v>
      </c>
      <c r="E57200">
        <v>8416</v>
      </c>
      <c r="F57200">
        <v>0</v>
      </c>
      <c r="G57200" t="s">
        <v>44</v>
      </c>
      <c r="H57200" t="s">
        <v>460</v>
      </c>
      <c r="I57200">
        <v>50496</v>
      </c>
      <c r="J57200">
        <v>50496</v>
      </c>
    </row>
    <row r="57201" spans="1:10" x14ac:dyDescent="0.25">
      <c r="A57201" s="1">
        <v>45132</v>
      </c>
      <c r="B57201">
        <v>100</v>
      </c>
      <c r="C57201">
        <v>32</v>
      </c>
      <c r="D57201">
        <v>5</v>
      </c>
      <c r="E57201">
        <v>7888</v>
      </c>
      <c r="F57201">
        <v>15</v>
      </c>
      <c r="G57201" t="s">
        <v>73</v>
      </c>
      <c r="H57201" t="s">
        <v>461</v>
      </c>
      <c r="I57201">
        <v>39440</v>
      </c>
      <c r="J57201">
        <v>33524</v>
      </c>
    </row>
    <row r="57202" spans="1:10" x14ac:dyDescent="0.25">
      <c r="A57202" s="1">
        <v>45053</v>
      </c>
      <c r="B57202">
        <v>52</v>
      </c>
      <c r="C57202">
        <v>89</v>
      </c>
      <c r="D57202">
        <v>1</v>
      </c>
      <c r="E57202">
        <v>2086</v>
      </c>
      <c r="F57202">
        <v>20</v>
      </c>
      <c r="G57202" t="s">
        <v>35</v>
      </c>
      <c r="H57202" t="s">
        <v>460</v>
      </c>
      <c r="I57202">
        <v>2086</v>
      </c>
      <c r="J57202">
        <v>1668.8000000000002</v>
      </c>
    </row>
    <row r="57203" spans="1:10" x14ac:dyDescent="0.25">
      <c r="A57203" s="1">
        <v>45138</v>
      </c>
      <c r="B57203">
        <v>38</v>
      </c>
      <c r="C57203">
        <v>9</v>
      </c>
      <c r="D57203">
        <v>4</v>
      </c>
      <c r="E57203">
        <v>7718</v>
      </c>
      <c r="F57203">
        <v>20</v>
      </c>
      <c r="G57203" t="s">
        <v>30</v>
      </c>
      <c r="H57203" t="s">
        <v>461</v>
      </c>
      <c r="I57203">
        <v>30872</v>
      </c>
      <c r="J57203">
        <v>24697.600000000002</v>
      </c>
    </row>
    <row r="57204" spans="1:10" x14ac:dyDescent="0.25">
      <c r="A57204" s="1">
        <v>45260</v>
      </c>
      <c r="B57204">
        <v>42</v>
      </c>
      <c r="C57204">
        <v>1</v>
      </c>
      <c r="D57204">
        <v>3</v>
      </c>
      <c r="E57204">
        <v>1864</v>
      </c>
      <c r="F57204">
        <v>20</v>
      </c>
      <c r="G57204" t="s">
        <v>30</v>
      </c>
      <c r="H57204" t="s">
        <v>471</v>
      </c>
      <c r="I57204">
        <v>5592</v>
      </c>
      <c r="J57204">
        <v>4473.6000000000004</v>
      </c>
    </row>
    <row r="57205" spans="1:10" x14ac:dyDescent="0.25">
      <c r="A57205" s="1">
        <v>45274</v>
      </c>
      <c r="B57205">
        <v>80</v>
      </c>
      <c r="C57205">
        <v>40</v>
      </c>
      <c r="D57205">
        <v>1</v>
      </c>
      <c r="E57205">
        <v>4266</v>
      </c>
      <c r="F57205">
        <v>10</v>
      </c>
      <c r="G57205" t="s">
        <v>39</v>
      </c>
      <c r="H57205" t="s">
        <v>470</v>
      </c>
      <c r="I57205">
        <v>4266</v>
      </c>
      <c r="J57205">
        <v>3839.4</v>
      </c>
    </row>
    <row r="57206" spans="1:10" x14ac:dyDescent="0.25">
      <c r="A57206" s="1">
        <v>45264</v>
      </c>
      <c r="B57206">
        <v>37</v>
      </c>
      <c r="C57206">
        <v>64</v>
      </c>
      <c r="D57206">
        <v>4</v>
      </c>
      <c r="E57206">
        <v>9089</v>
      </c>
      <c r="F57206">
        <v>0</v>
      </c>
      <c r="G57206" t="s">
        <v>73</v>
      </c>
      <c r="H57206" t="s">
        <v>470</v>
      </c>
      <c r="I57206">
        <v>36356</v>
      </c>
      <c r="J57206">
        <v>36356</v>
      </c>
    </row>
    <row r="57207" spans="1:10" x14ac:dyDescent="0.25">
      <c r="A57207" s="1">
        <v>45246</v>
      </c>
      <c r="B57207">
        <v>92</v>
      </c>
      <c r="C57207">
        <v>84</v>
      </c>
      <c r="D57207">
        <v>1</v>
      </c>
      <c r="E57207">
        <v>1234</v>
      </c>
      <c r="F57207">
        <v>5</v>
      </c>
      <c r="G57207" t="s">
        <v>39</v>
      </c>
      <c r="H57207" t="s">
        <v>471</v>
      </c>
      <c r="I57207">
        <v>1234</v>
      </c>
      <c r="J57207">
        <v>1172.3</v>
      </c>
    </row>
    <row r="57208" spans="1:10" x14ac:dyDescent="0.25">
      <c r="A57208" s="1">
        <v>44985</v>
      </c>
      <c r="B57208">
        <v>53</v>
      </c>
      <c r="C57208">
        <v>34</v>
      </c>
      <c r="D57208">
        <v>7</v>
      </c>
      <c r="E57208">
        <v>6283</v>
      </c>
      <c r="F57208">
        <v>0</v>
      </c>
      <c r="G57208" t="s">
        <v>73</v>
      </c>
      <c r="H57208" t="s">
        <v>466</v>
      </c>
      <c r="I57208">
        <v>43981</v>
      </c>
      <c r="J57208">
        <v>43981</v>
      </c>
    </row>
    <row r="57209" spans="1:10" x14ac:dyDescent="0.25">
      <c r="A57209" s="1">
        <v>45001</v>
      </c>
      <c r="B57209">
        <v>21</v>
      </c>
      <c r="C57209">
        <v>77</v>
      </c>
      <c r="D57209">
        <v>9</v>
      </c>
      <c r="E57209">
        <v>9578</v>
      </c>
      <c r="F57209">
        <v>10</v>
      </c>
      <c r="G57209" t="s">
        <v>30</v>
      </c>
      <c r="H57209" t="s">
        <v>469</v>
      </c>
      <c r="I57209">
        <v>86202</v>
      </c>
      <c r="J57209">
        <v>77581.8</v>
      </c>
    </row>
    <row r="57210" spans="1:10" x14ac:dyDescent="0.25">
      <c r="A57210" s="1">
        <v>45092</v>
      </c>
      <c r="B57210">
        <v>70</v>
      </c>
      <c r="C57210">
        <v>71</v>
      </c>
      <c r="D57210">
        <v>3</v>
      </c>
      <c r="E57210">
        <v>4113</v>
      </c>
      <c r="F57210">
        <v>0</v>
      </c>
      <c r="G57210" t="s">
        <v>30</v>
      </c>
      <c r="H57210" t="s">
        <v>464</v>
      </c>
      <c r="I57210">
        <v>12339</v>
      </c>
      <c r="J57210">
        <v>12339</v>
      </c>
    </row>
    <row r="57211" spans="1:10" x14ac:dyDescent="0.25">
      <c r="A57211" s="1">
        <v>44942</v>
      </c>
      <c r="B57211">
        <v>34</v>
      </c>
      <c r="C57211">
        <v>14</v>
      </c>
      <c r="D57211">
        <v>3</v>
      </c>
      <c r="E57211">
        <v>3651</v>
      </c>
      <c r="F57211">
        <v>0</v>
      </c>
      <c r="G57211" t="s">
        <v>39</v>
      </c>
      <c r="H57211" t="s">
        <v>468</v>
      </c>
      <c r="I57211">
        <v>10953</v>
      </c>
      <c r="J57211">
        <v>10953</v>
      </c>
    </row>
    <row r="57212" spans="1:10" x14ac:dyDescent="0.25">
      <c r="A57212" s="1">
        <v>44962</v>
      </c>
      <c r="B57212">
        <v>86</v>
      </c>
      <c r="C57212">
        <v>10</v>
      </c>
      <c r="D57212">
        <v>8</v>
      </c>
      <c r="E57212">
        <v>5399</v>
      </c>
      <c r="F57212">
        <v>0</v>
      </c>
      <c r="G57212" t="s">
        <v>44</v>
      </c>
      <c r="H57212" t="s">
        <v>466</v>
      </c>
      <c r="I57212">
        <v>43192</v>
      </c>
      <c r="J57212">
        <v>43192</v>
      </c>
    </row>
    <row r="57213" spans="1:10" x14ac:dyDescent="0.25">
      <c r="A57213" s="1">
        <v>44958</v>
      </c>
      <c r="B57213">
        <v>27</v>
      </c>
      <c r="C57213">
        <v>53</v>
      </c>
      <c r="D57213">
        <v>7</v>
      </c>
      <c r="E57213">
        <v>9085</v>
      </c>
      <c r="F57213">
        <v>15</v>
      </c>
      <c r="G57213" t="s">
        <v>35</v>
      </c>
      <c r="H57213" t="s">
        <v>466</v>
      </c>
      <c r="I57213">
        <v>63595</v>
      </c>
      <c r="J57213">
        <v>54055.75</v>
      </c>
    </row>
    <row r="57214" spans="1:10" x14ac:dyDescent="0.25">
      <c r="A57214" s="1">
        <v>45122</v>
      </c>
      <c r="B57214">
        <v>29</v>
      </c>
      <c r="C57214">
        <v>73</v>
      </c>
      <c r="D57214">
        <v>5</v>
      </c>
      <c r="E57214">
        <v>7529</v>
      </c>
      <c r="F57214">
        <v>5</v>
      </c>
      <c r="G57214" t="s">
        <v>30</v>
      </c>
      <c r="H57214" t="s">
        <v>461</v>
      </c>
      <c r="I57214">
        <v>37645</v>
      </c>
      <c r="J57214">
        <v>35762.75</v>
      </c>
    </row>
    <row r="57215" spans="1:10" x14ac:dyDescent="0.25">
      <c r="A57215" s="1">
        <v>45193</v>
      </c>
      <c r="B57215">
        <v>59</v>
      </c>
      <c r="C57215">
        <v>8</v>
      </c>
      <c r="D57215">
        <v>1</v>
      </c>
      <c r="E57215">
        <v>1405</v>
      </c>
      <c r="F57215">
        <v>20</v>
      </c>
      <c r="G57215" t="s">
        <v>30</v>
      </c>
      <c r="H57215" t="s">
        <v>463</v>
      </c>
      <c r="I57215">
        <v>1405</v>
      </c>
      <c r="J57215">
        <v>1124</v>
      </c>
    </row>
    <row r="57216" spans="1:10" x14ac:dyDescent="0.25">
      <c r="A57216" s="1">
        <v>45153</v>
      </c>
      <c r="B57216">
        <v>50</v>
      </c>
      <c r="C57216">
        <v>78</v>
      </c>
      <c r="D57216">
        <v>5</v>
      </c>
      <c r="E57216">
        <v>6515</v>
      </c>
      <c r="F57216">
        <v>20</v>
      </c>
      <c r="G57216" t="s">
        <v>73</v>
      </c>
      <c r="H57216" t="s">
        <v>465</v>
      </c>
      <c r="I57216">
        <v>32575</v>
      </c>
      <c r="J57216">
        <v>26060</v>
      </c>
    </row>
    <row r="57217" spans="1:10" x14ac:dyDescent="0.25">
      <c r="A57217" s="1">
        <v>44987</v>
      </c>
      <c r="B57217">
        <v>3</v>
      </c>
      <c r="C57217">
        <v>20</v>
      </c>
      <c r="D57217">
        <v>8</v>
      </c>
      <c r="E57217">
        <v>5483</v>
      </c>
      <c r="F57217">
        <v>5</v>
      </c>
      <c r="G57217" t="s">
        <v>35</v>
      </c>
      <c r="H57217" t="s">
        <v>469</v>
      </c>
      <c r="I57217">
        <v>43864</v>
      </c>
      <c r="J57217">
        <v>41670.799999999996</v>
      </c>
    </row>
    <row r="57218" spans="1:10" x14ac:dyDescent="0.25">
      <c r="A57218" s="1">
        <v>45287</v>
      </c>
      <c r="B57218">
        <v>4</v>
      </c>
      <c r="C57218">
        <v>41</v>
      </c>
      <c r="D57218">
        <v>1</v>
      </c>
      <c r="E57218">
        <v>9177</v>
      </c>
      <c r="F57218">
        <v>0</v>
      </c>
      <c r="G57218" t="s">
        <v>73</v>
      </c>
      <c r="H57218" t="s">
        <v>470</v>
      </c>
      <c r="I57218">
        <v>9177</v>
      </c>
      <c r="J57218">
        <v>9177</v>
      </c>
    </row>
    <row r="57219" spans="1:10" x14ac:dyDescent="0.25">
      <c r="A57219" s="1">
        <v>45216</v>
      </c>
      <c r="B57219">
        <v>66</v>
      </c>
      <c r="C57219">
        <v>76</v>
      </c>
      <c r="D57219">
        <v>7</v>
      </c>
      <c r="E57219">
        <v>3155</v>
      </c>
      <c r="F57219">
        <v>5</v>
      </c>
      <c r="G57219" t="s">
        <v>35</v>
      </c>
      <c r="H57219" t="s">
        <v>467</v>
      </c>
      <c r="I57219">
        <v>22085</v>
      </c>
      <c r="J57219">
        <v>20980.75</v>
      </c>
    </row>
    <row r="57220" spans="1:10" x14ac:dyDescent="0.25">
      <c r="A57220" s="1">
        <v>45118</v>
      </c>
      <c r="B57220">
        <v>13</v>
      </c>
      <c r="C57220">
        <v>37</v>
      </c>
      <c r="D57220">
        <v>5</v>
      </c>
      <c r="E57220">
        <v>5763</v>
      </c>
      <c r="F57220">
        <v>15</v>
      </c>
      <c r="G57220" t="s">
        <v>73</v>
      </c>
      <c r="H57220" t="s">
        <v>461</v>
      </c>
      <c r="I57220">
        <v>28815</v>
      </c>
      <c r="J57220">
        <v>24492.75</v>
      </c>
    </row>
    <row r="57221" spans="1:10" x14ac:dyDescent="0.25">
      <c r="A57221" s="1">
        <v>44970</v>
      </c>
      <c r="B57221">
        <v>45</v>
      </c>
      <c r="C57221">
        <v>1</v>
      </c>
      <c r="D57221">
        <v>7</v>
      </c>
      <c r="E57221">
        <v>7368</v>
      </c>
      <c r="F57221">
        <v>15</v>
      </c>
      <c r="G57221" t="s">
        <v>30</v>
      </c>
      <c r="H57221" t="s">
        <v>466</v>
      </c>
      <c r="I57221">
        <v>51576</v>
      </c>
      <c r="J57221">
        <v>43839.6</v>
      </c>
    </row>
    <row r="57222" spans="1:10" x14ac:dyDescent="0.25">
      <c r="A57222" s="1">
        <v>45262</v>
      </c>
      <c r="B57222">
        <v>53</v>
      </c>
      <c r="C57222">
        <v>35</v>
      </c>
      <c r="D57222">
        <v>4</v>
      </c>
      <c r="E57222">
        <v>6283</v>
      </c>
      <c r="F57222">
        <v>0</v>
      </c>
      <c r="G57222" t="s">
        <v>44</v>
      </c>
      <c r="H57222" t="s">
        <v>470</v>
      </c>
      <c r="I57222">
        <v>25132</v>
      </c>
      <c r="J57222">
        <v>25132</v>
      </c>
    </row>
    <row r="57223" spans="1:10" x14ac:dyDescent="0.25">
      <c r="A57223" s="1">
        <v>45119</v>
      </c>
      <c r="B57223">
        <v>38</v>
      </c>
      <c r="C57223">
        <v>27</v>
      </c>
      <c r="D57223">
        <v>2</v>
      </c>
      <c r="E57223">
        <v>7718</v>
      </c>
      <c r="F57223">
        <v>5</v>
      </c>
      <c r="G57223" t="s">
        <v>39</v>
      </c>
      <c r="H57223" t="s">
        <v>461</v>
      </c>
      <c r="I57223">
        <v>15436</v>
      </c>
      <c r="J57223">
        <v>14664.199999999999</v>
      </c>
    </row>
    <row r="57224" spans="1:10" x14ac:dyDescent="0.25">
      <c r="A57224" s="1">
        <v>45187</v>
      </c>
      <c r="B57224">
        <v>6</v>
      </c>
      <c r="C57224">
        <v>42</v>
      </c>
      <c r="D57224">
        <v>7</v>
      </c>
      <c r="E57224">
        <v>1999</v>
      </c>
      <c r="F57224">
        <v>10</v>
      </c>
      <c r="G57224" t="s">
        <v>39</v>
      </c>
      <c r="H57224" t="s">
        <v>463</v>
      </c>
      <c r="I57224">
        <v>13993</v>
      </c>
      <c r="J57224">
        <v>12593.7</v>
      </c>
    </row>
    <row r="57225" spans="1:10" x14ac:dyDescent="0.25">
      <c r="A57225" s="1">
        <v>45236</v>
      </c>
      <c r="B57225">
        <v>50</v>
      </c>
      <c r="C57225">
        <v>19</v>
      </c>
      <c r="D57225">
        <v>10</v>
      </c>
      <c r="E57225">
        <v>6515</v>
      </c>
      <c r="F57225">
        <v>20</v>
      </c>
      <c r="G57225" t="s">
        <v>39</v>
      </c>
      <c r="H57225" t="s">
        <v>471</v>
      </c>
      <c r="I57225">
        <v>65150</v>
      </c>
      <c r="J57225">
        <v>52120</v>
      </c>
    </row>
    <row r="57226" spans="1:10" x14ac:dyDescent="0.25">
      <c r="A57226" s="1">
        <v>45011</v>
      </c>
      <c r="B57226">
        <v>36</v>
      </c>
      <c r="C57226">
        <v>27</v>
      </c>
      <c r="D57226">
        <v>7</v>
      </c>
      <c r="E57226">
        <v>2377</v>
      </c>
      <c r="F57226">
        <v>5</v>
      </c>
      <c r="G57226" t="s">
        <v>39</v>
      </c>
      <c r="H57226" t="s">
        <v>469</v>
      </c>
      <c r="I57226">
        <v>16639</v>
      </c>
      <c r="J57226">
        <v>15807.050000000001</v>
      </c>
    </row>
    <row r="57227" spans="1:10" x14ac:dyDescent="0.25">
      <c r="A57227" s="1">
        <v>45205</v>
      </c>
      <c r="B57227">
        <v>91</v>
      </c>
      <c r="C57227">
        <v>60</v>
      </c>
      <c r="D57227">
        <v>3</v>
      </c>
      <c r="E57227">
        <v>4983</v>
      </c>
      <c r="F57227">
        <v>15</v>
      </c>
      <c r="G57227" t="s">
        <v>30</v>
      </c>
      <c r="H57227" t="s">
        <v>467</v>
      </c>
      <c r="I57227">
        <v>14949</v>
      </c>
      <c r="J57227">
        <v>12706.650000000001</v>
      </c>
    </row>
    <row r="57228" spans="1:10" x14ac:dyDescent="0.25">
      <c r="A57228" s="1">
        <v>45056</v>
      </c>
      <c r="B57228">
        <v>69</v>
      </c>
      <c r="C57228">
        <v>10</v>
      </c>
      <c r="D57228">
        <v>2</v>
      </c>
      <c r="E57228">
        <v>1035</v>
      </c>
      <c r="F57228">
        <v>5</v>
      </c>
      <c r="G57228" t="s">
        <v>44</v>
      </c>
      <c r="H57228" t="s">
        <v>460</v>
      </c>
      <c r="I57228">
        <v>2070</v>
      </c>
      <c r="J57228">
        <v>1966.5</v>
      </c>
    </row>
    <row r="57229" spans="1:10" x14ac:dyDescent="0.25">
      <c r="A57229" s="1">
        <v>44945</v>
      </c>
      <c r="B57229">
        <v>87</v>
      </c>
      <c r="C57229">
        <v>79</v>
      </c>
      <c r="D57229">
        <v>6</v>
      </c>
      <c r="E57229">
        <v>7320</v>
      </c>
      <c r="F57229">
        <v>10</v>
      </c>
      <c r="G57229" t="s">
        <v>39</v>
      </c>
      <c r="H57229" t="s">
        <v>468</v>
      </c>
      <c r="I57229">
        <v>43920</v>
      </c>
      <c r="J57229">
        <v>39528</v>
      </c>
    </row>
    <row r="57230" spans="1:10" x14ac:dyDescent="0.25">
      <c r="A57230" s="1">
        <v>45225</v>
      </c>
      <c r="B57230">
        <v>18</v>
      </c>
      <c r="C57230">
        <v>89</v>
      </c>
      <c r="D57230">
        <v>1</v>
      </c>
      <c r="E57230">
        <v>4161</v>
      </c>
      <c r="F57230">
        <v>20</v>
      </c>
      <c r="G57230" t="s">
        <v>35</v>
      </c>
      <c r="H57230" t="s">
        <v>467</v>
      </c>
      <c r="I57230">
        <v>4161</v>
      </c>
      <c r="J57230">
        <v>3328.8</v>
      </c>
    </row>
    <row r="57231" spans="1:10" x14ac:dyDescent="0.25">
      <c r="A57231" s="1">
        <v>45029</v>
      </c>
      <c r="B57231">
        <v>24</v>
      </c>
      <c r="C57231">
        <v>53</v>
      </c>
      <c r="D57231">
        <v>6</v>
      </c>
      <c r="E57231">
        <v>8652</v>
      </c>
      <c r="F57231">
        <v>15</v>
      </c>
      <c r="G57231" t="s">
        <v>35</v>
      </c>
      <c r="H57231" t="s">
        <v>462</v>
      </c>
      <c r="I57231">
        <v>51912</v>
      </c>
      <c r="J57231">
        <v>44125.2</v>
      </c>
    </row>
    <row r="57232" spans="1:10" x14ac:dyDescent="0.25">
      <c r="A57232" s="1">
        <v>45265</v>
      </c>
      <c r="B57232">
        <v>75</v>
      </c>
      <c r="C57232">
        <v>5</v>
      </c>
      <c r="D57232">
        <v>9</v>
      </c>
      <c r="E57232">
        <v>8811</v>
      </c>
      <c r="F57232">
        <v>10</v>
      </c>
      <c r="G57232" t="s">
        <v>44</v>
      </c>
      <c r="H57232" t="s">
        <v>470</v>
      </c>
      <c r="I57232">
        <v>79299</v>
      </c>
      <c r="J57232">
        <v>71369.100000000006</v>
      </c>
    </row>
    <row r="57233" spans="1:10" x14ac:dyDescent="0.25">
      <c r="A57233" s="1">
        <v>44998</v>
      </c>
      <c r="B57233">
        <v>73</v>
      </c>
      <c r="C57233">
        <v>94</v>
      </c>
      <c r="D57233">
        <v>8</v>
      </c>
      <c r="E57233">
        <v>1344</v>
      </c>
      <c r="F57233">
        <v>5</v>
      </c>
      <c r="G57233" t="s">
        <v>30</v>
      </c>
      <c r="H57233" t="s">
        <v>469</v>
      </c>
      <c r="I57233">
        <v>10752</v>
      </c>
      <c r="J57233">
        <v>10214.4</v>
      </c>
    </row>
    <row r="57234" spans="1:10" x14ac:dyDescent="0.25">
      <c r="A57234" s="1">
        <v>45051</v>
      </c>
      <c r="B57234">
        <v>6</v>
      </c>
      <c r="C57234">
        <v>78</v>
      </c>
      <c r="D57234">
        <v>10</v>
      </c>
      <c r="E57234">
        <v>1999</v>
      </c>
      <c r="F57234">
        <v>5</v>
      </c>
      <c r="G57234" t="s">
        <v>73</v>
      </c>
      <c r="H57234" t="s">
        <v>460</v>
      </c>
      <c r="I57234">
        <v>19990</v>
      </c>
      <c r="J57234">
        <v>18990.5</v>
      </c>
    </row>
    <row r="57235" spans="1:10" x14ac:dyDescent="0.25">
      <c r="A57235" s="1">
        <v>44997</v>
      </c>
      <c r="B57235">
        <v>97</v>
      </c>
      <c r="C57235">
        <v>26</v>
      </c>
      <c r="D57235">
        <v>4</v>
      </c>
      <c r="E57235">
        <v>7265</v>
      </c>
      <c r="F57235">
        <v>0</v>
      </c>
      <c r="G57235" t="s">
        <v>35</v>
      </c>
      <c r="H57235" t="s">
        <v>469</v>
      </c>
      <c r="I57235">
        <v>29060</v>
      </c>
      <c r="J57235">
        <v>29060</v>
      </c>
    </row>
    <row r="57236" spans="1:10" x14ac:dyDescent="0.25">
      <c r="A57236" s="1">
        <v>45284</v>
      </c>
      <c r="B57236">
        <v>90</v>
      </c>
      <c r="C57236">
        <v>86</v>
      </c>
      <c r="D57236">
        <v>9</v>
      </c>
      <c r="E57236">
        <v>1228</v>
      </c>
      <c r="F57236">
        <v>0</v>
      </c>
      <c r="G57236" t="s">
        <v>30</v>
      </c>
      <c r="H57236" t="s">
        <v>470</v>
      </c>
      <c r="I57236">
        <v>11052</v>
      </c>
      <c r="J57236">
        <v>11052</v>
      </c>
    </row>
    <row r="57237" spans="1:10" x14ac:dyDescent="0.25">
      <c r="A57237" s="1">
        <v>44941</v>
      </c>
      <c r="B57237">
        <v>19</v>
      </c>
      <c r="C57237">
        <v>45</v>
      </c>
      <c r="D57237">
        <v>6</v>
      </c>
      <c r="E57237">
        <v>5632</v>
      </c>
      <c r="F57237">
        <v>15</v>
      </c>
      <c r="G57237" t="s">
        <v>73</v>
      </c>
      <c r="H57237" t="s">
        <v>468</v>
      </c>
      <c r="I57237">
        <v>33792</v>
      </c>
      <c r="J57237">
        <v>28723.199999999997</v>
      </c>
    </row>
    <row r="57238" spans="1:10" x14ac:dyDescent="0.25">
      <c r="A57238" s="1">
        <v>45051</v>
      </c>
      <c r="B57238">
        <v>69</v>
      </c>
      <c r="C57238">
        <v>14</v>
      </c>
      <c r="D57238">
        <v>4</v>
      </c>
      <c r="E57238">
        <v>1035</v>
      </c>
      <c r="F57238">
        <v>10</v>
      </c>
      <c r="G57238" t="s">
        <v>39</v>
      </c>
      <c r="H57238" t="s">
        <v>460</v>
      </c>
      <c r="I57238">
        <v>4140</v>
      </c>
      <c r="J57238">
        <v>3726</v>
      </c>
    </row>
    <row r="57239" spans="1:10" x14ac:dyDescent="0.25">
      <c r="A57239" s="1">
        <v>44953</v>
      </c>
      <c r="B57239">
        <v>67</v>
      </c>
      <c r="C57239">
        <v>44</v>
      </c>
      <c r="D57239">
        <v>1</v>
      </c>
      <c r="E57239">
        <v>9684</v>
      </c>
      <c r="F57239">
        <v>10</v>
      </c>
      <c r="G57239" t="s">
        <v>39</v>
      </c>
      <c r="H57239" t="s">
        <v>468</v>
      </c>
      <c r="I57239">
        <v>9684</v>
      </c>
      <c r="J57239">
        <v>8715.6</v>
      </c>
    </row>
    <row r="57240" spans="1:10" x14ac:dyDescent="0.25">
      <c r="A57240" s="1">
        <v>45089</v>
      </c>
      <c r="B57240">
        <v>35</v>
      </c>
      <c r="C57240">
        <v>81</v>
      </c>
      <c r="D57240">
        <v>6</v>
      </c>
      <c r="E57240">
        <v>6188</v>
      </c>
      <c r="F57240">
        <v>10</v>
      </c>
      <c r="G57240" t="s">
        <v>39</v>
      </c>
      <c r="H57240" t="s">
        <v>464</v>
      </c>
      <c r="I57240">
        <v>37128</v>
      </c>
      <c r="J57240">
        <v>33415.199999999997</v>
      </c>
    </row>
    <row r="57241" spans="1:10" x14ac:dyDescent="0.25">
      <c r="A57241" s="1">
        <v>45254</v>
      </c>
      <c r="B57241">
        <v>84</v>
      </c>
      <c r="C57241">
        <v>75</v>
      </c>
      <c r="D57241">
        <v>8</v>
      </c>
      <c r="E57241">
        <v>9878</v>
      </c>
      <c r="F57241">
        <v>0</v>
      </c>
      <c r="G57241" t="s">
        <v>30</v>
      </c>
      <c r="H57241" t="s">
        <v>471</v>
      </c>
      <c r="I57241">
        <v>79024</v>
      </c>
      <c r="J57241">
        <v>79024</v>
      </c>
    </row>
    <row r="57242" spans="1:10" x14ac:dyDescent="0.25">
      <c r="A57242" s="1">
        <v>45197</v>
      </c>
      <c r="B57242">
        <v>75</v>
      </c>
      <c r="C57242">
        <v>100</v>
      </c>
      <c r="D57242">
        <v>2</v>
      </c>
      <c r="E57242">
        <v>8811</v>
      </c>
      <c r="F57242">
        <v>5</v>
      </c>
      <c r="G57242" t="s">
        <v>73</v>
      </c>
      <c r="H57242" t="s">
        <v>463</v>
      </c>
      <c r="I57242">
        <v>17622</v>
      </c>
      <c r="J57242">
        <v>16740.899999999998</v>
      </c>
    </row>
    <row r="57243" spans="1:10" x14ac:dyDescent="0.25">
      <c r="A57243" s="1">
        <v>45116</v>
      </c>
      <c r="B57243">
        <v>71</v>
      </c>
      <c r="C57243">
        <v>42</v>
      </c>
      <c r="D57243">
        <v>2</v>
      </c>
      <c r="E57243">
        <v>1708</v>
      </c>
      <c r="F57243">
        <v>20</v>
      </c>
      <c r="G57243" t="s">
        <v>39</v>
      </c>
      <c r="H57243" t="s">
        <v>461</v>
      </c>
      <c r="I57243">
        <v>3416</v>
      </c>
      <c r="J57243">
        <v>2732.8</v>
      </c>
    </row>
    <row r="57244" spans="1:10" x14ac:dyDescent="0.25">
      <c r="A57244" s="1">
        <v>45266</v>
      </c>
      <c r="B57244">
        <v>80</v>
      </c>
      <c r="C57244">
        <v>20</v>
      </c>
      <c r="D57244">
        <v>8</v>
      </c>
      <c r="E57244">
        <v>4266</v>
      </c>
      <c r="F57244">
        <v>15</v>
      </c>
      <c r="G57244" t="s">
        <v>35</v>
      </c>
      <c r="H57244" t="s">
        <v>470</v>
      </c>
      <c r="I57244">
        <v>34128</v>
      </c>
      <c r="J57244">
        <v>29008.799999999999</v>
      </c>
    </row>
    <row r="57245" spans="1:10" x14ac:dyDescent="0.25">
      <c r="A57245" s="1">
        <v>45198</v>
      </c>
      <c r="B57245">
        <v>67</v>
      </c>
      <c r="C57245">
        <v>88</v>
      </c>
      <c r="D57245">
        <v>6</v>
      </c>
      <c r="E57245">
        <v>9684</v>
      </c>
      <c r="F57245">
        <v>5</v>
      </c>
      <c r="G57245" t="s">
        <v>44</v>
      </c>
      <c r="H57245" t="s">
        <v>463</v>
      </c>
      <c r="I57245">
        <v>58104</v>
      </c>
      <c r="J57245">
        <v>55198.799999999996</v>
      </c>
    </row>
    <row r="57246" spans="1:10" x14ac:dyDescent="0.25">
      <c r="A57246" s="1">
        <v>45198</v>
      </c>
      <c r="B57246">
        <v>34</v>
      </c>
      <c r="C57246">
        <v>71</v>
      </c>
      <c r="D57246">
        <v>7</v>
      </c>
      <c r="E57246">
        <v>3651</v>
      </c>
      <c r="F57246">
        <v>10</v>
      </c>
      <c r="G57246" t="s">
        <v>30</v>
      </c>
      <c r="H57246" t="s">
        <v>463</v>
      </c>
      <c r="I57246">
        <v>25557</v>
      </c>
      <c r="J57246">
        <v>23001.3</v>
      </c>
    </row>
    <row r="57247" spans="1:10" x14ac:dyDescent="0.25">
      <c r="A57247" s="1">
        <v>45110</v>
      </c>
      <c r="B57247">
        <v>31</v>
      </c>
      <c r="C57247">
        <v>24</v>
      </c>
      <c r="D57247">
        <v>6</v>
      </c>
      <c r="E57247">
        <v>1175</v>
      </c>
      <c r="F57247">
        <v>5</v>
      </c>
      <c r="G57247" t="s">
        <v>44</v>
      </c>
      <c r="H57247" t="s">
        <v>461</v>
      </c>
      <c r="I57247">
        <v>7050</v>
      </c>
      <c r="J57247">
        <v>6697.5</v>
      </c>
    </row>
    <row r="57248" spans="1:10" x14ac:dyDescent="0.25">
      <c r="A57248" s="1">
        <v>45207</v>
      </c>
      <c r="B57248">
        <v>84</v>
      </c>
      <c r="C57248">
        <v>26</v>
      </c>
      <c r="D57248">
        <v>10</v>
      </c>
      <c r="E57248">
        <v>9878</v>
      </c>
      <c r="F57248">
        <v>10</v>
      </c>
      <c r="G57248" t="s">
        <v>35</v>
      </c>
      <c r="H57248" t="s">
        <v>467</v>
      </c>
      <c r="I57248">
        <v>98780</v>
      </c>
      <c r="J57248">
        <v>88902</v>
      </c>
    </row>
    <row r="57249" spans="1:10" x14ac:dyDescent="0.25">
      <c r="A57249" s="1">
        <v>45239</v>
      </c>
      <c r="B57249">
        <v>3</v>
      </c>
      <c r="C57249">
        <v>52</v>
      </c>
      <c r="D57249">
        <v>7</v>
      </c>
      <c r="E57249">
        <v>5483</v>
      </c>
      <c r="F57249">
        <v>0</v>
      </c>
      <c r="G57249" t="s">
        <v>39</v>
      </c>
      <c r="H57249" t="s">
        <v>471</v>
      </c>
      <c r="I57249">
        <v>38381</v>
      </c>
      <c r="J57249">
        <v>38381</v>
      </c>
    </row>
    <row r="57250" spans="1:10" x14ac:dyDescent="0.25">
      <c r="A57250" s="1">
        <v>45284</v>
      </c>
      <c r="B57250">
        <v>51</v>
      </c>
      <c r="C57250">
        <v>9</v>
      </c>
      <c r="D57250">
        <v>8</v>
      </c>
      <c r="E57250">
        <v>2726</v>
      </c>
      <c r="F57250">
        <v>15</v>
      </c>
      <c r="G57250" t="s">
        <v>30</v>
      </c>
      <c r="H57250" t="s">
        <v>470</v>
      </c>
      <c r="I57250">
        <v>21808</v>
      </c>
      <c r="J57250">
        <v>18536.8</v>
      </c>
    </row>
    <row r="57251" spans="1:10" x14ac:dyDescent="0.25">
      <c r="A57251" s="1">
        <v>44976</v>
      </c>
      <c r="B57251">
        <v>86</v>
      </c>
      <c r="C57251">
        <v>66</v>
      </c>
      <c r="D57251">
        <v>10</v>
      </c>
      <c r="E57251">
        <v>5399</v>
      </c>
      <c r="F57251">
        <v>5</v>
      </c>
      <c r="G57251" t="s">
        <v>30</v>
      </c>
      <c r="H57251" t="s">
        <v>466</v>
      </c>
      <c r="I57251">
        <v>53990</v>
      </c>
      <c r="J57251">
        <v>51290.5</v>
      </c>
    </row>
    <row r="57252" spans="1:10" x14ac:dyDescent="0.25">
      <c r="A57252" s="1">
        <v>45136</v>
      </c>
      <c r="B57252">
        <v>100</v>
      </c>
      <c r="C57252">
        <v>5</v>
      </c>
      <c r="D57252">
        <v>5</v>
      </c>
      <c r="E57252">
        <v>7888</v>
      </c>
      <c r="F57252">
        <v>0</v>
      </c>
      <c r="G57252" t="s">
        <v>44</v>
      </c>
      <c r="H57252" t="s">
        <v>461</v>
      </c>
      <c r="I57252">
        <v>39440</v>
      </c>
      <c r="J57252">
        <v>39440</v>
      </c>
    </row>
    <row r="57253" spans="1:10" x14ac:dyDescent="0.25">
      <c r="A57253" s="1">
        <v>45162</v>
      </c>
      <c r="B57253">
        <v>16</v>
      </c>
      <c r="C57253">
        <v>22</v>
      </c>
      <c r="D57253">
        <v>4</v>
      </c>
      <c r="E57253">
        <v>9753</v>
      </c>
      <c r="F57253">
        <v>5</v>
      </c>
      <c r="G57253" t="s">
        <v>35</v>
      </c>
      <c r="H57253" t="s">
        <v>465</v>
      </c>
      <c r="I57253">
        <v>39012</v>
      </c>
      <c r="J57253">
        <v>37061.4</v>
      </c>
    </row>
    <row r="57254" spans="1:10" x14ac:dyDescent="0.25">
      <c r="A57254" s="1">
        <v>45044</v>
      </c>
      <c r="B57254">
        <v>68</v>
      </c>
      <c r="C57254">
        <v>80</v>
      </c>
      <c r="D57254">
        <v>1</v>
      </c>
      <c r="E57254">
        <v>9512</v>
      </c>
      <c r="F57254">
        <v>15</v>
      </c>
      <c r="G57254" t="s">
        <v>30</v>
      </c>
      <c r="H57254" t="s">
        <v>462</v>
      </c>
      <c r="I57254">
        <v>9512</v>
      </c>
      <c r="J57254">
        <v>8085.2</v>
      </c>
    </row>
    <row r="57255" spans="1:10" x14ac:dyDescent="0.25">
      <c r="A57255" s="1">
        <v>45076</v>
      </c>
      <c r="B57255">
        <v>100</v>
      </c>
      <c r="C57255">
        <v>81</v>
      </c>
      <c r="D57255">
        <v>4</v>
      </c>
      <c r="E57255">
        <v>7888</v>
      </c>
      <c r="F57255">
        <v>10</v>
      </c>
      <c r="G57255" t="s">
        <v>39</v>
      </c>
      <c r="H57255" t="s">
        <v>460</v>
      </c>
      <c r="I57255">
        <v>31552</v>
      </c>
      <c r="J57255">
        <v>28396.799999999999</v>
      </c>
    </row>
    <row r="57256" spans="1:10" x14ac:dyDescent="0.25">
      <c r="A57256" s="1">
        <v>44948</v>
      </c>
      <c r="B57256">
        <v>95</v>
      </c>
      <c r="C57256">
        <v>54</v>
      </c>
      <c r="D57256">
        <v>1</v>
      </c>
      <c r="E57256">
        <v>8904</v>
      </c>
      <c r="F57256">
        <v>0</v>
      </c>
      <c r="G57256" t="s">
        <v>39</v>
      </c>
      <c r="H57256" t="s">
        <v>468</v>
      </c>
      <c r="I57256">
        <v>8904</v>
      </c>
      <c r="J57256">
        <v>8904</v>
      </c>
    </row>
    <row r="57257" spans="1:10" x14ac:dyDescent="0.25">
      <c r="A57257" s="1">
        <v>45012</v>
      </c>
      <c r="B57257">
        <v>100</v>
      </c>
      <c r="C57257">
        <v>38</v>
      </c>
      <c r="D57257">
        <v>8</v>
      </c>
      <c r="E57257">
        <v>7888</v>
      </c>
      <c r="F57257">
        <v>5</v>
      </c>
      <c r="G57257" t="s">
        <v>39</v>
      </c>
      <c r="H57257" t="s">
        <v>469</v>
      </c>
      <c r="I57257">
        <v>63104</v>
      </c>
      <c r="J57257">
        <v>59948.799999999996</v>
      </c>
    </row>
    <row r="57258" spans="1:10" x14ac:dyDescent="0.25">
      <c r="A57258" s="1">
        <v>45109</v>
      </c>
      <c r="B57258">
        <v>96</v>
      </c>
      <c r="C57258">
        <v>65</v>
      </c>
      <c r="D57258">
        <v>7</v>
      </c>
      <c r="E57258">
        <v>8937</v>
      </c>
      <c r="F57258">
        <v>0</v>
      </c>
      <c r="G57258" t="s">
        <v>44</v>
      </c>
      <c r="H57258" t="s">
        <v>461</v>
      </c>
      <c r="I57258">
        <v>62559</v>
      </c>
      <c r="J57258">
        <v>62559</v>
      </c>
    </row>
    <row r="57259" spans="1:10" x14ac:dyDescent="0.25">
      <c r="A57259" s="1">
        <v>44939</v>
      </c>
      <c r="B57259">
        <v>52</v>
      </c>
      <c r="C57259">
        <v>8</v>
      </c>
      <c r="D57259">
        <v>5</v>
      </c>
      <c r="E57259">
        <v>2086</v>
      </c>
      <c r="F57259">
        <v>5</v>
      </c>
      <c r="G57259" t="s">
        <v>30</v>
      </c>
      <c r="H57259" t="s">
        <v>468</v>
      </c>
      <c r="I57259">
        <v>10430</v>
      </c>
      <c r="J57259">
        <v>9908.5</v>
      </c>
    </row>
    <row r="57260" spans="1:10" x14ac:dyDescent="0.25">
      <c r="A57260" s="1">
        <v>45279</v>
      </c>
      <c r="B57260">
        <v>20</v>
      </c>
      <c r="C57260">
        <v>24</v>
      </c>
      <c r="D57260">
        <v>4</v>
      </c>
      <c r="E57260">
        <v>1517</v>
      </c>
      <c r="F57260">
        <v>0</v>
      </c>
      <c r="G57260" t="s">
        <v>44</v>
      </c>
      <c r="H57260" t="s">
        <v>470</v>
      </c>
      <c r="I57260">
        <v>6068</v>
      </c>
      <c r="J57260">
        <v>6068</v>
      </c>
    </row>
    <row r="57261" spans="1:10" x14ac:dyDescent="0.25">
      <c r="A57261" s="1">
        <v>45263</v>
      </c>
      <c r="B57261">
        <v>72</v>
      </c>
      <c r="C57261">
        <v>35</v>
      </c>
      <c r="D57261">
        <v>3</v>
      </c>
      <c r="E57261">
        <v>5416</v>
      </c>
      <c r="F57261">
        <v>10</v>
      </c>
      <c r="G57261" t="s">
        <v>44</v>
      </c>
      <c r="H57261" t="s">
        <v>470</v>
      </c>
      <c r="I57261">
        <v>16248</v>
      </c>
      <c r="J57261">
        <v>14623.2</v>
      </c>
    </row>
    <row r="57262" spans="1:10" x14ac:dyDescent="0.25">
      <c r="A57262" s="1">
        <v>44989</v>
      </c>
      <c r="B57262">
        <v>89</v>
      </c>
      <c r="C57262">
        <v>44</v>
      </c>
      <c r="D57262">
        <v>8</v>
      </c>
      <c r="E57262">
        <v>8416</v>
      </c>
      <c r="F57262">
        <v>20</v>
      </c>
      <c r="G57262" t="s">
        <v>39</v>
      </c>
      <c r="H57262" t="s">
        <v>469</v>
      </c>
      <c r="I57262">
        <v>67328</v>
      </c>
      <c r="J57262">
        <v>53862.400000000001</v>
      </c>
    </row>
    <row r="57263" spans="1:10" x14ac:dyDescent="0.25">
      <c r="A57263" s="1">
        <v>45160</v>
      </c>
      <c r="B57263">
        <v>79</v>
      </c>
      <c r="C57263">
        <v>98</v>
      </c>
      <c r="D57263">
        <v>8</v>
      </c>
      <c r="E57263">
        <v>4508</v>
      </c>
      <c r="F57263">
        <v>15</v>
      </c>
      <c r="G57263" t="s">
        <v>30</v>
      </c>
      <c r="H57263" t="s">
        <v>465</v>
      </c>
      <c r="I57263">
        <v>36064</v>
      </c>
      <c r="J57263">
        <v>30654.399999999998</v>
      </c>
    </row>
    <row r="57264" spans="1:10" x14ac:dyDescent="0.25">
      <c r="A57264" s="1">
        <v>45045</v>
      </c>
      <c r="B57264">
        <v>42</v>
      </c>
      <c r="C57264">
        <v>63</v>
      </c>
      <c r="D57264">
        <v>7</v>
      </c>
      <c r="E57264">
        <v>1864</v>
      </c>
      <c r="F57264">
        <v>0</v>
      </c>
      <c r="G57264" t="s">
        <v>35</v>
      </c>
      <c r="H57264" t="s">
        <v>462</v>
      </c>
      <c r="I57264">
        <v>13048</v>
      </c>
      <c r="J57264">
        <v>13048</v>
      </c>
    </row>
    <row r="57265" spans="1:10" x14ac:dyDescent="0.25">
      <c r="A57265" s="1">
        <v>45142</v>
      </c>
      <c r="B57265">
        <v>78</v>
      </c>
      <c r="C57265">
        <v>70</v>
      </c>
      <c r="D57265">
        <v>1</v>
      </c>
      <c r="E57265">
        <v>4582</v>
      </c>
      <c r="F57265">
        <v>0</v>
      </c>
      <c r="G57265" t="s">
        <v>35</v>
      </c>
      <c r="H57265" t="s">
        <v>465</v>
      </c>
      <c r="I57265">
        <v>4582</v>
      </c>
      <c r="J57265">
        <v>4582</v>
      </c>
    </row>
    <row r="57266" spans="1:10" x14ac:dyDescent="0.25">
      <c r="A57266" s="1">
        <v>44944</v>
      </c>
      <c r="B57266">
        <v>57</v>
      </c>
      <c r="C57266">
        <v>32</v>
      </c>
      <c r="D57266">
        <v>6</v>
      </c>
      <c r="E57266">
        <v>3208</v>
      </c>
      <c r="F57266">
        <v>10</v>
      </c>
      <c r="G57266" t="s">
        <v>73</v>
      </c>
      <c r="H57266" t="s">
        <v>468</v>
      </c>
      <c r="I57266">
        <v>19248</v>
      </c>
      <c r="J57266">
        <v>17323.2</v>
      </c>
    </row>
    <row r="57267" spans="1:10" x14ac:dyDescent="0.25">
      <c r="A57267" s="1">
        <v>45140</v>
      </c>
      <c r="B57267">
        <v>83</v>
      </c>
      <c r="C57267">
        <v>75</v>
      </c>
      <c r="D57267">
        <v>9</v>
      </c>
      <c r="E57267">
        <v>7465</v>
      </c>
      <c r="F57267">
        <v>0</v>
      </c>
      <c r="G57267" t="s">
        <v>30</v>
      </c>
      <c r="H57267" t="s">
        <v>465</v>
      </c>
      <c r="I57267">
        <v>67185</v>
      </c>
      <c r="J57267">
        <v>67185</v>
      </c>
    </row>
    <row r="57268" spans="1:10" x14ac:dyDescent="0.25">
      <c r="A57268" s="1">
        <v>45135</v>
      </c>
      <c r="B57268">
        <v>15</v>
      </c>
      <c r="C57268">
        <v>26</v>
      </c>
      <c r="D57268">
        <v>3</v>
      </c>
      <c r="E57268">
        <v>6795</v>
      </c>
      <c r="F57268">
        <v>20</v>
      </c>
      <c r="G57268" t="s">
        <v>35</v>
      </c>
      <c r="H57268" t="s">
        <v>461</v>
      </c>
      <c r="I57268">
        <v>20385</v>
      </c>
      <c r="J57268">
        <v>16308</v>
      </c>
    </row>
    <row r="57269" spans="1:10" x14ac:dyDescent="0.25">
      <c r="A57269" s="1">
        <v>45264</v>
      </c>
      <c r="B57269">
        <v>98</v>
      </c>
      <c r="C57269">
        <v>62</v>
      </c>
      <c r="D57269">
        <v>10</v>
      </c>
      <c r="E57269">
        <v>1910</v>
      </c>
      <c r="F57269">
        <v>15</v>
      </c>
      <c r="G57269" t="s">
        <v>44</v>
      </c>
      <c r="H57269" t="s">
        <v>470</v>
      </c>
      <c r="I57269">
        <v>19100</v>
      </c>
      <c r="J57269">
        <v>16235</v>
      </c>
    </row>
    <row r="57270" spans="1:10" x14ac:dyDescent="0.25">
      <c r="A57270" s="1">
        <v>44946</v>
      </c>
      <c r="B57270">
        <v>77</v>
      </c>
      <c r="C57270">
        <v>41</v>
      </c>
      <c r="D57270">
        <v>2</v>
      </c>
      <c r="E57270">
        <v>5466</v>
      </c>
      <c r="F57270">
        <v>20</v>
      </c>
      <c r="G57270" t="s">
        <v>73</v>
      </c>
      <c r="H57270" t="s">
        <v>468</v>
      </c>
      <c r="I57270">
        <v>10932</v>
      </c>
      <c r="J57270">
        <v>8745.6</v>
      </c>
    </row>
    <row r="57271" spans="1:10" x14ac:dyDescent="0.25">
      <c r="A57271" s="1">
        <v>45192</v>
      </c>
      <c r="B57271">
        <v>14</v>
      </c>
      <c r="C57271">
        <v>20</v>
      </c>
      <c r="D57271">
        <v>10</v>
      </c>
      <c r="E57271">
        <v>5743</v>
      </c>
      <c r="F57271">
        <v>5</v>
      </c>
      <c r="G57271" t="s">
        <v>35</v>
      </c>
      <c r="H57271" t="s">
        <v>463</v>
      </c>
      <c r="I57271">
        <v>57430</v>
      </c>
      <c r="J57271">
        <v>54558.499999999993</v>
      </c>
    </row>
    <row r="57272" spans="1:10" x14ac:dyDescent="0.25">
      <c r="A57272" s="1">
        <v>45211</v>
      </c>
      <c r="B57272">
        <v>79</v>
      </c>
      <c r="C57272">
        <v>84</v>
      </c>
      <c r="D57272">
        <v>10</v>
      </c>
      <c r="E57272">
        <v>4508</v>
      </c>
      <c r="F57272">
        <v>20</v>
      </c>
      <c r="G57272" t="s">
        <v>39</v>
      </c>
      <c r="H57272" t="s">
        <v>467</v>
      </c>
      <c r="I57272">
        <v>45080</v>
      </c>
      <c r="J57272">
        <v>36064</v>
      </c>
    </row>
    <row r="57273" spans="1:10" x14ac:dyDescent="0.25">
      <c r="A57273" s="1">
        <v>45141</v>
      </c>
      <c r="B57273">
        <v>42</v>
      </c>
      <c r="C57273">
        <v>54</v>
      </c>
      <c r="D57273">
        <v>7</v>
      </c>
      <c r="E57273">
        <v>1864</v>
      </c>
      <c r="F57273">
        <v>0</v>
      </c>
      <c r="G57273" t="s">
        <v>39</v>
      </c>
      <c r="H57273" t="s">
        <v>465</v>
      </c>
      <c r="I57273">
        <v>13048</v>
      </c>
      <c r="J57273">
        <v>13048</v>
      </c>
    </row>
    <row r="57274" spans="1:10" x14ac:dyDescent="0.25">
      <c r="A57274" s="1">
        <v>45280</v>
      </c>
      <c r="B57274">
        <v>43</v>
      </c>
      <c r="C57274">
        <v>10</v>
      </c>
      <c r="D57274">
        <v>2</v>
      </c>
      <c r="E57274">
        <v>1222</v>
      </c>
      <c r="F57274">
        <v>10</v>
      </c>
      <c r="G57274" t="s">
        <v>44</v>
      </c>
      <c r="H57274" t="s">
        <v>470</v>
      </c>
      <c r="I57274">
        <v>2444</v>
      </c>
      <c r="J57274">
        <v>2199.6</v>
      </c>
    </row>
    <row r="57275" spans="1:10" x14ac:dyDescent="0.25">
      <c r="A57275" s="1">
        <v>44963</v>
      </c>
      <c r="B57275">
        <v>32</v>
      </c>
      <c r="C57275">
        <v>77</v>
      </c>
      <c r="D57275">
        <v>3</v>
      </c>
      <c r="E57275">
        <v>5554</v>
      </c>
      <c r="F57275">
        <v>5</v>
      </c>
      <c r="G57275" t="s">
        <v>30</v>
      </c>
      <c r="H57275" t="s">
        <v>466</v>
      </c>
      <c r="I57275">
        <v>16662</v>
      </c>
      <c r="J57275">
        <v>15828.900000000001</v>
      </c>
    </row>
    <row r="57276" spans="1:10" x14ac:dyDescent="0.25">
      <c r="A57276" s="1">
        <v>44944</v>
      </c>
      <c r="B57276">
        <v>14</v>
      </c>
      <c r="C57276">
        <v>36</v>
      </c>
      <c r="D57276">
        <v>1</v>
      </c>
      <c r="E57276">
        <v>5743</v>
      </c>
      <c r="F57276">
        <v>15</v>
      </c>
      <c r="G57276" t="s">
        <v>44</v>
      </c>
      <c r="H57276" t="s">
        <v>468</v>
      </c>
      <c r="I57276">
        <v>5743</v>
      </c>
      <c r="J57276">
        <v>4881.55</v>
      </c>
    </row>
    <row r="57277" spans="1:10" x14ac:dyDescent="0.25">
      <c r="A57277" s="1">
        <v>44955</v>
      </c>
      <c r="B57277">
        <v>76</v>
      </c>
      <c r="C57277">
        <v>58</v>
      </c>
      <c r="D57277">
        <v>8</v>
      </c>
      <c r="E57277">
        <v>7860</v>
      </c>
      <c r="F57277">
        <v>0</v>
      </c>
      <c r="G57277" t="s">
        <v>30</v>
      </c>
      <c r="H57277" t="s">
        <v>468</v>
      </c>
      <c r="I57277">
        <v>62880</v>
      </c>
      <c r="J57277">
        <v>62880</v>
      </c>
    </row>
    <row r="57278" spans="1:10" x14ac:dyDescent="0.25">
      <c r="A57278" s="1">
        <v>45163</v>
      </c>
      <c r="B57278">
        <v>48</v>
      </c>
      <c r="C57278">
        <v>6</v>
      </c>
      <c r="D57278">
        <v>8</v>
      </c>
      <c r="E57278">
        <v>6431</v>
      </c>
      <c r="F57278">
        <v>10</v>
      </c>
      <c r="G57278" t="s">
        <v>44</v>
      </c>
      <c r="H57278" t="s">
        <v>465</v>
      </c>
      <c r="I57278">
        <v>51448</v>
      </c>
      <c r="J57278">
        <v>46303.200000000004</v>
      </c>
    </row>
    <row r="57279" spans="1:10" x14ac:dyDescent="0.25">
      <c r="A57279" s="1">
        <v>45108</v>
      </c>
      <c r="B57279">
        <v>98</v>
      </c>
      <c r="C57279">
        <v>55</v>
      </c>
      <c r="D57279">
        <v>5</v>
      </c>
      <c r="E57279">
        <v>1910</v>
      </c>
      <c r="F57279">
        <v>0</v>
      </c>
      <c r="G57279" t="s">
        <v>30</v>
      </c>
      <c r="H57279" t="s">
        <v>461</v>
      </c>
      <c r="I57279">
        <v>9550</v>
      </c>
      <c r="J57279">
        <v>9550</v>
      </c>
    </row>
    <row r="57280" spans="1:10" x14ac:dyDescent="0.25">
      <c r="A57280" s="1">
        <v>45153</v>
      </c>
      <c r="B57280">
        <v>50</v>
      </c>
      <c r="C57280">
        <v>54</v>
      </c>
      <c r="D57280">
        <v>5</v>
      </c>
      <c r="E57280">
        <v>6515</v>
      </c>
      <c r="F57280">
        <v>20</v>
      </c>
      <c r="G57280" t="s">
        <v>39</v>
      </c>
      <c r="H57280" t="s">
        <v>465</v>
      </c>
      <c r="I57280">
        <v>32575</v>
      </c>
      <c r="J57280">
        <v>26060</v>
      </c>
    </row>
    <row r="57281" spans="1:10" x14ac:dyDescent="0.25">
      <c r="A57281" s="1">
        <v>45019</v>
      </c>
      <c r="B57281">
        <v>84</v>
      </c>
      <c r="C57281">
        <v>27</v>
      </c>
      <c r="D57281">
        <v>10</v>
      </c>
      <c r="E57281">
        <v>9878</v>
      </c>
      <c r="F57281">
        <v>15</v>
      </c>
      <c r="G57281" t="s">
        <v>39</v>
      </c>
      <c r="H57281" t="s">
        <v>462</v>
      </c>
      <c r="I57281">
        <v>98780</v>
      </c>
      <c r="J57281">
        <v>83963</v>
      </c>
    </row>
    <row r="57282" spans="1:10" x14ac:dyDescent="0.25">
      <c r="A57282" s="1">
        <v>44978</v>
      </c>
      <c r="B57282">
        <v>83</v>
      </c>
      <c r="C57282">
        <v>74</v>
      </c>
      <c r="D57282">
        <v>1</v>
      </c>
      <c r="E57282">
        <v>7465</v>
      </c>
      <c r="F57282">
        <v>5</v>
      </c>
      <c r="G57282" t="s">
        <v>73</v>
      </c>
      <c r="H57282" t="s">
        <v>466</v>
      </c>
      <c r="I57282">
        <v>7465</v>
      </c>
      <c r="J57282">
        <v>7091.75</v>
      </c>
    </row>
    <row r="57283" spans="1:10" x14ac:dyDescent="0.25">
      <c r="A57283" s="1">
        <v>44942</v>
      </c>
      <c r="B57283">
        <v>47</v>
      </c>
      <c r="C57283">
        <v>66</v>
      </c>
      <c r="D57283">
        <v>8</v>
      </c>
      <c r="E57283">
        <v>3386</v>
      </c>
      <c r="F57283">
        <v>5</v>
      </c>
      <c r="G57283" t="s">
        <v>30</v>
      </c>
      <c r="H57283" t="s">
        <v>468</v>
      </c>
      <c r="I57283">
        <v>27088</v>
      </c>
      <c r="J57283">
        <v>25733.599999999999</v>
      </c>
    </row>
    <row r="57284" spans="1:10" x14ac:dyDescent="0.25">
      <c r="A57284" s="1">
        <v>44970</v>
      </c>
      <c r="B57284">
        <v>98</v>
      </c>
      <c r="C57284">
        <v>32</v>
      </c>
      <c r="D57284">
        <v>2</v>
      </c>
      <c r="E57284">
        <v>1910</v>
      </c>
      <c r="F57284">
        <v>0</v>
      </c>
      <c r="G57284" t="s">
        <v>73</v>
      </c>
      <c r="H57284" t="s">
        <v>466</v>
      </c>
      <c r="I57284">
        <v>3820</v>
      </c>
      <c r="J57284">
        <v>3820</v>
      </c>
    </row>
    <row r="57285" spans="1:10" x14ac:dyDescent="0.25">
      <c r="A57285" s="1">
        <v>44952</v>
      </c>
      <c r="B57285">
        <v>17</v>
      </c>
      <c r="C57285">
        <v>13</v>
      </c>
      <c r="D57285">
        <v>6</v>
      </c>
      <c r="E57285">
        <v>9195</v>
      </c>
      <c r="F57285">
        <v>10</v>
      </c>
      <c r="G57285" t="s">
        <v>73</v>
      </c>
      <c r="H57285" t="s">
        <v>468</v>
      </c>
      <c r="I57285">
        <v>55170</v>
      </c>
      <c r="J57285">
        <v>49653</v>
      </c>
    </row>
    <row r="57286" spans="1:10" x14ac:dyDescent="0.25">
      <c r="A57286" s="1">
        <v>45217</v>
      </c>
      <c r="B57286">
        <v>80</v>
      </c>
      <c r="C57286">
        <v>39</v>
      </c>
      <c r="D57286">
        <v>8</v>
      </c>
      <c r="E57286">
        <v>4266</v>
      </c>
      <c r="F57286">
        <v>15</v>
      </c>
      <c r="G57286" t="s">
        <v>73</v>
      </c>
      <c r="H57286" t="s">
        <v>467</v>
      </c>
      <c r="I57286">
        <v>34128</v>
      </c>
      <c r="J57286">
        <v>29008.799999999999</v>
      </c>
    </row>
    <row r="57287" spans="1:10" x14ac:dyDescent="0.25">
      <c r="A57287" s="1">
        <v>44974</v>
      </c>
      <c r="B57287">
        <v>57</v>
      </c>
      <c r="C57287">
        <v>8</v>
      </c>
      <c r="D57287">
        <v>8</v>
      </c>
      <c r="E57287">
        <v>3208</v>
      </c>
      <c r="F57287">
        <v>0</v>
      </c>
      <c r="G57287" t="s">
        <v>30</v>
      </c>
      <c r="H57287" t="s">
        <v>466</v>
      </c>
      <c r="I57287">
        <v>25664</v>
      </c>
      <c r="J57287">
        <v>25664</v>
      </c>
    </row>
    <row r="57288" spans="1:10" x14ac:dyDescent="0.25">
      <c r="A57288" s="1">
        <v>44987</v>
      </c>
      <c r="B57288">
        <v>100</v>
      </c>
      <c r="C57288">
        <v>56</v>
      </c>
      <c r="D57288">
        <v>4</v>
      </c>
      <c r="E57288">
        <v>7888</v>
      </c>
      <c r="F57288">
        <v>20</v>
      </c>
      <c r="G57288" t="s">
        <v>35</v>
      </c>
      <c r="H57288" t="s">
        <v>469</v>
      </c>
      <c r="I57288">
        <v>31552</v>
      </c>
      <c r="J57288">
        <v>25241.600000000002</v>
      </c>
    </row>
    <row r="57289" spans="1:10" x14ac:dyDescent="0.25">
      <c r="A57289" s="1">
        <v>45132</v>
      </c>
      <c r="B57289">
        <v>19</v>
      </c>
      <c r="C57289">
        <v>54</v>
      </c>
      <c r="D57289">
        <v>10</v>
      </c>
      <c r="E57289">
        <v>5632</v>
      </c>
      <c r="F57289">
        <v>10</v>
      </c>
      <c r="G57289" t="s">
        <v>39</v>
      </c>
      <c r="H57289" t="s">
        <v>461</v>
      </c>
      <c r="I57289">
        <v>56320</v>
      </c>
      <c r="J57289">
        <v>50688</v>
      </c>
    </row>
    <row r="57290" spans="1:10" x14ac:dyDescent="0.25">
      <c r="A57290" s="1">
        <v>45082</v>
      </c>
      <c r="B57290">
        <v>68</v>
      </c>
      <c r="C57290">
        <v>22</v>
      </c>
      <c r="D57290">
        <v>10</v>
      </c>
      <c r="E57290">
        <v>9512</v>
      </c>
      <c r="F57290">
        <v>0</v>
      </c>
      <c r="G57290" t="s">
        <v>35</v>
      </c>
      <c r="H57290" t="s">
        <v>464</v>
      </c>
      <c r="I57290">
        <v>95120</v>
      </c>
      <c r="J57290">
        <v>95120</v>
      </c>
    </row>
    <row r="57291" spans="1:10" x14ac:dyDescent="0.25">
      <c r="A57291" s="1">
        <v>45234</v>
      </c>
      <c r="B57291">
        <v>4</v>
      </c>
      <c r="C57291">
        <v>100</v>
      </c>
      <c r="D57291">
        <v>10</v>
      </c>
      <c r="E57291">
        <v>9177</v>
      </c>
      <c r="F57291">
        <v>20</v>
      </c>
      <c r="G57291" t="s">
        <v>73</v>
      </c>
      <c r="H57291" t="s">
        <v>471</v>
      </c>
      <c r="I57291">
        <v>91770</v>
      </c>
      <c r="J57291">
        <v>73416</v>
      </c>
    </row>
    <row r="57292" spans="1:10" x14ac:dyDescent="0.25">
      <c r="A57292" s="1">
        <v>44956</v>
      </c>
      <c r="B57292">
        <v>47</v>
      </c>
      <c r="C57292">
        <v>92</v>
      </c>
      <c r="D57292">
        <v>2</v>
      </c>
      <c r="E57292">
        <v>3386</v>
      </c>
      <c r="F57292">
        <v>15</v>
      </c>
      <c r="G57292" t="s">
        <v>35</v>
      </c>
      <c r="H57292" t="s">
        <v>468</v>
      </c>
      <c r="I57292">
        <v>6772</v>
      </c>
      <c r="J57292">
        <v>5756.2</v>
      </c>
    </row>
    <row r="57293" spans="1:10" x14ac:dyDescent="0.25">
      <c r="A57293" s="1">
        <v>45026</v>
      </c>
      <c r="B57293">
        <v>58</v>
      </c>
      <c r="C57293">
        <v>14</v>
      </c>
      <c r="D57293">
        <v>6</v>
      </c>
      <c r="E57293">
        <v>7797</v>
      </c>
      <c r="F57293">
        <v>15</v>
      </c>
      <c r="G57293" t="s">
        <v>39</v>
      </c>
      <c r="H57293" t="s">
        <v>462</v>
      </c>
      <c r="I57293">
        <v>46782</v>
      </c>
      <c r="J57293">
        <v>39764.699999999997</v>
      </c>
    </row>
    <row r="57294" spans="1:10" x14ac:dyDescent="0.25">
      <c r="A57294" s="1">
        <v>44993</v>
      </c>
      <c r="B57294">
        <v>13</v>
      </c>
      <c r="C57294">
        <v>67</v>
      </c>
      <c r="D57294">
        <v>6</v>
      </c>
      <c r="E57294">
        <v>5763</v>
      </c>
      <c r="F57294">
        <v>10</v>
      </c>
      <c r="G57294" t="s">
        <v>44</v>
      </c>
      <c r="H57294" t="s">
        <v>469</v>
      </c>
      <c r="I57294">
        <v>34578</v>
      </c>
      <c r="J57294">
        <v>31120.199999999997</v>
      </c>
    </row>
    <row r="57295" spans="1:10" x14ac:dyDescent="0.25">
      <c r="A57295" s="1">
        <v>45256</v>
      </c>
      <c r="B57295">
        <v>44</v>
      </c>
      <c r="C57295">
        <v>95</v>
      </c>
      <c r="D57295">
        <v>1</v>
      </c>
      <c r="E57295">
        <v>4288</v>
      </c>
      <c r="F57295">
        <v>20</v>
      </c>
      <c r="G57295" t="s">
        <v>35</v>
      </c>
      <c r="H57295" t="s">
        <v>471</v>
      </c>
      <c r="I57295">
        <v>4288</v>
      </c>
      <c r="J57295">
        <v>3430.4</v>
      </c>
    </row>
    <row r="57296" spans="1:10" x14ac:dyDescent="0.25">
      <c r="A57296" s="1">
        <v>45083</v>
      </c>
      <c r="B57296">
        <v>37</v>
      </c>
      <c r="C57296">
        <v>9</v>
      </c>
      <c r="D57296">
        <v>9</v>
      </c>
      <c r="E57296">
        <v>9089</v>
      </c>
      <c r="F57296">
        <v>10</v>
      </c>
      <c r="G57296" t="s">
        <v>30</v>
      </c>
      <c r="H57296" t="s">
        <v>464</v>
      </c>
      <c r="I57296">
        <v>81801</v>
      </c>
      <c r="J57296">
        <v>73620.900000000009</v>
      </c>
    </row>
    <row r="57297" spans="1:10" x14ac:dyDescent="0.25">
      <c r="A57297" s="1">
        <v>45213</v>
      </c>
      <c r="B57297">
        <v>97</v>
      </c>
      <c r="C57297">
        <v>50</v>
      </c>
      <c r="D57297">
        <v>5</v>
      </c>
      <c r="E57297">
        <v>7265</v>
      </c>
      <c r="F57297">
        <v>5</v>
      </c>
      <c r="G57297" t="s">
        <v>73</v>
      </c>
      <c r="H57297" t="s">
        <v>467</v>
      </c>
      <c r="I57297">
        <v>36325</v>
      </c>
      <c r="J57297">
        <v>34508.75</v>
      </c>
    </row>
    <row r="57298" spans="1:10" x14ac:dyDescent="0.25">
      <c r="A57298" s="1">
        <v>45125</v>
      </c>
      <c r="B57298">
        <v>6</v>
      </c>
      <c r="C57298">
        <v>11</v>
      </c>
      <c r="D57298">
        <v>1</v>
      </c>
      <c r="E57298">
        <v>1999</v>
      </c>
      <c r="F57298">
        <v>0</v>
      </c>
      <c r="G57298" t="s">
        <v>39</v>
      </c>
      <c r="H57298" t="s">
        <v>461</v>
      </c>
      <c r="I57298">
        <v>1999</v>
      </c>
      <c r="J57298">
        <v>1999</v>
      </c>
    </row>
    <row r="57299" spans="1:10" x14ac:dyDescent="0.25">
      <c r="A57299" s="1">
        <v>45128</v>
      </c>
      <c r="B57299">
        <v>85</v>
      </c>
      <c r="C57299">
        <v>18</v>
      </c>
      <c r="D57299">
        <v>6</v>
      </c>
      <c r="E57299">
        <v>1565</v>
      </c>
      <c r="F57299">
        <v>5</v>
      </c>
      <c r="G57299" t="s">
        <v>35</v>
      </c>
      <c r="H57299" t="s">
        <v>461</v>
      </c>
      <c r="I57299">
        <v>9390</v>
      </c>
      <c r="J57299">
        <v>8920.5</v>
      </c>
    </row>
    <row r="57300" spans="1:10" x14ac:dyDescent="0.25">
      <c r="A57300" s="1">
        <v>45134</v>
      </c>
      <c r="B57300">
        <v>78</v>
      </c>
      <c r="C57300">
        <v>86</v>
      </c>
      <c r="D57300">
        <v>4</v>
      </c>
      <c r="E57300">
        <v>4582</v>
      </c>
      <c r="F57300">
        <v>0</v>
      </c>
      <c r="G57300" t="s">
        <v>30</v>
      </c>
      <c r="H57300" t="s">
        <v>461</v>
      </c>
      <c r="I57300">
        <v>18328</v>
      </c>
      <c r="J57300">
        <v>18328</v>
      </c>
    </row>
    <row r="57301" spans="1:10" x14ac:dyDescent="0.25">
      <c r="A57301" s="1">
        <v>45019</v>
      </c>
      <c r="B57301">
        <v>28</v>
      </c>
      <c r="C57301">
        <v>28</v>
      </c>
      <c r="D57301">
        <v>3</v>
      </c>
      <c r="E57301">
        <v>7805</v>
      </c>
      <c r="F57301">
        <v>5</v>
      </c>
      <c r="G57301" t="s">
        <v>39</v>
      </c>
      <c r="H57301" t="s">
        <v>462</v>
      </c>
      <c r="I57301">
        <v>23415</v>
      </c>
      <c r="J57301">
        <v>22244.25</v>
      </c>
    </row>
    <row r="57302" spans="1:10" x14ac:dyDescent="0.25">
      <c r="A57302" s="1">
        <v>45279</v>
      </c>
      <c r="B57302">
        <v>76</v>
      </c>
      <c r="C57302">
        <v>20</v>
      </c>
      <c r="D57302">
        <v>5</v>
      </c>
      <c r="E57302">
        <v>7860</v>
      </c>
      <c r="F57302">
        <v>20</v>
      </c>
      <c r="G57302" t="s">
        <v>35</v>
      </c>
      <c r="H57302" t="s">
        <v>470</v>
      </c>
      <c r="I57302">
        <v>39300</v>
      </c>
      <c r="J57302">
        <v>31440</v>
      </c>
    </row>
    <row r="57303" spans="1:10" x14ac:dyDescent="0.25">
      <c r="A57303" s="1">
        <v>45216</v>
      </c>
      <c r="B57303">
        <v>60</v>
      </c>
      <c r="C57303">
        <v>65</v>
      </c>
      <c r="D57303">
        <v>3</v>
      </c>
      <c r="E57303">
        <v>5652</v>
      </c>
      <c r="F57303">
        <v>10</v>
      </c>
      <c r="G57303" t="s">
        <v>44</v>
      </c>
      <c r="H57303" t="s">
        <v>467</v>
      </c>
      <c r="I57303">
        <v>16956</v>
      </c>
      <c r="J57303">
        <v>15260.400000000001</v>
      </c>
    </row>
    <row r="57304" spans="1:10" x14ac:dyDescent="0.25">
      <c r="A57304" s="1">
        <v>44963</v>
      </c>
      <c r="B57304">
        <v>26</v>
      </c>
      <c r="C57304">
        <v>18</v>
      </c>
      <c r="D57304">
        <v>9</v>
      </c>
      <c r="E57304">
        <v>8903</v>
      </c>
      <c r="F57304">
        <v>20</v>
      </c>
      <c r="G57304" t="s">
        <v>35</v>
      </c>
      <c r="H57304" t="s">
        <v>466</v>
      </c>
      <c r="I57304">
        <v>80127</v>
      </c>
      <c r="J57304">
        <v>64101.600000000006</v>
      </c>
    </row>
    <row r="57305" spans="1:10" x14ac:dyDescent="0.25">
      <c r="A57305" s="1">
        <v>45154</v>
      </c>
      <c r="B57305">
        <v>72</v>
      </c>
      <c r="C57305">
        <v>57</v>
      </c>
      <c r="D57305">
        <v>10</v>
      </c>
      <c r="E57305">
        <v>5416</v>
      </c>
      <c r="F57305">
        <v>15</v>
      </c>
      <c r="G57305" t="s">
        <v>39</v>
      </c>
      <c r="H57305" t="s">
        <v>465</v>
      </c>
      <c r="I57305">
        <v>54160</v>
      </c>
      <c r="J57305">
        <v>46035.999999999993</v>
      </c>
    </row>
    <row r="57306" spans="1:10" x14ac:dyDescent="0.25">
      <c r="A57306" s="1">
        <v>45262</v>
      </c>
      <c r="B57306">
        <v>79</v>
      </c>
      <c r="C57306">
        <v>54</v>
      </c>
      <c r="D57306">
        <v>6</v>
      </c>
      <c r="E57306">
        <v>4508</v>
      </c>
      <c r="F57306">
        <v>10</v>
      </c>
      <c r="G57306" t="s">
        <v>39</v>
      </c>
      <c r="H57306" t="s">
        <v>470</v>
      </c>
      <c r="I57306">
        <v>27048</v>
      </c>
      <c r="J57306">
        <v>24343.200000000001</v>
      </c>
    </row>
    <row r="57307" spans="1:10" x14ac:dyDescent="0.25">
      <c r="A57307" s="1">
        <v>45145</v>
      </c>
      <c r="B57307">
        <v>58</v>
      </c>
      <c r="C57307">
        <v>67</v>
      </c>
      <c r="D57307">
        <v>2</v>
      </c>
      <c r="E57307">
        <v>7797</v>
      </c>
      <c r="F57307">
        <v>0</v>
      </c>
      <c r="G57307" t="s">
        <v>44</v>
      </c>
      <c r="H57307" t="s">
        <v>465</v>
      </c>
      <c r="I57307">
        <v>15594</v>
      </c>
      <c r="J57307">
        <v>15594</v>
      </c>
    </row>
    <row r="57308" spans="1:10" x14ac:dyDescent="0.25">
      <c r="A57308" s="1">
        <v>45081</v>
      </c>
      <c r="B57308">
        <v>82</v>
      </c>
      <c r="C57308">
        <v>90</v>
      </c>
      <c r="D57308">
        <v>9</v>
      </c>
      <c r="E57308">
        <v>4071</v>
      </c>
      <c r="F57308">
        <v>10</v>
      </c>
      <c r="G57308" t="s">
        <v>73</v>
      </c>
      <c r="H57308" t="s">
        <v>464</v>
      </c>
      <c r="I57308">
        <v>36639</v>
      </c>
      <c r="J57308">
        <v>32975.1</v>
      </c>
    </row>
    <row r="57309" spans="1:10" x14ac:dyDescent="0.25">
      <c r="A57309" s="1">
        <v>45172</v>
      </c>
      <c r="B57309">
        <v>38</v>
      </c>
      <c r="C57309">
        <v>30</v>
      </c>
      <c r="D57309">
        <v>7</v>
      </c>
      <c r="E57309">
        <v>7718</v>
      </c>
      <c r="F57309">
        <v>15</v>
      </c>
      <c r="G57309" t="s">
        <v>35</v>
      </c>
      <c r="H57309" t="s">
        <v>463</v>
      </c>
      <c r="I57309">
        <v>54026</v>
      </c>
      <c r="J57309">
        <v>45922.1</v>
      </c>
    </row>
    <row r="57310" spans="1:10" x14ac:dyDescent="0.25">
      <c r="A57310" s="1">
        <v>45163</v>
      </c>
      <c r="B57310">
        <v>19</v>
      </c>
      <c r="C57310">
        <v>9</v>
      </c>
      <c r="D57310">
        <v>2</v>
      </c>
      <c r="E57310">
        <v>5632</v>
      </c>
      <c r="F57310">
        <v>15</v>
      </c>
      <c r="G57310" t="s">
        <v>30</v>
      </c>
      <c r="H57310" t="s">
        <v>465</v>
      </c>
      <c r="I57310">
        <v>11264</v>
      </c>
      <c r="J57310">
        <v>9574.4</v>
      </c>
    </row>
    <row r="57311" spans="1:10" x14ac:dyDescent="0.25">
      <c r="A57311" s="1">
        <v>45228</v>
      </c>
      <c r="B57311">
        <v>81</v>
      </c>
      <c r="C57311">
        <v>55</v>
      </c>
      <c r="D57311">
        <v>8</v>
      </c>
      <c r="E57311">
        <v>5924</v>
      </c>
      <c r="F57311">
        <v>20</v>
      </c>
      <c r="G57311" t="s">
        <v>30</v>
      </c>
      <c r="H57311" t="s">
        <v>467</v>
      </c>
      <c r="I57311">
        <v>47392</v>
      </c>
      <c r="J57311">
        <v>37913.599999999999</v>
      </c>
    </row>
    <row r="57312" spans="1:10" x14ac:dyDescent="0.25">
      <c r="A57312" s="1">
        <v>45034</v>
      </c>
      <c r="B57312">
        <v>85</v>
      </c>
      <c r="C57312">
        <v>35</v>
      </c>
      <c r="D57312">
        <v>6</v>
      </c>
      <c r="E57312">
        <v>1565</v>
      </c>
      <c r="F57312">
        <v>0</v>
      </c>
      <c r="G57312" t="s">
        <v>44</v>
      </c>
      <c r="H57312" t="s">
        <v>462</v>
      </c>
      <c r="I57312">
        <v>9390</v>
      </c>
      <c r="J57312">
        <v>9390</v>
      </c>
    </row>
    <row r="57313" spans="1:10" x14ac:dyDescent="0.25">
      <c r="A57313" s="1">
        <v>45213</v>
      </c>
      <c r="B57313">
        <v>44</v>
      </c>
      <c r="C57313">
        <v>58</v>
      </c>
      <c r="D57313">
        <v>2</v>
      </c>
      <c r="E57313">
        <v>4288</v>
      </c>
      <c r="F57313">
        <v>20</v>
      </c>
      <c r="G57313" t="s">
        <v>30</v>
      </c>
      <c r="H57313" t="s">
        <v>467</v>
      </c>
      <c r="I57313">
        <v>8576</v>
      </c>
      <c r="J57313">
        <v>6860.8</v>
      </c>
    </row>
    <row r="57314" spans="1:10" x14ac:dyDescent="0.25">
      <c r="A57314" s="1">
        <v>45102</v>
      </c>
      <c r="B57314">
        <v>43</v>
      </c>
      <c r="C57314">
        <v>61</v>
      </c>
      <c r="D57314">
        <v>3</v>
      </c>
      <c r="E57314">
        <v>1222</v>
      </c>
      <c r="F57314">
        <v>10</v>
      </c>
      <c r="G57314" t="s">
        <v>73</v>
      </c>
      <c r="H57314" t="s">
        <v>464</v>
      </c>
      <c r="I57314">
        <v>3666</v>
      </c>
      <c r="J57314">
        <v>3299.3999999999996</v>
      </c>
    </row>
    <row r="57315" spans="1:10" x14ac:dyDescent="0.25">
      <c r="A57315" s="1">
        <v>44991</v>
      </c>
      <c r="B57315">
        <v>3</v>
      </c>
      <c r="C57315">
        <v>89</v>
      </c>
      <c r="D57315">
        <v>5</v>
      </c>
      <c r="E57315">
        <v>5483</v>
      </c>
      <c r="F57315">
        <v>20</v>
      </c>
      <c r="G57315" t="s">
        <v>35</v>
      </c>
      <c r="H57315" t="s">
        <v>469</v>
      </c>
      <c r="I57315">
        <v>27415</v>
      </c>
      <c r="J57315">
        <v>21932.000000000004</v>
      </c>
    </row>
    <row r="57316" spans="1:10" x14ac:dyDescent="0.25">
      <c r="A57316" s="1">
        <v>45239</v>
      </c>
      <c r="B57316">
        <v>98</v>
      </c>
      <c r="C57316">
        <v>99</v>
      </c>
      <c r="D57316">
        <v>2</v>
      </c>
      <c r="E57316">
        <v>1910</v>
      </c>
      <c r="F57316">
        <v>20</v>
      </c>
      <c r="G57316" t="s">
        <v>39</v>
      </c>
      <c r="H57316" t="s">
        <v>471</v>
      </c>
      <c r="I57316">
        <v>3820</v>
      </c>
      <c r="J57316">
        <v>3056</v>
      </c>
    </row>
    <row r="57317" spans="1:10" x14ac:dyDescent="0.25">
      <c r="A57317" s="1">
        <v>45204</v>
      </c>
      <c r="B57317">
        <v>36</v>
      </c>
      <c r="C57317">
        <v>23</v>
      </c>
      <c r="D57317">
        <v>6</v>
      </c>
      <c r="E57317">
        <v>2377</v>
      </c>
      <c r="F57317">
        <v>5</v>
      </c>
      <c r="G57317" t="s">
        <v>44</v>
      </c>
      <c r="H57317" t="s">
        <v>467</v>
      </c>
      <c r="I57317">
        <v>14262</v>
      </c>
      <c r="J57317">
        <v>13548.900000000001</v>
      </c>
    </row>
    <row r="57318" spans="1:10" x14ac:dyDescent="0.25">
      <c r="A57318" s="1">
        <v>45238</v>
      </c>
      <c r="B57318">
        <v>64</v>
      </c>
      <c r="C57318">
        <v>29</v>
      </c>
      <c r="D57318">
        <v>10</v>
      </c>
      <c r="E57318">
        <v>6745</v>
      </c>
      <c r="F57318">
        <v>20</v>
      </c>
      <c r="G57318" t="s">
        <v>35</v>
      </c>
      <c r="H57318" t="s">
        <v>471</v>
      </c>
      <c r="I57318">
        <v>67450</v>
      </c>
      <c r="J57318">
        <v>53960</v>
      </c>
    </row>
    <row r="57319" spans="1:10" x14ac:dyDescent="0.25">
      <c r="A57319" s="1">
        <v>45191</v>
      </c>
      <c r="B57319">
        <v>68</v>
      </c>
      <c r="C57319">
        <v>80</v>
      </c>
      <c r="D57319">
        <v>9</v>
      </c>
      <c r="E57319">
        <v>9512</v>
      </c>
      <c r="F57319">
        <v>20</v>
      </c>
      <c r="G57319" t="s">
        <v>30</v>
      </c>
      <c r="H57319" t="s">
        <v>463</v>
      </c>
      <c r="I57319">
        <v>85608</v>
      </c>
      <c r="J57319">
        <v>68486.400000000009</v>
      </c>
    </row>
    <row r="57320" spans="1:10" x14ac:dyDescent="0.25">
      <c r="A57320" s="1">
        <v>45178</v>
      </c>
      <c r="B57320">
        <v>69</v>
      </c>
      <c r="C57320">
        <v>61</v>
      </c>
      <c r="D57320">
        <v>3</v>
      </c>
      <c r="E57320">
        <v>1035</v>
      </c>
      <c r="F57320">
        <v>10</v>
      </c>
      <c r="G57320" t="s">
        <v>73</v>
      </c>
      <c r="H57320" t="s">
        <v>463</v>
      </c>
      <c r="I57320">
        <v>3105</v>
      </c>
      <c r="J57320">
        <v>2794.5</v>
      </c>
    </row>
    <row r="57321" spans="1:10" x14ac:dyDescent="0.25">
      <c r="A57321" s="1">
        <v>44967</v>
      </c>
      <c r="B57321">
        <v>85</v>
      </c>
      <c r="C57321">
        <v>64</v>
      </c>
      <c r="D57321">
        <v>9</v>
      </c>
      <c r="E57321">
        <v>1565</v>
      </c>
      <c r="F57321">
        <v>0</v>
      </c>
      <c r="G57321" t="s">
        <v>73</v>
      </c>
      <c r="H57321" t="s">
        <v>466</v>
      </c>
      <c r="I57321">
        <v>14085</v>
      </c>
      <c r="J57321">
        <v>14085</v>
      </c>
    </row>
    <row r="57322" spans="1:10" x14ac:dyDescent="0.25">
      <c r="A57322" s="1">
        <v>45042</v>
      </c>
      <c r="B57322">
        <v>74</v>
      </c>
      <c r="C57322">
        <v>67</v>
      </c>
      <c r="D57322">
        <v>9</v>
      </c>
      <c r="E57322">
        <v>9148</v>
      </c>
      <c r="F57322">
        <v>5</v>
      </c>
      <c r="G57322" t="s">
        <v>44</v>
      </c>
      <c r="H57322" t="s">
        <v>462</v>
      </c>
      <c r="I57322">
        <v>82332</v>
      </c>
      <c r="J57322">
        <v>78215.400000000009</v>
      </c>
    </row>
    <row r="57323" spans="1:10" x14ac:dyDescent="0.25">
      <c r="A57323" s="1">
        <v>45208</v>
      </c>
      <c r="B57323">
        <v>72</v>
      </c>
      <c r="C57323">
        <v>19</v>
      </c>
      <c r="D57323">
        <v>8</v>
      </c>
      <c r="E57323">
        <v>5416</v>
      </c>
      <c r="F57323">
        <v>20</v>
      </c>
      <c r="G57323" t="s">
        <v>39</v>
      </c>
      <c r="H57323" t="s">
        <v>467</v>
      </c>
      <c r="I57323">
        <v>43328</v>
      </c>
      <c r="J57323">
        <v>34662.400000000001</v>
      </c>
    </row>
    <row r="57324" spans="1:10" x14ac:dyDescent="0.25">
      <c r="A57324" s="1">
        <v>45143</v>
      </c>
      <c r="B57324">
        <v>68</v>
      </c>
      <c r="C57324">
        <v>36</v>
      </c>
      <c r="D57324">
        <v>4</v>
      </c>
      <c r="E57324">
        <v>9512</v>
      </c>
      <c r="F57324">
        <v>20</v>
      </c>
      <c r="G57324" t="s">
        <v>44</v>
      </c>
      <c r="H57324" t="s">
        <v>465</v>
      </c>
      <c r="I57324">
        <v>38048</v>
      </c>
      <c r="J57324">
        <v>30438.400000000001</v>
      </c>
    </row>
    <row r="57325" spans="1:10" x14ac:dyDescent="0.25">
      <c r="A57325" s="1">
        <v>45082</v>
      </c>
      <c r="B57325">
        <v>55</v>
      </c>
      <c r="C57325">
        <v>64</v>
      </c>
      <c r="D57325">
        <v>5</v>
      </c>
      <c r="E57325">
        <v>9980</v>
      </c>
      <c r="F57325">
        <v>5</v>
      </c>
      <c r="G57325" t="s">
        <v>73</v>
      </c>
      <c r="H57325" t="s">
        <v>464</v>
      </c>
      <c r="I57325">
        <v>49900</v>
      </c>
      <c r="J57325">
        <v>47405</v>
      </c>
    </row>
    <row r="57326" spans="1:10" x14ac:dyDescent="0.25">
      <c r="A57326" s="1">
        <v>45011</v>
      </c>
      <c r="B57326">
        <v>62</v>
      </c>
      <c r="C57326">
        <v>31</v>
      </c>
      <c r="D57326">
        <v>6</v>
      </c>
      <c r="E57326">
        <v>1243</v>
      </c>
      <c r="F57326">
        <v>10</v>
      </c>
      <c r="G57326" t="s">
        <v>39</v>
      </c>
      <c r="H57326" t="s">
        <v>469</v>
      </c>
      <c r="I57326">
        <v>7458</v>
      </c>
      <c r="J57326">
        <v>6712.2000000000007</v>
      </c>
    </row>
    <row r="57327" spans="1:10" x14ac:dyDescent="0.25">
      <c r="A57327" s="1">
        <v>45168</v>
      </c>
      <c r="B57327">
        <v>27</v>
      </c>
      <c r="C57327">
        <v>15</v>
      </c>
      <c r="D57327">
        <v>10</v>
      </c>
      <c r="E57327">
        <v>9085</v>
      </c>
      <c r="F57327">
        <v>20</v>
      </c>
      <c r="G57327" t="s">
        <v>35</v>
      </c>
      <c r="H57327" t="s">
        <v>465</v>
      </c>
      <c r="I57327">
        <v>90850</v>
      </c>
      <c r="J57327">
        <v>72680</v>
      </c>
    </row>
    <row r="57328" spans="1:10" x14ac:dyDescent="0.25">
      <c r="A57328" s="1">
        <v>45151</v>
      </c>
      <c r="B57328">
        <v>24</v>
      </c>
      <c r="C57328">
        <v>96</v>
      </c>
      <c r="D57328">
        <v>7</v>
      </c>
      <c r="E57328">
        <v>8652</v>
      </c>
      <c r="F57328">
        <v>20</v>
      </c>
      <c r="G57328" t="s">
        <v>35</v>
      </c>
      <c r="H57328" t="s">
        <v>465</v>
      </c>
      <c r="I57328">
        <v>60564</v>
      </c>
      <c r="J57328">
        <v>48451.200000000004</v>
      </c>
    </row>
    <row r="57329" spans="1:10" x14ac:dyDescent="0.25">
      <c r="A57329" s="1">
        <v>45116</v>
      </c>
      <c r="B57329">
        <v>21</v>
      </c>
      <c r="C57329">
        <v>16</v>
      </c>
      <c r="D57329">
        <v>1</v>
      </c>
      <c r="E57329">
        <v>9578</v>
      </c>
      <c r="F57329">
        <v>10</v>
      </c>
      <c r="G57329" t="s">
        <v>73</v>
      </c>
      <c r="H57329" t="s">
        <v>461</v>
      </c>
      <c r="I57329">
        <v>9578</v>
      </c>
      <c r="J57329">
        <v>8620.2000000000007</v>
      </c>
    </row>
    <row r="57330" spans="1:10" x14ac:dyDescent="0.25">
      <c r="A57330" s="1">
        <v>45251</v>
      </c>
      <c r="B57330">
        <v>27</v>
      </c>
      <c r="C57330">
        <v>49</v>
      </c>
      <c r="D57330">
        <v>3</v>
      </c>
      <c r="E57330">
        <v>9085</v>
      </c>
      <c r="F57330">
        <v>20</v>
      </c>
      <c r="G57330" t="s">
        <v>35</v>
      </c>
      <c r="H57330" t="s">
        <v>471</v>
      </c>
      <c r="I57330">
        <v>27255</v>
      </c>
      <c r="J57330">
        <v>21804</v>
      </c>
    </row>
    <row r="57331" spans="1:10" x14ac:dyDescent="0.25">
      <c r="A57331" s="1">
        <v>45049</v>
      </c>
      <c r="B57331">
        <v>72</v>
      </c>
      <c r="C57331">
        <v>30</v>
      </c>
      <c r="D57331">
        <v>3</v>
      </c>
      <c r="E57331">
        <v>5416</v>
      </c>
      <c r="F57331">
        <v>10</v>
      </c>
      <c r="G57331" t="s">
        <v>35</v>
      </c>
      <c r="H57331" t="s">
        <v>460</v>
      </c>
      <c r="I57331">
        <v>16248</v>
      </c>
      <c r="J57331">
        <v>14623.2</v>
      </c>
    </row>
    <row r="57332" spans="1:10" x14ac:dyDescent="0.25">
      <c r="A57332" s="1">
        <v>45281</v>
      </c>
      <c r="B57332">
        <v>75</v>
      </c>
      <c r="C57332">
        <v>60</v>
      </c>
      <c r="D57332">
        <v>6</v>
      </c>
      <c r="E57332">
        <v>8811</v>
      </c>
      <c r="F57332">
        <v>15</v>
      </c>
      <c r="G57332" t="s">
        <v>30</v>
      </c>
      <c r="H57332" t="s">
        <v>470</v>
      </c>
      <c r="I57332">
        <v>52866</v>
      </c>
      <c r="J57332">
        <v>44936.1</v>
      </c>
    </row>
    <row r="57333" spans="1:10" x14ac:dyDescent="0.25">
      <c r="A57333" s="1">
        <v>45114</v>
      </c>
      <c r="B57333">
        <v>3</v>
      </c>
      <c r="C57333">
        <v>35</v>
      </c>
      <c r="D57333">
        <v>10</v>
      </c>
      <c r="E57333">
        <v>5483</v>
      </c>
      <c r="F57333">
        <v>20</v>
      </c>
      <c r="G57333" t="s">
        <v>44</v>
      </c>
      <c r="H57333" t="s">
        <v>461</v>
      </c>
      <c r="I57333">
        <v>54830</v>
      </c>
      <c r="J57333">
        <v>43864.000000000007</v>
      </c>
    </row>
    <row r="57334" spans="1:10" x14ac:dyDescent="0.25">
      <c r="A57334" s="1">
        <v>45222</v>
      </c>
      <c r="B57334">
        <v>98</v>
      </c>
      <c r="C57334">
        <v>34</v>
      </c>
      <c r="D57334">
        <v>4</v>
      </c>
      <c r="E57334">
        <v>1910</v>
      </c>
      <c r="F57334">
        <v>0</v>
      </c>
      <c r="G57334" t="s">
        <v>73</v>
      </c>
      <c r="H57334" t="s">
        <v>467</v>
      </c>
      <c r="I57334">
        <v>7640</v>
      </c>
      <c r="J57334">
        <v>7640</v>
      </c>
    </row>
    <row r="57335" spans="1:10" x14ac:dyDescent="0.25">
      <c r="A57335" s="1">
        <v>45136</v>
      </c>
      <c r="B57335">
        <v>42</v>
      </c>
      <c r="C57335">
        <v>22</v>
      </c>
      <c r="D57335">
        <v>5</v>
      </c>
      <c r="E57335">
        <v>1864</v>
      </c>
      <c r="F57335">
        <v>15</v>
      </c>
      <c r="G57335" t="s">
        <v>35</v>
      </c>
      <c r="H57335" t="s">
        <v>461</v>
      </c>
      <c r="I57335">
        <v>9320</v>
      </c>
      <c r="J57335">
        <v>7921.9999999999991</v>
      </c>
    </row>
    <row r="57336" spans="1:10" x14ac:dyDescent="0.25">
      <c r="A57336" s="1">
        <v>45237</v>
      </c>
      <c r="B57336">
        <v>34</v>
      </c>
      <c r="C57336">
        <v>27</v>
      </c>
      <c r="D57336">
        <v>4</v>
      </c>
      <c r="E57336">
        <v>3651</v>
      </c>
      <c r="F57336">
        <v>0</v>
      </c>
      <c r="G57336" t="s">
        <v>39</v>
      </c>
      <c r="H57336" t="s">
        <v>471</v>
      </c>
      <c r="I57336">
        <v>14604</v>
      </c>
      <c r="J57336">
        <v>14604</v>
      </c>
    </row>
    <row r="57337" spans="1:10" x14ac:dyDescent="0.25">
      <c r="A57337" s="1">
        <v>45076</v>
      </c>
      <c r="B57337">
        <v>52</v>
      </c>
      <c r="C57337">
        <v>79</v>
      </c>
      <c r="D57337">
        <v>9</v>
      </c>
      <c r="E57337">
        <v>2086</v>
      </c>
      <c r="F57337">
        <v>5</v>
      </c>
      <c r="G57337" t="s">
        <v>39</v>
      </c>
      <c r="H57337" t="s">
        <v>460</v>
      </c>
      <c r="I57337">
        <v>18774</v>
      </c>
      <c r="J57337">
        <v>17835.3</v>
      </c>
    </row>
    <row r="57338" spans="1:10" x14ac:dyDescent="0.25">
      <c r="A57338" s="1">
        <v>44976</v>
      </c>
      <c r="B57338">
        <v>56</v>
      </c>
      <c r="C57338">
        <v>49</v>
      </c>
      <c r="D57338">
        <v>7</v>
      </c>
      <c r="E57338">
        <v>8333</v>
      </c>
      <c r="F57338">
        <v>0</v>
      </c>
      <c r="G57338" t="s">
        <v>35</v>
      </c>
      <c r="H57338" t="s">
        <v>466</v>
      </c>
      <c r="I57338">
        <v>58331</v>
      </c>
      <c r="J57338">
        <v>58331</v>
      </c>
    </row>
    <row r="57339" spans="1:10" x14ac:dyDescent="0.25">
      <c r="A57339" s="1">
        <v>45178</v>
      </c>
      <c r="B57339">
        <v>23</v>
      </c>
      <c r="C57339">
        <v>63</v>
      </c>
      <c r="D57339">
        <v>1</v>
      </c>
      <c r="E57339">
        <v>589</v>
      </c>
      <c r="F57339">
        <v>5</v>
      </c>
      <c r="G57339" t="s">
        <v>35</v>
      </c>
      <c r="H57339" t="s">
        <v>463</v>
      </c>
      <c r="I57339">
        <v>589</v>
      </c>
      <c r="J57339">
        <v>559.54999999999995</v>
      </c>
    </row>
    <row r="57340" spans="1:10" x14ac:dyDescent="0.25">
      <c r="A57340" s="1">
        <v>45141</v>
      </c>
      <c r="B57340">
        <v>52</v>
      </c>
      <c r="C57340">
        <v>73</v>
      </c>
      <c r="D57340">
        <v>1</v>
      </c>
      <c r="E57340">
        <v>2086</v>
      </c>
      <c r="F57340">
        <v>0</v>
      </c>
      <c r="G57340" t="s">
        <v>30</v>
      </c>
      <c r="H57340" t="s">
        <v>465</v>
      </c>
      <c r="I57340">
        <v>2086</v>
      </c>
      <c r="J57340">
        <v>2086</v>
      </c>
    </row>
    <row r="57341" spans="1:10" x14ac:dyDescent="0.25">
      <c r="A57341" s="1">
        <v>45118</v>
      </c>
      <c r="B57341">
        <v>57</v>
      </c>
      <c r="C57341">
        <v>76</v>
      </c>
      <c r="D57341">
        <v>8</v>
      </c>
      <c r="E57341">
        <v>3208</v>
      </c>
      <c r="F57341">
        <v>0</v>
      </c>
      <c r="G57341" t="s">
        <v>35</v>
      </c>
      <c r="H57341" t="s">
        <v>461</v>
      </c>
      <c r="I57341">
        <v>25664</v>
      </c>
      <c r="J57341">
        <v>25664</v>
      </c>
    </row>
    <row r="57342" spans="1:10" x14ac:dyDescent="0.25">
      <c r="A57342" s="1">
        <v>44946</v>
      </c>
      <c r="B57342">
        <v>68</v>
      </c>
      <c r="C57342">
        <v>58</v>
      </c>
      <c r="D57342">
        <v>2</v>
      </c>
      <c r="E57342">
        <v>9512</v>
      </c>
      <c r="F57342">
        <v>5</v>
      </c>
      <c r="G57342" t="s">
        <v>30</v>
      </c>
      <c r="H57342" t="s">
        <v>468</v>
      </c>
      <c r="I57342">
        <v>19024</v>
      </c>
      <c r="J57342">
        <v>18072.8</v>
      </c>
    </row>
    <row r="57343" spans="1:10" x14ac:dyDescent="0.25">
      <c r="A57343" s="1">
        <v>44965</v>
      </c>
      <c r="B57343">
        <v>39</v>
      </c>
      <c r="C57343">
        <v>88</v>
      </c>
      <c r="D57343">
        <v>9</v>
      </c>
      <c r="E57343">
        <v>1068</v>
      </c>
      <c r="F57343">
        <v>5</v>
      </c>
      <c r="G57343" t="s">
        <v>44</v>
      </c>
      <c r="H57343" t="s">
        <v>466</v>
      </c>
      <c r="I57343">
        <v>9612</v>
      </c>
      <c r="J57343">
        <v>9131.4</v>
      </c>
    </row>
    <row r="57344" spans="1:10" x14ac:dyDescent="0.25">
      <c r="A57344" s="1">
        <v>44985</v>
      </c>
      <c r="B57344">
        <v>94</v>
      </c>
      <c r="C57344">
        <v>6</v>
      </c>
      <c r="D57344">
        <v>3</v>
      </c>
      <c r="E57344">
        <v>1884</v>
      </c>
      <c r="F57344">
        <v>15</v>
      </c>
      <c r="G57344" t="s">
        <v>44</v>
      </c>
      <c r="H57344" t="s">
        <v>466</v>
      </c>
      <c r="I57344">
        <v>5652</v>
      </c>
      <c r="J57344">
        <v>4804.2</v>
      </c>
    </row>
    <row r="57345" spans="1:10" x14ac:dyDescent="0.25">
      <c r="A57345" s="1">
        <v>45231</v>
      </c>
      <c r="B57345">
        <v>5</v>
      </c>
      <c r="C57345">
        <v>50</v>
      </c>
      <c r="D57345">
        <v>4</v>
      </c>
      <c r="E57345">
        <v>6485</v>
      </c>
      <c r="F57345">
        <v>20</v>
      </c>
      <c r="G57345" t="s">
        <v>73</v>
      </c>
      <c r="H57345" t="s">
        <v>471</v>
      </c>
      <c r="I57345">
        <v>25940</v>
      </c>
      <c r="J57345">
        <v>20752</v>
      </c>
    </row>
    <row r="57346" spans="1:10" x14ac:dyDescent="0.25">
      <c r="A57346" s="1">
        <v>44927</v>
      </c>
      <c r="B57346">
        <v>52</v>
      </c>
      <c r="C57346">
        <v>44</v>
      </c>
      <c r="D57346">
        <v>3</v>
      </c>
      <c r="E57346">
        <v>2086</v>
      </c>
      <c r="F57346">
        <v>5</v>
      </c>
      <c r="G57346" t="s">
        <v>39</v>
      </c>
      <c r="H57346" t="s">
        <v>468</v>
      </c>
      <c r="I57346">
        <v>6258</v>
      </c>
      <c r="J57346">
        <v>5945.0999999999995</v>
      </c>
    </row>
    <row r="57347" spans="1:10" x14ac:dyDescent="0.25">
      <c r="A57347" s="1">
        <v>45033</v>
      </c>
      <c r="B57347">
        <v>50</v>
      </c>
      <c r="C57347">
        <v>26</v>
      </c>
      <c r="D57347">
        <v>3</v>
      </c>
      <c r="E57347">
        <v>6515</v>
      </c>
      <c r="F57347">
        <v>5</v>
      </c>
      <c r="G57347" t="s">
        <v>35</v>
      </c>
      <c r="H57347" t="s">
        <v>462</v>
      </c>
      <c r="I57347">
        <v>19545</v>
      </c>
      <c r="J57347">
        <v>18567.75</v>
      </c>
    </row>
    <row r="57348" spans="1:10" x14ac:dyDescent="0.25">
      <c r="A57348" s="1">
        <v>45242</v>
      </c>
      <c r="B57348">
        <v>51</v>
      </c>
      <c r="C57348">
        <v>98</v>
      </c>
      <c r="D57348">
        <v>5</v>
      </c>
      <c r="E57348">
        <v>2726</v>
      </c>
      <c r="F57348">
        <v>20</v>
      </c>
      <c r="G57348" t="s">
        <v>30</v>
      </c>
      <c r="H57348" t="s">
        <v>471</v>
      </c>
      <c r="I57348">
        <v>13630</v>
      </c>
      <c r="J57348">
        <v>10904</v>
      </c>
    </row>
    <row r="57349" spans="1:10" x14ac:dyDescent="0.25">
      <c r="A57349" s="1">
        <v>44968</v>
      </c>
      <c r="B57349">
        <v>93</v>
      </c>
      <c r="C57349">
        <v>48</v>
      </c>
      <c r="D57349">
        <v>10</v>
      </c>
      <c r="E57349">
        <v>5340</v>
      </c>
      <c r="F57349">
        <v>15</v>
      </c>
      <c r="G57349" t="s">
        <v>73</v>
      </c>
      <c r="H57349" t="s">
        <v>466</v>
      </c>
      <c r="I57349">
        <v>53400</v>
      </c>
      <c r="J57349">
        <v>45390</v>
      </c>
    </row>
    <row r="57350" spans="1:10" x14ac:dyDescent="0.25">
      <c r="A57350" s="1">
        <v>45277</v>
      </c>
      <c r="B57350">
        <v>26</v>
      </c>
      <c r="C57350">
        <v>33</v>
      </c>
      <c r="D57350">
        <v>7</v>
      </c>
      <c r="E57350">
        <v>8903</v>
      </c>
      <c r="F57350">
        <v>20</v>
      </c>
      <c r="G57350" t="s">
        <v>39</v>
      </c>
      <c r="H57350" t="s">
        <v>470</v>
      </c>
      <c r="I57350">
        <v>62321</v>
      </c>
      <c r="J57350">
        <v>49856.800000000003</v>
      </c>
    </row>
    <row r="57351" spans="1:10" x14ac:dyDescent="0.25">
      <c r="A57351" s="1">
        <v>45109</v>
      </c>
      <c r="B57351">
        <v>25</v>
      </c>
      <c r="C57351">
        <v>62</v>
      </c>
      <c r="D57351">
        <v>9</v>
      </c>
      <c r="E57351">
        <v>1035</v>
      </c>
      <c r="F57351">
        <v>10</v>
      </c>
      <c r="G57351" t="s">
        <v>44</v>
      </c>
      <c r="H57351" t="s">
        <v>461</v>
      </c>
      <c r="I57351">
        <v>9315</v>
      </c>
      <c r="J57351">
        <v>8383.5</v>
      </c>
    </row>
    <row r="57352" spans="1:10" x14ac:dyDescent="0.25">
      <c r="A57352" s="1">
        <v>45030</v>
      </c>
      <c r="B57352">
        <v>94</v>
      </c>
      <c r="C57352">
        <v>34</v>
      </c>
      <c r="D57352">
        <v>8</v>
      </c>
      <c r="E57352">
        <v>1884</v>
      </c>
      <c r="F57352">
        <v>5</v>
      </c>
      <c r="G57352" t="s">
        <v>73</v>
      </c>
      <c r="H57352" t="s">
        <v>462</v>
      </c>
      <c r="I57352">
        <v>15072</v>
      </c>
      <c r="J57352">
        <v>14318.4</v>
      </c>
    </row>
    <row r="57353" spans="1:10" x14ac:dyDescent="0.25">
      <c r="A57353" s="1">
        <v>45178</v>
      </c>
      <c r="B57353">
        <v>12</v>
      </c>
      <c r="C57353">
        <v>38</v>
      </c>
      <c r="D57353">
        <v>7</v>
      </c>
      <c r="E57353">
        <v>7662</v>
      </c>
      <c r="F57353">
        <v>0</v>
      </c>
      <c r="G57353" t="s">
        <v>39</v>
      </c>
      <c r="H57353" t="s">
        <v>463</v>
      </c>
      <c r="I57353">
        <v>53634</v>
      </c>
      <c r="J57353">
        <v>53634</v>
      </c>
    </row>
    <row r="57354" spans="1:10" x14ac:dyDescent="0.25">
      <c r="A57354" s="1">
        <v>45282</v>
      </c>
      <c r="B57354">
        <v>14</v>
      </c>
      <c r="C57354">
        <v>37</v>
      </c>
      <c r="D57354">
        <v>9</v>
      </c>
      <c r="E57354">
        <v>5743</v>
      </c>
      <c r="F57354">
        <v>10</v>
      </c>
      <c r="G57354" t="s">
        <v>73</v>
      </c>
      <c r="H57354" t="s">
        <v>470</v>
      </c>
      <c r="I57354">
        <v>51687</v>
      </c>
      <c r="J57354">
        <v>46518.299999999996</v>
      </c>
    </row>
    <row r="57355" spans="1:10" x14ac:dyDescent="0.25">
      <c r="A57355" s="1">
        <v>45079</v>
      </c>
      <c r="B57355">
        <v>34</v>
      </c>
      <c r="C57355">
        <v>25</v>
      </c>
      <c r="D57355">
        <v>3</v>
      </c>
      <c r="E57355">
        <v>3651</v>
      </c>
      <c r="F57355">
        <v>0</v>
      </c>
      <c r="G57355" t="s">
        <v>73</v>
      </c>
      <c r="H57355" t="s">
        <v>464</v>
      </c>
      <c r="I57355">
        <v>10953</v>
      </c>
      <c r="J57355">
        <v>10953</v>
      </c>
    </row>
    <row r="57356" spans="1:10" x14ac:dyDescent="0.25">
      <c r="A57356" s="1">
        <v>45178</v>
      </c>
      <c r="B57356">
        <v>3</v>
      </c>
      <c r="C57356">
        <v>61</v>
      </c>
      <c r="D57356">
        <v>5</v>
      </c>
      <c r="E57356">
        <v>5483</v>
      </c>
      <c r="F57356">
        <v>20</v>
      </c>
      <c r="G57356" t="s">
        <v>73</v>
      </c>
      <c r="H57356" t="s">
        <v>463</v>
      </c>
      <c r="I57356">
        <v>27415</v>
      </c>
      <c r="J57356">
        <v>21932.000000000004</v>
      </c>
    </row>
    <row r="57357" spans="1:10" x14ac:dyDescent="0.25">
      <c r="A57357" s="1">
        <v>45115</v>
      </c>
      <c r="B57357">
        <v>58</v>
      </c>
      <c r="C57357">
        <v>31</v>
      </c>
      <c r="D57357">
        <v>3</v>
      </c>
      <c r="E57357">
        <v>7797</v>
      </c>
      <c r="F57357">
        <v>20</v>
      </c>
      <c r="G57357" t="s">
        <v>39</v>
      </c>
      <c r="H57357" t="s">
        <v>461</v>
      </c>
      <c r="I57357">
        <v>23391</v>
      </c>
      <c r="J57357">
        <v>18712.800000000003</v>
      </c>
    </row>
    <row r="57358" spans="1:10" x14ac:dyDescent="0.25">
      <c r="A57358" s="1">
        <v>45005</v>
      </c>
      <c r="B57358">
        <v>81</v>
      </c>
      <c r="C57358">
        <v>71</v>
      </c>
      <c r="D57358">
        <v>3</v>
      </c>
      <c r="E57358">
        <v>5924</v>
      </c>
      <c r="F57358">
        <v>20</v>
      </c>
      <c r="G57358" t="s">
        <v>30</v>
      </c>
      <c r="H57358" t="s">
        <v>469</v>
      </c>
      <c r="I57358">
        <v>17772</v>
      </c>
      <c r="J57358">
        <v>14217.599999999999</v>
      </c>
    </row>
    <row r="57359" spans="1:10" x14ac:dyDescent="0.25">
      <c r="A57359" s="1">
        <v>44950</v>
      </c>
      <c r="B57359">
        <v>35</v>
      </c>
      <c r="C57359">
        <v>78</v>
      </c>
      <c r="D57359">
        <v>3</v>
      </c>
      <c r="E57359">
        <v>6188</v>
      </c>
      <c r="F57359">
        <v>20</v>
      </c>
      <c r="G57359" t="s">
        <v>73</v>
      </c>
      <c r="H57359" t="s">
        <v>468</v>
      </c>
      <c r="I57359">
        <v>18564</v>
      </c>
      <c r="J57359">
        <v>14851.2</v>
      </c>
    </row>
    <row r="57360" spans="1:10" x14ac:dyDescent="0.25">
      <c r="A57360" s="1">
        <v>45282</v>
      </c>
      <c r="B57360">
        <v>97</v>
      </c>
      <c r="C57360">
        <v>36</v>
      </c>
      <c r="D57360">
        <v>1</v>
      </c>
      <c r="E57360">
        <v>7265</v>
      </c>
      <c r="F57360">
        <v>15</v>
      </c>
      <c r="G57360" t="s">
        <v>44</v>
      </c>
      <c r="H57360" t="s">
        <v>470</v>
      </c>
      <c r="I57360">
        <v>7265</v>
      </c>
      <c r="J57360">
        <v>6175.25</v>
      </c>
    </row>
    <row r="57361" spans="1:10" x14ac:dyDescent="0.25">
      <c r="A57361" s="1">
        <v>45111</v>
      </c>
      <c r="B57361">
        <v>39</v>
      </c>
      <c r="C57361">
        <v>74</v>
      </c>
      <c r="D57361">
        <v>8</v>
      </c>
      <c r="E57361">
        <v>1068</v>
      </c>
      <c r="F57361">
        <v>20</v>
      </c>
      <c r="G57361" t="s">
        <v>73</v>
      </c>
      <c r="H57361" t="s">
        <v>461</v>
      </c>
      <c r="I57361">
        <v>8544</v>
      </c>
      <c r="J57361">
        <v>6835.2000000000007</v>
      </c>
    </row>
    <row r="57362" spans="1:10" x14ac:dyDescent="0.25">
      <c r="A57362" s="1">
        <v>45180</v>
      </c>
      <c r="B57362">
        <v>90</v>
      </c>
      <c r="C57362">
        <v>99</v>
      </c>
      <c r="D57362">
        <v>1</v>
      </c>
      <c r="E57362">
        <v>1228</v>
      </c>
      <c r="F57362">
        <v>0</v>
      </c>
      <c r="G57362" t="s">
        <v>39</v>
      </c>
      <c r="H57362" t="s">
        <v>463</v>
      </c>
      <c r="I57362">
        <v>1228</v>
      </c>
      <c r="J57362">
        <v>1228</v>
      </c>
    </row>
    <row r="57363" spans="1:10" x14ac:dyDescent="0.25">
      <c r="A57363" s="1">
        <v>44943</v>
      </c>
      <c r="B57363">
        <v>75</v>
      </c>
      <c r="C57363">
        <v>39</v>
      </c>
      <c r="D57363">
        <v>7</v>
      </c>
      <c r="E57363">
        <v>8811</v>
      </c>
      <c r="F57363">
        <v>5</v>
      </c>
      <c r="G57363" t="s">
        <v>73</v>
      </c>
      <c r="H57363" t="s">
        <v>468</v>
      </c>
      <c r="I57363">
        <v>61677</v>
      </c>
      <c r="J57363">
        <v>58593.149999999994</v>
      </c>
    </row>
    <row r="57364" spans="1:10" x14ac:dyDescent="0.25">
      <c r="A57364" s="1">
        <v>45127</v>
      </c>
      <c r="B57364">
        <v>77</v>
      </c>
      <c r="C57364">
        <v>78</v>
      </c>
      <c r="D57364">
        <v>7</v>
      </c>
      <c r="E57364">
        <v>5466</v>
      </c>
      <c r="F57364">
        <v>15</v>
      </c>
      <c r="G57364" t="s">
        <v>73</v>
      </c>
      <c r="H57364" t="s">
        <v>461</v>
      </c>
      <c r="I57364">
        <v>38262</v>
      </c>
      <c r="J57364">
        <v>32522.699999999997</v>
      </c>
    </row>
    <row r="57365" spans="1:10" x14ac:dyDescent="0.25">
      <c r="A57365" s="1">
        <v>45282</v>
      </c>
      <c r="B57365">
        <v>29</v>
      </c>
      <c r="C57365">
        <v>62</v>
      </c>
      <c r="D57365">
        <v>1</v>
      </c>
      <c r="E57365">
        <v>7529</v>
      </c>
      <c r="F57365">
        <v>20</v>
      </c>
      <c r="G57365" t="s">
        <v>44</v>
      </c>
      <c r="H57365" t="s">
        <v>470</v>
      </c>
      <c r="I57365">
        <v>7529</v>
      </c>
      <c r="J57365">
        <v>6023.2000000000007</v>
      </c>
    </row>
    <row r="57366" spans="1:10" x14ac:dyDescent="0.25">
      <c r="A57366" s="1">
        <v>45183</v>
      </c>
      <c r="B57366">
        <v>37</v>
      </c>
      <c r="C57366">
        <v>9</v>
      </c>
      <c r="D57366">
        <v>2</v>
      </c>
      <c r="E57366">
        <v>9089</v>
      </c>
      <c r="F57366">
        <v>15</v>
      </c>
      <c r="G57366" t="s">
        <v>30</v>
      </c>
      <c r="H57366" t="s">
        <v>463</v>
      </c>
      <c r="I57366">
        <v>18178</v>
      </c>
      <c r="J57366">
        <v>15451.3</v>
      </c>
    </row>
    <row r="57367" spans="1:10" x14ac:dyDescent="0.25">
      <c r="A57367" s="1">
        <v>45114</v>
      </c>
      <c r="B57367">
        <v>47</v>
      </c>
      <c r="C57367">
        <v>36</v>
      </c>
      <c r="D57367">
        <v>10</v>
      </c>
      <c r="E57367">
        <v>3386</v>
      </c>
      <c r="F57367">
        <v>10</v>
      </c>
      <c r="G57367" t="s">
        <v>44</v>
      </c>
      <c r="H57367" t="s">
        <v>461</v>
      </c>
      <c r="I57367">
        <v>33860</v>
      </c>
      <c r="J57367">
        <v>30474</v>
      </c>
    </row>
    <row r="57368" spans="1:10" x14ac:dyDescent="0.25">
      <c r="A57368" s="1">
        <v>44972</v>
      </c>
      <c r="B57368">
        <v>22</v>
      </c>
      <c r="C57368">
        <v>65</v>
      </c>
      <c r="D57368">
        <v>1</v>
      </c>
      <c r="E57368">
        <v>2828</v>
      </c>
      <c r="F57368">
        <v>5</v>
      </c>
      <c r="G57368" t="s">
        <v>44</v>
      </c>
      <c r="H57368" t="s">
        <v>466</v>
      </c>
      <c r="I57368">
        <v>2828</v>
      </c>
      <c r="J57368">
        <v>2686.6</v>
      </c>
    </row>
    <row r="57369" spans="1:10" x14ac:dyDescent="0.25">
      <c r="A57369" s="1">
        <v>45112</v>
      </c>
      <c r="B57369">
        <v>41</v>
      </c>
      <c r="C57369">
        <v>6</v>
      </c>
      <c r="D57369">
        <v>5</v>
      </c>
      <c r="E57369">
        <v>9753</v>
      </c>
      <c r="F57369">
        <v>5</v>
      </c>
      <c r="G57369" t="s">
        <v>44</v>
      </c>
      <c r="H57369" t="s">
        <v>461</v>
      </c>
      <c r="I57369">
        <v>48765</v>
      </c>
      <c r="J57369">
        <v>46326.75</v>
      </c>
    </row>
    <row r="57370" spans="1:10" x14ac:dyDescent="0.25">
      <c r="A57370" s="1">
        <v>45106</v>
      </c>
      <c r="B57370">
        <v>84</v>
      </c>
      <c r="C57370">
        <v>9</v>
      </c>
      <c r="D57370">
        <v>4</v>
      </c>
      <c r="E57370">
        <v>9878</v>
      </c>
      <c r="F57370">
        <v>0</v>
      </c>
      <c r="G57370" t="s">
        <v>30</v>
      </c>
      <c r="H57370" t="s">
        <v>464</v>
      </c>
      <c r="I57370">
        <v>39512</v>
      </c>
      <c r="J57370">
        <v>39512</v>
      </c>
    </row>
    <row r="57371" spans="1:10" x14ac:dyDescent="0.25">
      <c r="A57371" s="1">
        <v>45057</v>
      </c>
      <c r="B57371">
        <v>8</v>
      </c>
      <c r="C57371">
        <v>32</v>
      </c>
      <c r="D57371">
        <v>9</v>
      </c>
      <c r="E57371">
        <v>610</v>
      </c>
      <c r="F57371">
        <v>20</v>
      </c>
      <c r="G57371" t="s">
        <v>73</v>
      </c>
      <c r="H57371" t="s">
        <v>460</v>
      </c>
      <c r="I57371">
        <v>5490</v>
      </c>
      <c r="J57371">
        <v>4392</v>
      </c>
    </row>
    <row r="57372" spans="1:10" x14ac:dyDescent="0.25">
      <c r="A57372" s="1">
        <v>45066</v>
      </c>
      <c r="B57372">
        <v>31</v>
      </c>
      <c r="C57372">
        <v>5</v>
      </c>
      <c r="D57372">
        <v>10</v>
      </c>
      <c r="E57372">
        <v>1175</v>
      </c>
      <c r="F57372">
        <v>10</v>
      </c>
      <c r="G57372" t="s">
        <v>44</v>
      </c>
      <c r="H57372" t="s">
        <v>460</v>
      </c>
      <c r="I57372">
        <v>11750</v>
      </c>
      <c r="J57372">
        <v>10575</v>
      </c>
    </row>
    <row r="57373" spans="1:10" x14ac:dyDescent="0.25">
      <c r="A57373" s="1">
        <v>45165</v>
      </c>
      <c r="B57373">
        <v>66</v>
      </c>
      <c r="C57373">
        <v>93</v>
      </c>
      <c r="D57373">
        <v>7</v>
      </c>
      <c r="E57373">
        <v>3155</v>
      </c>
      <c r="F57373">
        <v>15</v>
      </c>
      <c r="G57373" t="s">
        <v>44</v>
      </c>
      <c r="H57373" t="s">
        <v>465</v>
      </c>
      <c r="I57373">
        <v>22085</v>
      </c>
      <c r="J57373">
        <v>18772.25</v>
      </c>
    </row>
    <row r="57374" spans="1:10" x14ac:dyDescent="0.25">
      <c r="A57374" s="1">
        <v>44978</v>
      </c>
      <c r="B57374">
        <v>56</v>
      </c>
      <c r="C57374">
        <v>22</v>
      </c>
      <c r="D57374">
        <v>6</v>
      </c>
      <c r="E57374">
        <v>8333</v>
      </c>
      <c r="F57374">
        <v>0</v>
      </c>
      <c r="G57374" t="s">
        <v>35</v>
      </c>
      <c r="H57374" t="s">
        <v>466</v>
      </c>
      <c r="I57374">
        <v>49998</v>
      </c>
      <c r="J57374">
        <v>49998</v>
      </c>
    </row>
    <row r="57375" spans="1:10" x14ac:dyDescent="0.25">
      <c r="A57375" s="1">
        <v>45112</v>
      </c>
      <c r="B57375">
        <v>24</v>
      </c>
      <c r="C57375">
        <v>23</v>
      </c>
      <c r="D57375">
        <v>4</v>
      </c>
      <c r="E57375">
        <v>8652</v>
      </c>
      <c r="F57375">
        <v>15</v>
      </c>
      <c r="G57375" t="s">
        <v>44</v>
      </c>
      <c r="H57375" t="s">
        <v>461</v>
      </c>
      <c r="I57375">
        <v>34608</v>
      </c>
      <c r="J57375">
        <v>29416.799999999999</v>
      </c>
    </row>
    <row r="57376" spans="1:10" x14ac:dyDescent="0.25">
      <c r="A57376" s="1">
        <v>45241</v>
      </c>
      <c r="B57376">
        <v>96</v>
      </c>
      <c r="C57376">
        <v>12</v>
      </c>
      <c r="D57376">
        <v>3</v>
      </c>
      <c r="E57376">
        <v>8937</v>
      </c>
      <c r="F57376">
        <v>0</v>
      </c>
      <c r="G57376" t="s">
        <v>44</v>
      </c>
      <c r="H57376" t="s">
        <v>471</v>
      </c>
      <c r="I57376">
        <v>26811</v>
      </c>
      <c r="J57376">
        <v>26811</v>
      </c>
    </row>
    <row r="57377" spans="1:10" x14ac:dyDescent="0.25">
      <c r="A57377" s="1">
        <v>45104</v>
      </c>
      <c r="B57377">
        <v>91</v>
      </c>
      <c r="C57377">
        <v>91</v>
      </c>
      <c r="D57377">
        <v>7</v>
      </c>
      <c r="E57377">
        <v>4983</v>
      </c>
      <c r="F57377">
        <v>10</v>
      </c>
      <c r="G57377" t="s">
        <v>73</v>
      </c>
      <c r="H57377" t="s">
        <v>464</v>
      </c>
      <c r="I57377">
        <v>34881</v>
      </c>
      <c r="J57377">
        <v>31392.899999999998</v>
      </c>
    </row>
    <row r="57378" spans="1:10" x14ac:dyDescent="0.25">
      <c r="A57378" s="1">
        <v>45179</v>
      </c>
      <c r="B57378">
        <v>66</v>
      </c>
      <c r="C57378">
        <v>63</v>
      </c>
      <c r="D57378">
        <v>3</v>
      </c>
      <c r="E57378">
        <v>3155</v>
      </c>
      <c r="F57378">
        <v>0</v>
      </c>
      <c r="G57378" t="s">
        <v>35</v>
      </c>
      <c r="H57378" t="s">
        <v>463</v>
      </c>
      <c r="I57378">
        <v>9465</v>
      </c>
      <c r="J57378">
        <v>9465</v>
      </c>
    </row>
    <row r="57379" spans="1:10" x14ac:dyDescent="0.25">
      <c r="A57379" s="1">
        <v>45165</v>
      </c>
      <c r="B57379">
        <v>22</v>
      </c>
      <c r="C57379">
        <v>25</v>
      </c>
      <c r="D57379">
        <v>6</v>
      </c>
      <c r="E57379">
        <v>2828</v>
      </c>
      <c r="F57379">
        <v>5</v>
      </c>
      <c r="G57379" t="s">
        <v>73</v>
      </c>
      <c r="H57379" t="s">
        <v>465</v>
      </c>
      <c r="I57379">
        <v>16968</v>
      </c>
      <c r="J57379">
        <v>16119.599999999999</v>
      </c>
    </row>
    <row r="57380" spans="1:10" x14ac:dyDescent="0.25">
      <c r="A57380" s="1">
        <v>45096</v>
      </c>
      <c r="B57380">
        <v>41</v>
      </c>
      <c r="C57380">
        <v>39</v>
      </c>
      <c r="D57380">
        <v>1</v>
      </c>
      <c r="E57380">
        <v>9753</v>
      </c>
      <c r="F57380">
        <v>10</v>
      </c>
      <c r="G57380" t="s">
        <v>73</v>
      </c>
      <c r="H57380" t="s">
        <v>464</v>
      </c>
      <c r="I57380">
        <v>9753</v>
      </c>
      <c r="J57380">
        <v>8777.7000000000007</v>
      </c>
    </row>
    <row r="57381" spans="1:10" x14ac:dyDescent="0.25">
      <c r="A57381" s="1">
        <v>45156</v>
      </c>
      <c r="B57381">
        <v>44</v>
      </c>
      <c r="C57381">
        <v>67</v>
      </c>
      <c r="D57381">
        <v>5</v>
      </c>
      <c r="E57381">
        <v>4288</v>
      </c>
      <c r="F57381">
        <v>20</v>
      </c>
      <c r="G57381" t="s">
        <v>44</v>
      </c>
      <c r="H57381" t="s">
        <v>465</v>
      </c>
      <c r="I57381">
        <v>21440</v>
      </c>
      <c r="J57381">
        <v>17152</v>
      </c>
    </row>
    <row r="57382" spans="1:10" x14ac:dyDescent="0.25">
      <c r="A57382" s="1">
        <v>45066</v>
      </c>
      <c r="B57382">
        <v>32</v>
      </c>
      <c r="C57382">
        <v>55</v>
      </c>
      <c r="D57382">
        <v>6</v>
      </c>
      <c r="E57382">
        <v>5554</v>
      </c>
      <c r="F57382">
        <v>20</v>
      </c>
      <c r="G57382" t="s">
        <v>30</v>
      </c>
      <c r="H57382" t="s">
        <v>460</v>
      </c>
      <c r="I57382">
        <v>33324</v>
      </c>
      <c r="J57382">
        <v>26659.199999999997</v>
      </c>
    </row>
    <row r="57383" spans="1:10" x14ac:dyDescent="0.25">
      <c r="A57383" s="1">
        <v>45273</v>
      </c>
      <c r="B57383">
        <v>46</v>
      </c>
      <c r="C57383">
        <v>20</v>
      </c>
      <c r="D57383">
        <v>10</v>
      </c>
      <c r="E57383">
        <v>3108</v>
      </c>
      <c r="F57383">
        <v>15</v>
      </c>
      <c r="G57383" t="s">
        <v>35</v>
      </c>
      <c r="H57383" t="s">
        <v>470</v>
      </c>
      <c r="I57383">
        <v>31080</v>
      </c>
      <c r="J57383">
        <v>26417.999999999996</v>
      </c>
    </row>
    <row r="57384" spans="1:10" x14ac:dyDescent="0.25">
      <c r="A57384" s="1">
        <v>45155</v>
      </c>
      <c r="B57384">
        <v>88</v>
      </c>
      <c r="C57384">
        <v>96</v>
      </c>
      <c r="D57384">
        <v>10</v>
      </c>
      <c r="E57384">
        <v>4973</v>
      </c>
      <c r="F57384">
        <v>20</v>
      </c>
      <c r="G57384" t="s">
        <v>35</v>
      </c>
      <c r="H57384" t="s">
        <v>465</v>
      </c>
      <c r="I57384">
        <v>49730</v>
      </c>
      <c r="J57384">
        <v>39784</v>
      </c>
    </row>
    <row r="57385" spans="1:10" x14ac:dyDescent="0.25">
      <c r="A57385" s="1">
        <v>45115</v>
      </c>
      <c r="B57385">
        <v>14</v>
      </c>
      <c r="C57385">
        <v>73</v>
      </c>
      <c r="D57385">
        <v>6</v>
      </c>
      <c r="E57385">
        <v>5743</v>
      </c>
      <c r="F57385">
        <v>5</v>
      </c>
      <c r="G57385" t="s">
        <v>30</v>
      </c>
      <c r="H57385" t="s">
        <v>461</v>
      </c>
      <c r="I57385">
        <v>34458</v>
      </c>
      <c r="J57385">
        <v>32735.1</v>
      </c>
    </row>
    <row r="57386" spans="1:10" x14ac:dyDescent="0.25">
      <c r="A57386" s="1">
        <v>45181</v>
      </c>
      <c r="B57386">
        <v>14</v>
      </c>
      <c r="C57386">
        <v>53</v>
      </c>
      <c r="D57386">
        <v>3</v>
      </c>
      <c r="E57386">
        <v>5743</v>
      </c>
      <c r="F57386">
        <v>10</v>
      </c>
      <c r="G57386" t="s">
        <v>35</v>
      </c>
      <c r="H57386" t="s">
        <v>463</v>
      </c>
      <c r="I57386">
        <v>17229</v>
      </c>
      <c r="J57386">
        <v>15506.099999999999</v>
      </c>
    </row>
    <row r="57387" spans="1:10" x14ac:dyDescent="0.25">
      <c r="A57387" s="1">
        <v>44954</v>
      </c>
      <c r="B57387">
        <v>80</v>
      </c>
      <c r="C57387">
        <v>77</v>
      </c>
      <c r="D57387">
        <v>5</v>
      </c>
      <c r="E57387">
        <v>4266</v>
      </c>
      <c r="F57387">
        <v>10</v>
      </c>
      <c r="G57387" t="s">
        <v>30</v>
      </c>
      <c r="H57387" t="s">
        <v>468</v>
      </c>
      <c r="I57387">
        <v>21330</v>
      </c>
      <c r="J57387">
        <v>19197</v>
      </c>
    </row>
    <row r="57388" spans="1:10" x14ac:dyDescent="0.25">
      <c r="A57388" s="1">
        <v>45039</v>
      </c>
      <c r="B57388">
        <v>21</v>
      </c>
      <c r="C57388">
        <v>10</v>
      </c>
      <c r="D57388">
        <v>9</v>
      </c>
      <c r="E57388">
        <v>9578</v>
      </c>
      <c r="F57388">
        <v>5</v>
      </c>
      <c r="G57388" t="s">
        <v>44</v>
      </c>
      <c r="H57388" t="s">
        <v>462</v>
      </c>
      <c r="I57388">
        <v>86202</v>
      </c>
      <c r="J57388">
        <v>81891.900000000009</v>
      </c>
    </row>
    <row r="57389" spans="1:10" x14ac:dyDescent="0.25">
      <c r="A57389" s="1">
        <v>45121</v>
      </c>
      <c r="B57389">
        <v>7</v>
      </c>
      <c r="C57389">
        <v>34</v>
      </c>
      <c r="D57389">
        <v>9</v>
      </c>
      <c r="E57389">
        <v>6390</v>
      </c>
      <c r="F57389">
        <v>5</v>
      </c>
      <c r="G57389" t="s">
        <v>73</v>
      </c>
      <c r="H57389" t="s">
        <v>461</v>
      </c>
      <c r="I57389">
        <v>57510</v>
      </c>
      <c r="J57389">
        <v>54634.5</v>
      </c>
    </row>
    <row r="57390" spans="1:10" x14ac:dyDescent="0.25">
      <c r="A57390" s="1">
        <v>45249</v>
      </c>
      <c r="B57390">
        <v>87</v>
      </c>
      <c r="C57390">
        <v>49</v>
      </c>
      <c r="D57390">
        <v>5</v>
      </c>
      <c r="E57390">
        <v>7320</v>
      </c>
      <c r="F57390">
        <v>10</v>
      </c>
      <c r="G57390" t="s">
        <v>35</v>
      </c>
      <c r="H57390" t="s">
        <v>471</v>
      </c>
      <c r="I57390">
        <v>36600</v>
      </c>
      <c r="J57390">
        <v>32940</v>
      </c>
    </row>
    <row r="57391" spans="1:10" x14ac:dyDescent="0.25">
      <c r="A57391" s="1">
        <v>45169</v>
      </c>
      <c r="B57391">
        <v>64</v>
      </c>
      <c r="C57391">
        <v>69</v>
      </c>
      <c r="D57391">
        <v>5</v>
      </c>
      <c r="E57391">
        <v>6745</v>
      </c>
      <c r="F57391">
        <v>0</v>
      </c>
      <c r="G57391" t="s">
        <v>39</v>
      </c>
      <c r="H57391" t="s">
        <v>465</v>
      </c>
      <c r="I57391">
        <v>33725</v>
      </c>
      <c r="J57391">
        <v>33725</v>
      </c>
    </row>
    <row r="57392" spans="1:10" x14ac:dyDescent="0.25">
      <c r="A57392" s="1">
        <v>45162</v>
      </c>
      <c r="B57392">
        <v>97</v>
      </c>
      <c r="C57392">
        <v>64</v>
      </c>
      <c r="D57392">
        <v>4</v>
      </c>
      <c r="E57392">
        <v>7265</v>
      </c>
      <c r="F57392">
        <v>20</v>
      </c>
      <c r="G57392" t="s">
        <v>73</v>
      </c>
      <c r="H57392" t="s">
        <v>465</v>
      </c>
      <c r="I57392">
        <v>29060</v>
      </c>
      <c r="J57392">
        <v>23248</v>
      </c>
    </row>
    <row r="57393" spans="1:10" x14ac:dyDescent="0.25">
      <c r="A57393" s="1">
        <v>45170</v>
      </c>
      <c r="B57393">
        <v>36</v>
      </c>
      <c r="C57393">
        <v>91</v>
      </c>
      <c r="D57393">
        <v>5</v>
      </c>
      <c r="E57393">
        <v>2377</v>
      </c>
      <c r="F57393">
        <v>0</v>
      </c>
      <c r="G57393" t="s">
        <v>73</v>
      </c>
      <c r="H57393" t="s">
        <v>463</v>
      </c>
      <c r="I57393">
        <v>11885</v>
      </c>
      <c r="J57393">
        <v>11885</v>
      </c>
    </row>
    <row r="57394" spans="1:10" x14ac:dyDescent="0.25">
      <c r="A57394" s="1">
        <v>45243</v>
      </c>
      <c r="B57394">
        <v>79</v>
      </c>
      <c r="C57394">
        <v>48</v>
      </c>
      <c r="D57394">
        <v>3</v>
      </c>
      <c r="E57394">
        <v>4508</v>
      </c>
      <c r="F57394">
        <v>0</v>
      </c>
      <c r="G57394" t="s">
        <v>73</v>
      </c>
      <c r="H57394" t="s">
        <v>471</v>
      </c>
      <c r="I57394">
        <v>13524</v>
      </c>
      <c r="J57394">
        <v>13524</v>
      </c>
    </row>
    <row r="57395" spans="1:10" x14ac:dyDescent="0.25">
      <c r="A57395" s="1">
        <v>45049</v>
      </c>
      <c r="B57395">
        <v>93</v>
      </c>
      <c r="C57395">
        <v>8</v>
      </c>
      <c r="D57395">
        <v>2</v>
      </c>
      <c r="E57395">
        <v>5340</v>
      </c>
      <c r="F57395">
        <v>10</v>
      </c>
      <c r="G57395" t="s">
        <v>30</v>
      </c>
      <c r="H57395" t="s">
        <v>460</v>
      </c>
      <c r="I57395">
        <v>10680</v>
      </c>
      <c r="J57395">
        <v>9612</v>
      </c>
    </row>
    <row r="57396" spans="1:10" x14ac:dyDescent="0.25">
      <c r="A57396" s="1">
        <v>44943</v>
      </c>
      <c r="B57396">
        <v>5</v>
      </c>
      <c r="C57396">
        <v>24</v>
      </c>
      <c r="D57396">
        <v>8</v>
      </c>
      <c r="E57396">
        <v>6485</v>
      </c>
      <c r="F57396">
        <v>20</v>
      </c>
      <c r="G57396" t="s">
        <v>44</v>
      </c>
      <c r="H57396" t="s">
        <v>468</v>
      </c>
      <c r="I57396">
        <v>51880</v>
      </c>
      <c r="J57396">
        <v>41504</v>
      </c>
    </row>
    <row r="57397" spans="1:10" x14ac:dyDescent="0.25">
      <c r="A57397" s="1">
        <v>44990</v>
      </c>
      <c r="B57397">
        <v>29</v>
      </c>
      <c r="C57397">
        <v>49</v>
      </c>
      <c r="D57397">
        <v>5</v>
      </c>
      <c r="E57397">
        <v>7529</v>
      </c>
      <c r="F57397">
        <v>5</v>
      </c>
      <c r="G57397" t="s">
        <v>35</v>
      </c>
      <c r="H57397" t="s">
        <v>469</v>
      </c>
      <c r="I57397">
        <v>37645</v>
      </c>
      <c r="J57397">
        <v>35762.75</v>
      </c>
    </row>
    <row r="57398" spans="1:10" x14ac:dyDescent="0.25">
      <c r="A57398" s="1">
        <v>45045</v>
      </c>
      <c r="B57398">
        <v>79</v>
      </c>
      <c r="C57398">
        <v>43</v>
      </c>
      <c r="D57398">
        <v>9</v>
      </c>
      <c r="E57398">
        <v>4508</v>
      </c>
      <c r="F57398">
        <v>15</v>
      </c>
      <c r="G57398" t="s">
        <v>30</v>
      </c>
      <c r="H57398" t="s">
        <v>462</v>
      </c>
      <c r="I57398">
        <v>40572</v>
      </c>
      <c r="J57398">
        <v>34486.199999999997</v>
      </c>
    </row>
    <row r="57399" spans="1:10" x14ac:dyDescent="0.25">
      <c r="A57399" s="1">
        <v>44968</v>
      </c>
      <c r="B57399">
        <v>90</v>
      </c>
      <c r="C57399">
        <v>50</v>
      </c>
      <c r="D57399">
        <v>8</v>
      </c>
      <c r="E57399">
        <v>1228</v>
      </c>
      <c r="F57399">
        <v>20</v>
      </c>
      <c r="G57399" t="s">
        <v>73</v>
      </c>
      <c r="H57399" t="s">
        <v>466</v>
      </c>
      <c r="I57399">
        <v>9824</v>
      </c>
      <c r="J57399">
        <v>7859.2000000000007</v>
      </c>
    </row>
    <row r="57400" spans="1:10" x14ac:dyDescent="0.25">
      <c r="A57400" s="1">
        <v>45069</v>
      </c>
      <c r="B57400">
        <v>1</v>
      </c>
      <c r="C57400">
        <v>15</v>
      </c>
      <c r="D57400">
        <v>8</v>
      </c>
      <c r="E57400">
        <v>2475</v>
      </c>
      <c r="F57400">
        <v>0</v>
      </c>
      <c r="G57400" t="s">
        <v>35</v>
      </c>
      <c r="H57400" t="s">
        <v>460</v>
      </c>
      <c r="I57400">
        <v>19800</v>
      </c>
      <c r="J57400">
        <v>19800</v>
      </c>
    </row>
    <row r="57401" spans="1:10" x14ac:dyDescent="0.25">
      <c r="A57401" s="1">
        <v>44971</v>
      </c>
      <c r="B57401">
        <v>10</v>
      </c>
      <c r="C57401">
        <v>22</v>
      </c>
      <c r="D57401">
        <v>7</v>
      </c>
      <c r="E57401">
        <v>7971</v>
      </c>
      <c r="F57401">
        <v>5</v>
      </c>
      <c r="G57401" t="s">
        <v>35</v>
      </c>
      <c r="H57401" t="s">
        <v>466</v>
      </c>
      <c r="I57401">
        <v>55797</v>
      </c>
      <c r="J57401">
        <v>53007.15</v>
      </c>
    </row>
    <row r="57402" spans="1:10" x14ac:dyDescent="0.25">
      <c r="A57402" s="1">
        <v>45023</v>
      </c>
      <c r="B57402">
        <v>60</v>
      </c>
      <c r="C57402">
        <v>91</v>
      </c>
      <c r="D57402">
        <v>10</v>
      </c>
      <c r="E57402">
        <v>5652</v>
      </c>
      <c r="F57402">
        <v>15</v>
      </c>
      <c r="G57402" t="s">
        <v>73</v>
      </c>
      <c r="H57402" t="s">
        <v>462</v>
      </c>
      <c r="I57402">
        <v>56520</v>
      </c>
      <c r="J57402">
        <v>48042</v>
      </c>
    </row>
    <row r="57403" spans="1:10" x14ac:dyDescent="0.25">
      <c r="A57403" s="1">
        <v>45036</v>
      </c>
      <c r="B57403">
        <v>13</v>
      </c>
      <c r="C57403">
        <v>3</v>
      </c>
      <c r="D57403">
        <v>10</v>
      </c>
      <c r="E57403">
        <v>5763</v>
      </c>
      <c r="F57403">
        <v>10</v>
      </c>
      <c r="G57403" t="s">
        <v>39</v>
      </c>
      <c r="H57403" t="s">
        <v>462</v>
      </c>
      <c r="I57403">
        <v>57630</v>
      </c>
      <c r="J57403">
        <v>51867</v>
      </c>
    </row>
    <row r="57404" spans="1:10" x14ac:dyDescent="0.25">
      <c r="A57404" s="1">
        <v>45028</v>
      </c>
      <c r="B57404">
        <v>64</v>
      </c>
      <c r="C57404">
        <v>51</v>
      </c>
      <c r="D57404">
        <v>3</v>
      </c>
      <c r="E57404">
        <v>6745</v>
      </c>
      <c r="F57404">
        <v>15</v>
      </c>
      <c r="G57404" t="s">
        <v>39</v>
      </c>
      <c r="H57404" t="s">
        <v>462</v>
      </c>
      <c r="I57404">
        <v>20235</v>
      </c>
      <c r="J57404">
        <v>17199.75</v>
      </c>
    </row>
    <row r="57405" spans="1:10" x14ac:dyDescent="0.25">
      <c r="A57405" s="1">
        <v>45020</v>
      </c>
      <c r="B57405">
        <v>65</v>
      </c>
      <c r="C57405">
        <v>40</v>
      </c>
      <c r="D57405">
        <v>6</v>
      </c>
      <c r="E57405">
        <v>299</v>
      </c>
      <c r="F57405">
        <v>0</v>
      </c>
      <c r="G57405" t="s">
        <v>39</v>
      </c>
      <c r="H57405" t="s">
        <v>462</v>
      </c>
      <c r="I57405">
        <v>1794</v>
      </c>
      <c r="J57405">
        <v>1794</v>
      </c>
    </row>
    <row r="57406" spans="1:10" x14ac:dyDescent="0.25">
      <c r="A57406" s="1">
        <v>45132</v>
      </c>
      <c r="B57406">
        <v>82</v>
      </c>
      <c r="C57406">
        <v>27</v>
      </c>
      <c r="D57406">
        <v>6</v>
      </c>
      <c r="E57406">
        <v>4071</v>
      </c>
      <c r="F57406">
        <v>0</v>
      </c>
      <c r="G57406" t="s">
        <v>39</v>
      </c>
      <c r="H57406" t="s">
        <v>461</v>
      </c>
      <c r="I57406">
        <v>24426</v>
      </c>
      <c r="J57406">
        <v>24426</v>
      </c>
    </row>
    <row r="57407" spans="1:10" x14ac:dyDescent="0.25">
      <c r="A57407" s="1">
        <v>45116</v>
      </c>
      <c r="B57407">
        <v>65</v>
      </c>
      <c r="C57407">
        <v>11</v>
      </c>
      <c r="D57407">
        <v>2</v>
      </c>
      <c r="E57407">
        <v>299</v>
      </c>
      <c r="F57407">
        <v>5</v>
      </c>
      <c r="G57407" t="s">
        <v>39</v>
      </c>
      <c r="H57407" t="s">
        <v>461</v>
      </c>
      <c r="I57407">
        <v>598</v>
      </c>
      <c r="J57407">
        <v>568.1</v>
      </c>
    </row>
    <row r="57408" spans="1:10" x14ac:dyDescent="0.25">
      <c r="A57408" s="1">
        <v>45137</v>
      </c>
      <c r="B57408">
        <v>47</v>
      </c>
      <c r="C57408">
        <v>96</v>
      </c>
      <c r="D57408">
        <v>2</v>
      </c>
      <c r="E57408">
        <v>3386</v>
      </c>
      <c r="F57408">
        <v>5</v>
      </c>
      <c r="G57408" t="s">
        <v>35</v>
      </c>
      <c r="H57408" t="s">
        <v>461</v>
      </c>
      <c r="I57408">
        <v>6772</v>
      </c>
      <c r="J57408">
        <v>6433.4</v>
      </c>
    </row>
    <row r="57409" spans="1:10" x14ac:dyDescent="0.25">
      <c r="A57409" s="1">
        <v>45023</v>
      </c>
      <c r="B57409">
        <v>97</v>
      </c>
      <c r="C57409">
        <v>35</v>
      </c>
      <c r="D57409">
        <v>8</v>
      </c>
      <c r="E57409">
        <v>7265</v>
      </c>
      <c r="F57409">
        <v>5</v>
      </c>
      <c r="G57409" t="s">
        <v>44</v>
      </c>
      <c r="H57409" t="s">
        <v>462</v>
      </c>
      <c r="I57409">
        <v>58120</v>
      </c>
      <c r="J57409">
        <v>55214</v>
      </c>
    </row>
    <row r="57410" spans="1:10" x14ac:dyDescent="0.25">
      <c r="A57410" s="1">
        <v>45055</v>
      </c>
      <c r="B57410">
        <v>7</v>
      </c>
      <c r="C57410">
        <v>74</v>
      </c>
      <c r="D57410">
        <v>2</v>
      </c>
      <c r="E57410">
        <v>6390</v>
      </c>
      <c r="F57410">
        <v>5</v>
      </c>
      <c r="G57410" t="s">
        <v>73</v>
      </c>
      <c r="H57410" t="s">
        <v>460</v>
      </c>
      <c r="I57410">
        <v>12780</v>
      </c>
      <c r="J57410">
        <v>12141</v>
      </c>
    </row>
    <row r="57411" spans="1:10" x14ac:dyDescent="0.25">
      <c r="A57411" s="1">
        <v>45259</v>
      </c>
      <c r="B57411">
        <v>58</v>
      </c>
      <c r="C57411">
        <v>10</v>
      </c>
      <c r="D57411">
        <v>2</v>
      </c>
      <c r="E57411">
        <v>7797</v>
      </c>
      <c r="F57411">
        <v>20</v>
      </c>
      <c r="G57411" t="s">
        <v>44</v>
      </c>
      <c r="H57411" t="s">
        <v>471</v>
      </c>
      <c r="I57411">
        <v>15594</v>
      </c>
      <c r="J57411">
        <v>12475.2</v>
      </c>
    </row>
    <row r="57412" spans="1:10" x14ac:dyDescent="0.25">
      <c r="A57412" s="1">
        <v>45081</v>
      </c>
      <c r="B57412">
        <v>10</v>
      </c>
      <c r="C57412">
        <v>74</v>
      </c>
      <c r="D57412">
        <v>10</v>
      </c>
      <c r="E57412">
        <v>7971</v>
      </c>
      <c r="F57412">
        <v>15</v>
      </c>
      <c r="G57412" t="s">
        <v>73</v>
      </c>
      <c r="H57412" t="s">
        <v>464</v>
      </c>
      <c r="I57412">
        <v>79710</v>
      </c>
      <c r="J57412">
        <v>67753.5</v>
      </c>
    </row>
    <row r="57413" spans="1:10" x14ac:dyDescent="0.25">
      <c r="A57413" s="1">
        <v>44992</v>
      </c>
      <c r="B57413">
        <v>32</v>
      </c>
      <c r="C57413">
        <v>95</v>
      </c>
      <c r="D57413">
        <v>3</v>
      </c>
      <c r="E57413">
        <v>5554</v>
      </c>
      <c r="F57413">
        <v>15</v>
      </c>
      <c r="G57413" t="s">
        <v>35</v>
      </c>
      <c r="H57413" t="s">
        <v>469</v>
      </c>
      <c r="I57413">
        <v>16662</v>
      </c>
      <c r="J57413">
        <v>14162.699999999999</v>
      </c>
    </row>
    <row r="57414" spans="1:10" x14ac:dyDescent="0.25">
      <c r="A57414" s="1">
        <v>45276</v>
      </c>
      <c r="B57414">
        <v>49</v>
      </c>
      <c r="C57414">
        <v>84</v>
      </c>
      <c r="D57414">
        <v>1</v>
      </c>
      <c r="E57414">
        <v>4678</v>
      </c>
      <c r="F57414">
        <v>20</v>
      </c>
      <c r="G57414" t="s">
        <v>39</v>
      </c>
      <c r="H57414" t="s">
        <v>470</v>
      </c>
      <c r="I57414">
        <v>4678</v>
      </c>
      <c r="J57414">
        <v>3742.4</v>
      </c>
    </row>
    <row r="57415" spans="1:10" x14ac:dyDescent="0.25">
      <c r="A57415" s="1">
        <v>45158</v>
      </c>
      <c r="B57415">
        <v>86</v>
      </c>
      <c r="C57415">
        <v>5</v>
      </c>
      <c r="D57415">
        <v>8</v>
      </c>
      <c r="E57415">
        <v>5399</v>
      </c>
      <c r="F57415">
        <v>0</v>
      </c>
      <c r="G57415" t="s">
        <v>44</v>
      </c>
      <c r="H57415" t="s">
        <v>465</v>
      </c>
      <c r="I57415">
        <v>43192</v>
      </c>
      <c r="J57415">
        <v>43192</v>
      </c>
    </row>
    <row r="57416" spans="1:10" x14ac:dyDescent="0.25">
      <c r="A57416" s="1">
        <v>45167</v>
      </c>
      <c r="B57416">
        <v>78</v>
      </c>
      <c r="C57416">
        <v>16</v>
      </c>
      <c r="D57416">
        <v>4</v>
      </c>
      <c r="E57416">
        <v>4582</v>
      </c>
      <c r="F57416">
        <v>5</v>
      </c>
      <c r="G57416" t="s">
        <v>73</v>
      </c>
      <c r="H57416" t="s">
        <v>465</v>
      </c>
      <c r="I57416">
        <v>18328</v>
      </c>
      <c r="J57416">
        <v>17411.599999999999</v>
      </c>
    </row>
    <row r="57417" spans="1:10" x14ac:dyDescent="0.25">
      <c r="A57417" s="1">
        <v>45239</v>
      </c>
      <c r="B57417">
        <v>3</v>
      </c>
      <c r="C57417">
        <v>75</v>
      </c>
      <c r="D57417">
        <v>7</v>
      </c>
      <c r="E57417">
        <v>5483</v>
      </c>
      <c r="F57417">
        <v>0</v>
      </c>
      <c r="G57417" t="s">
        <v>30</v>
      </c>
      <c r="H57417" t="s">
        <v>471</v>
      </c>
      <c r="I57417">
        <v>38381</v>
      </c>
      <c r="J57417">
        <v>38381</v>
      </c>
    </row>
    <row r="57418" spans="1:10" x14ac:dyDescent="0.25">
      <c r="A57418" s="1">
        <v>45114</v>
      </c>
      <c r="B57418">
        <v>82</v>
      </c>
      <c r="C57418">
        <v>62</v>
      </c>
      <c r="D57418">
        <v>2</v>
      </c>
      <c r="E57418">
        <v>4071</v>
      </c>
      <c r="F57418">
        <v>0</v>
      </c>
      <c r="G57418" t="s">
        <v>44</v>
      </c>
      <c r="H57418" t="s">
        <v>461</v>
      </c>
      <c r="I57418">
        <v>8142</v>
      </c>
      <c r="J57418">
        <v>8142</v>
      </c>
    </row>
    <row r="57419" spans="1:10" x14ac:dyDescent="0.25">
      <c r="A57419" s="1">
        <v>44998</v>
      </c>
      <c r="B57419">
        <v>27</v>
      </c>
      <c r="C57419">
        <v>34</v>
      </c>
      <c r="D57419">
        <v>9</v>
      </c>
      <c r="E57419">
        <v>9085</v>
      </c>
      <c r="F57419">
        <v>20</v>
      </c>
      <c r="G57419" t="s">
        <v>73</v>
      </c>
      <c r="H57419" t="s">
        <v>469</v>
      </c>
      <c r="I57419">
        <v>81765</v>
      </c>
      <c r="J57419">
        <v>65412</v>
      </c>
    </row>
    <row r="57420" spans="1:10" x14ac:dyDescent="0.25">
      <c r="A57420" s="1">
        <v>45089</v>
      </c>
      <c r="B57420">
        <v>21</v>
      </c>
      <c r="C57420">
        <v>9</v>
      </c>
      <c r="D57420">
        <v>4</v>
      </c>
      <c r="E57420">
        <v>9578</v>
      </c>
      <c r="F57420">
        <v>15</v>
      </c>
      <c r="G57420" t="s">
        <v>30</v>
      </c>
      <c r="H57420" t="s">
        <v>464</v>
      </c>
      <c r="I57420">
        <v>38312</v>
      </c>
      <c r="J57420">
        <v>32565.200000000001</v>
      </c>
    </row>
    <row r="57421" spans="1:10" x14ac:dyDescent="0.25">
      <c r="A57421" s="1">
        <v>45021</v>
      </c>
      <c r="B57421">
        <v>85</v>
      </c>
      <c r="C57421">
        <v>67</v>
      </c>
      <c r="D57421">
        <v>10</v>
      </c>
      <c r="E57421">
        <v>1565</v>
      </c>
      <c r="F57421">
        <v>10</v>
      </c>
      <c r="G57421" t="s">
        <v>44</v>
      </c>
      <c r="H57421" t="s">
        <v>462</v>
      </c>
      <c r="I57421">
        <v>15650</v>
      </c>
      <c r="J57421">
        <v>14085</v>
      </c>
    </row>
    <row r="57422" spans="1:10" x14ac:dyDescent="0.25">
      <c r="A57422" s="1">
        <v>45096</v>
      </c>
      <c r="B57422">
        <v>25</v>
      </c>
      <c r="C57422">
        <v>1</v>
      </c>
      <c r="D57422">
        <v>4</v>
      </c>
      <c r="E57422">
        <v>1035</v>
      </c>
      <c r="F57422">
        <v>0</v>
      </c>
      <c r="G57422" t="s">
        <v>30</v>
      </c>
      <c r="H57422" t="s">
        <v>464</v>
      </c>
      <c r="I57422">
        <v>4140</v>
      </c>
      <c r="J57422">
        <v>4140</v>
      </c>
    </row>
    <row r="57423" spans="1:10" x14ac:dyDescent="0.25">
      <c r="A57423" s="1">
        <v>45181</v>
      </c>
      <c r="B57423">
        <v>40</v>
      </c>
      <c r="C57423">
        <v>70</v>
      </c>
      <c r="D57423">
        <v>10</v>
      </c>
      <c r="E57423">
        <v>5070</v>
      </c>
      <c r="F57423">
        <v>5</v>
      </c>
      <c r="G57423" t="s">
        <v>35</v>
      </c>
      <c r="H57423" t="s">
        <v>463</v>
      </c>
      <c r="I57423">
        <v>50700</v>
      </c>
      <c r="J57423">
        <v>48165</v>
      </c>
    </row>
    <row r="57424" spans="1:10" x14ac:dyDescent="0.25">
      <c r="A57424" s="1">
        <v>45012</v>
      </c>
      <c r="B57424">
        <v>72</v>
      </c>
      <c r="C57424">
        <v>8</v>
      </c>
      <c r="D57424">
        <v>10</v>
      </c>
      <c r="E57424">
        <v>5416</v>
      </c>
      <c r="F57424">
        <v>10</v>
      </c>
      <c r="G57424" t="s">
        <v>30</v>
      </c>
      <c r="H57424" t="s">
        <v>469</v>
      </c>
      <c r="I57424">
        <v>54160</v>
      </c>
      <c r="J57424">
        <v>48744.000000000007</v>
      </c>
    </row>
    <row r="57425" spans="1:10" x14ac:dyDescent="0.25">
      <c r="A57425" s="1">
        <v>44998</v>
      </c>
      <c r="B57425">
        <v>24</v>
      </c>
      <c r="C57425">
        <v>15</v>
      </c>
      <c r="D57425">
        <v>7</v>
      </c>
      <c r="E57425">
        <v>8652</v>
      </c>
      <c r="F57425">
        <v>0</v>
      </c>
      <c r="G57425" t="s">
        <v>35</v>
      </c>
      <c r="H57425" t="s">
        <v>469</v>
      </c>
      <c r="I57425">
        <v>60564</v>
      </c>
      <c r="J57425">
        <v>60564</v>
      </c>
    </row>
    <row r="57426" spans="1:10" x14ac:dyDescent="0.25">
      <c r="A57426" s="1">
        <v>45201</v>
      </c>
      <c r="B57426">
        <v>98</v>
      </c>
      <c r="C57426">
        <v>36</v>
      </c>
      <c r="D57426">
        <v>3</v>
      </c>
      <c r="E57426">
        <v>1910</v>
      </c>
      <c r="F57426">
        <v>0</v>
      </c>
      <c r="G57426" t="s">
        <v>44</v>
      </c>
      <c r="H57426" t="s">
        <v>467</v>
      </c>
      <c r="I57426">
        <v>5730</v>
      </c>
      <c r="J57426">
        <v>5730</v>
      </c>
    </row>
    <row r="57427" spans="1:10" x14ac:dyDescent="0.25">
      <c r="A57427" s="1">
        <v>44962</v>
      </c>
      <c r="B57427">
        <v>90</v>
      </c>
      <c r="C57427">
        <v>90</v>
      </c>
      <c r="D57427">
        <v>8</v>
      </c>
      <c r="E57427">
        <v>1228</v>
      </c>
      <c r="F57427">
        <v>20</v>
      </c>
      <c r="G57427" t="s">
        <v>73</v>
      </c>
      <c r="H57427" t="s">
        <v>466</v>
      </c>
      <c r="I57427">
        <v>9824</v>
      </c>
      <c r="J57427">
        <v>7859.2000000000007</v>
      </c>
    </row>
    <row r="57428" spans="1:10" x14ac:dyDescent="0.25">
      <c r="A57428" s="1">
        <v>45150</v>
      </c>
      <c r="B57428">
        <v>65</v>
      </c>
      <c r="C57428">
        <v>37</v>
      </c>
      <c r="D57428">
        <v>5</v>
      </c>
      <c r="E57428">
        <v>299</v>
      </c>
      <c r="F57428">
        <v>20</v>
      </c>
      <c r="G57428" t="s">
        <v>73</v>
      </c>
      <c r="H57428" t="s">
        <v>465</v>
      </c>
      <c r="I57428">
        <v>1495</v>
      </c>
      <c r="J57428">
        <v>1196</v>
      </c>
    </row>
    <row r="57429" spans="1:10" x14ac:dyDescent="0.25">
      <c r="A57429" s="1">
        <v>44945</v>
      </c>
      <c r="B57429">
        <v>25</v>
      </c>
      <c r="C57429">
        <v>52</v>
      </c>
      <c r="D57429">
        <v>7</v>
      </c>
      <c r="E57429">
        <v>1035</v>
      </c>
      <c r="F57429">
        <v>5</v>
      </c>
      <c r="G57429" t="s">
        <v>39</v>
      </c>
      <c r="H57429" t="s">
        <v>468</v>
      </c>
      <c r="I57429">
        <v>7245</v>
      </c>
      <c r="J57429">
        <v>6882.75</v>
      </c>
    </row>
    <row r="57430" spans="1:10" x14ac:dyDescent="0.25">
      <c r="A57430" s="1">
        <v>45281</v>
      </c>
      <c r="B57430">
        <v>60</v>
      </c>
      <c r="C57430">
        <v>41</v>
      </c>
      <c r="D57430">
        <v>3</v>
      </c>
      <c r="E57430">
        <v>5652</v>
      </c>
      <c r="F57430">
        <v>5</v>
      </c>
      <c r="G57430" t="s">
        <v>73</v>
      </c>
      <c r="H57430" t="s">
        <v>470</v>
      </c>
      <c r="I57430">
        <v>16956</v>
      </c>
      <c r="J57430">
        <v>16108.199999999999</v>
      </c>
    </row>
    <row r="57431" spans="1:10" x14ac:dyDescent="0.25">
      <c r="A57431" s="1">
        <v>44976</v>
      </c>
      <c r="B57431">
        <v>21</v>
      </c>
      <c r="C57431">
        <v>83</v>
      </c>
      <c r="D57431">
        <v>3</v>
      </c>
      <c r="E57431">
        <v>9578</v>
      </c>
      <c r="F57431">
        <v>0</v>
      </c>
      <c r="G57431" t="s">
        <v>73</v>
      </c>
      <c r="H57431" t="s">
        <v>466</v>
      </c>
      <c r="I57431">
        <v>28734</v>
      </c>
      <c r="J57431">
        <v>28734</v>
      </c>
    </row>
    <row r="57432" spans="1:10" x14ac:dyDescent="0.25">
      <c r="A57432" s="1">
        <v>45130</v>
      </c>
      <c r="B57432">
        <v>75</v>
      </c>
      <c r="C57432">
        <v>10</v>
      </c>
      <c r="D57432">
        <v>3</v>
      </c>
      <c r="E57432">
        <v>8811</v>
      </c>
      <c r="F57432">
        <v>20</v>
      </c>
      <c r="G57432" t="s">
        <v>44</v>
      </c>
      <c r="H57432" t="s">
        <v>461</v>
      </c>
      <c r="I57432">
        <v>26433</v>
      </c>
      <c r="J57432">
        <v>21146.400000000001</v>
      </c>
    </row>
    <row r="57433" spans="1:10" x14ac:dyDescent="0.25">
      <c r="A57433" s="1">
        <v>45288</v>
      </c>
      <c r="B57433">
        <v>13</v>
      </c>
      <c r="C57433">
        <v>43</v>
      </c>
      <c r="D57433">
        <v>7</v>
      </c>
      <c r="E57433">
        <v>5763</v>
      </c>
      <c r="F57433">
        <v>5</v>
      </c>
      <c r="G57433" t="s">
        <v>30</v>
      </c>
      <c r="H57433" t="s">
        <v>470</v>
      </c>
      <c r="I57433">
        <v>40341</v>
      </c>
      <c r="J57433">
        <v>38323.949999999997</v>
      </c>
    </row>
    <row r="57434" spans="1:10" x14ac:dyDescent="0.25">
      <c r="A57434" s="1">
        <v>45225</v>
      </c>
      <c r="B57434">
        <v>79</v>
      </c>
      <c r="C57434">
        <v>1</v>
      </c>
      <c r="D57434">
        <v>4</v>
      </c>
      <c r="E57434">
        <v>4508</v>
      </c>
      <c r="F57434">
        <v>0</v>
      </c>
      <c r="G57434" t="s">
        <v>30</v>
      </c>
      <c r="H57434" t="s">
        <v>467</v>
      </c>
      <c r="I57434">
        <v>18032</v>
      </c>
      <c r="J57434">
        <v>18032</v>
      </c>
    </row>
    <row r="57435" spans="1:10" x14ac:dyDescent="0.25">
      <c r="A57435" s="1">
        <v>45038</v>
      </c>
      <c r="B57435">
        <v>98</v>
      </c>
      <c r="C57435">
        <v>21</v>
      </c>
      <c r="D57435">
        <v>8</v>
      </c>
      <c r="E57435">
        <v>1910</v>
      </c>
      <c r="F57435">
        <v>20</v>
      </c>
      <c r="G57435" t="s">
        <v>30</v>
      </c>
      <c r="H57435" t="s">
        <v>462</v>
      </c>
      <c r="I57435">
        <v>15280</v>
      </c>
      <c r="J57435">
        <v>12224</v>
      </c>
    </row>
    <row r="57436" spans="1:10" x14ac:dyDescent="0.25">
      <c r="A57436" s="1">
        <v>45274</v>
      </c>
      <c r="B57436">
        <v>90</v>
      </c>
      <c r="C57436">
        <v>60</v>
      </c>
      <c r="D57436">
        <v>7</v>
      </c>
      <c r="E57436">
        <v>1228</v>
      </c>
      <c r="F57436">
        <v>15</v>
      </c>
      <c r="G57436" t="s">
        <v>30</v>
      </c>
      <c r="H57436" t="s">
        <v>470</v>
      </c>
      <c r="I57436">
        <v>8596</v>
      </c>
      <c r="J57436">
        <v>7306.5999999999995</v>
      </c>
    </row>
    <row r="57437" spans="1:10" x14ac:dyDescent="0.25">
      <c r="A57437" s="1">
        <v>44986</v>
      </c>
      <c r="B57437">
        <v>77</v>
      </c>
      <c r="C57437">
        <v>9</v>
      </c>
      <c r="D57437">
        <v>5</v>
      </c>
      <c r="E57437">
        <v>5466</v>
      </c>
      <c r="F57437">
        <v>10</v>
      </c>
      <c r="G57437" t="s">
        <v>30</v>
      </c>
      <c r="H57437" t="s">
        <v>469</v>
      </c>
      <c r="I57437">
        <v>27330</v>
      </c>
      <c r="J57437">
        <v>24597.000000000004</v>
      </c>
    </row>
    <row r="57438" spans="1:10" x14ac:dyDescent="0.25">
      <c r="A57438" s="1">
        <v>45175</v>
      </c>
      <c r="B57438">
        <v>25</v>
      </c>
      <c r="C57438">
        <v>19</v>
      </c>
      <c r="D57438">
        <v>9</v>
      </c>
      <c r="E57438">
        <v>1035</v>
      </c>
      <c r="F57438">
        <v>5</v>
      </c>
      <c r="G57438" t="s">
        <v>39</v>
      </c>
      <c r="H57438" t="s">
        <v>463</v>
      </c>
      <c r="I57438">
        <v>9315</v>
      </c>
      <c r="J57438">
        <v>8849.25</v>
      </c>
    </row>
    <row r="57439" spans="1:10" x14ac:dyDescent="0.25">
      <c r="A57439" s="1">
        <v>44995</v>
      </c>
      <c r="B57439">
        <v>61</v>
      </c>
      <c r="C57439">
        <v>94</v>
      </c>
      <c r="D57439">
        <v>8</v>
      </c>
      <c r="E57439">
        <v>1432</v>
      </c>
      <c r="F57439">
        <v>15</v>
      </c>
      <c r="G57439" t="s">
        <v>30</v>
      </c>
      <c r="H57439" t="s">
        <v>469</v>
      </c>
      <c r="I57439">
        <v>11456</v>
      </c>
      <c r="J57439">
        <v>9737.6</v>
      </c>
    </row>
    <row r="57440" spans="1:10" x14ac:dyDescent="0.25">
      <c r="A57440" s="1">
        <v>45208</v>
      </c>
      <c r="B57440">
        <v>11</v>
      </c>
      <c r="C57440">
        <v>52</v>
      </c>
      <c r="D57440">
        <v>9</v>
      </c>
      <c r="E57440">
        <v>1655</v>
      </c>
      <c r="F57440">
        <v>20</v>
      </c>
      <c r="G57440" t="s">
        <v>39</v>
      </c>
      <c r="H57440" t="s">
        <v>467</v>
      </c>
      <c r="I57440">
        <v>14895</v>
      </c>
      <c r="J57440">
        <v>11916</v>
      </c>
    </row>
    <row r="57441" spans="1:10" x14ac:dyDescent="0.25">
      <c r="A57441" s="1">
        <v>45222</v>
      </c>
      <c r="B57441">
        <v>1</v>
      </c>
      <c r="C57441">
        <v>69</v>
      </c>
      <c r="D57441">
        <v>6</v>
      </c>
      <c r="E57441">
        <v>2475</v>
      </c>
      <c r="F57441">
        <v>5</v>
      </c>
      <c r="G57441" t="s">
        <v>39</v>
      </c>
      <c r="H57441" t="s">
        <v>467</v>
      </c>
      <c r="I57441">
        <v>14850</v>
      </c>
      <c r="J57441">
        <v>14107.5</v>
      </c>
    </row>
    <row r="57442" spans="1:10" x14ac:dyDescent="0.25">
      <c r="A57442" s="1">
        <v>45032</v>
      </c>
      <c r="B57442">
        <v>67</v>
      </c>
      <c r="C57442">
        <v>23</v>
      </c>
      <c r="D57442">
        <v>6</v>
      </c>
      <c r="E57442">
        <v>9684</v>
      </c>
      <c r="F57442">
        <v>0</v>
      </c>
      <c r="G57442" t="s">
        <v>44</v>
      </c>
      <c r="H57442" t="s">
        <v>462</v>
      </c>
      <c r="I57442">
        <v>58104</v>
      </c>
      <c r="J57442">
        <v>58104</v>
      </c>
    </row>
    <row r="57443" spans="1:10" x14ac:dyDescent="0.25">
      <c r="A57443" s="1">
        <v>45227</v>
      </c>
      <c r="B57443">
        <v>1</v>
      </c>
      <c r="C57443">
        <v>4</v>
      </c>
      <c r="D57443">
        <v>1</v>
      </c>
      <c r="E57443">
        <v>2475</v>
      </c>
      <c r="F57443">
        <v>20</v>
      </c>
      <c r="G57443" t="s">
        <v>44</v>
      </c>
      <c r="H57443" t="s">
        <v>467</v>
      </c>
      <c r="I57443">
        <v>2475</v>
      </c>
      <c r="J57443">
        <v>1980</v>
      </c>
    </row>
    <row r="57444" spans="1:10" x14ac:dyDescent="0.25">
      <c r="A57444" s="1">
        <v>45215</v>
      </c>
      <c r="B57444">
        <v>30</v>
      </c>
      <c r="C57444">
        <v>7</v>
      </c>
      <c r="D57444">
        <v>10</v>
      </c>
      <c r="E57444">
        <v>8302</v>
      </c>
      <c r="F57444">
        <v>10</v>
      </c>
      <c r="G57444" t="s">
        <v>30</v>
      </c>
      <c r="H57444" t="s">
        <v>467</v>
      </c>
      <c r="I57444">
        <v>83020</v>
      </c>
      <c r="J57444">
        <v>74718</v>
      </c>
    </row>
    <row r="57445" spans="1:10" x14ac:dyDescent="0.25">
      <c r="A57445" s="1">
        <v>45130</v>
      </c>
      <c r="B57445">
        <v>93</v>
      </c>
      <c r="C57445">
        <v>63</v>
      </c>
      <c r="D57445">
        <v>1</v>
      </c>
      <c r="E57445">
        <v>5340</v>
      </c>
      <c r="F57445">
        <v>15</v>
      </c>
      <c r="G57445" t="s">
        <v>35</v>
      </c>
      <c r="H57445" t="s">
        <v>461</v>
      </c>
      <c r="I57445">
        <v>5340</v>
      </c>
      <c r="J57445">
        <v>4539</v>
      </c>
    </row>
    <row r="57446" spans="1:10" x14ac:dyDescent="0.25">
      <c r="A57446" s="1">
        <v>45110</v>
      </c>
      <c r="B57446">
        <v>64</v>
      </c>
      <c r="C57446">
        <v>64</v>
      </c>
      <c r="D57446">
        <v>10</v>
      </c>
      <c r="E57446">
        <v>6745</v>
      </c>
      <c r="F57446">
        <v>15</v>
      </c>
      <c r="G57446" t="s">
        <v>73</v>
      </c>
      <c r="H57446" t="s">
        <v>461</v>
      </c>
      <c r="I57446">
        <v>67450</v>
      </c>
      <c r="J57446">
        <v>57332.5</v>
      </c>
    </row>
    <row r="57447" spans="1:10" x14ac:dyDescent="0.25">
      <c r="A57447" s="1">
        <v>45083</v>
      </c>
      <c r="B57447">
        <v>66</v>
      </c>
      <c r="C57447">
        <v>10</v>
      </c>
      <c r="D57447">
        <v>2</v>
      </c>
      <c r="E57447">
        <v>3155</v>
      </c>
      <c r="F57447">
        <v>20</v>
      </c>
      <c r="G57447" t="s">
        <v>44</v>
      </c>
      <c r="H57447" t="s">
        <v>464</v>
      </c>
      <c r="I57447">
        <v>6310</v>
      </c>
      <c r="J57447">
        <v>5048</v>
      </c>
    </row>
    <row r="57448" spans="1:10" x14ac:dyDescent="0.25">
      <c r="A57448" s="1">
        <v>45263</v>
      </c>
      <c r="B57448">
        <v>59</v>
      </c>
      <c r="C57448">
        <v>11</v>
      </c>
      <c r="D57448">
        <v>8</v>
      </c>
      <c r="E57448">
        <v>1405</v>
      </c>
      <c r="F57448">
        <v>0</v>
      </c>
      <c r="G57448" t="s">
        <v>39</v>
      </c>
      <c r="H57448" t="s">
        <v>470</v>
      </c>
      <c r="I57448">
        <v>11240</v>
      </c>
      <c r="J57448">
        <v>11240</v>
      </c>
    </row>
    <row r="57449" spans="1:10" x14ac:dyDescent="0.25">
      <c r="A57449" s="1">
        <v>44931</v>
      </c>
      <c r="B57449">
        <v>72</v>
      </c>
      <c r="C57449">
        <v>13</v>
      </c>
      <c r="D57449">
        <v>4</v>
      </c>
      <c r="E57449">
        <v>5416</v>
      </c>
      <c r="F57449">
        <v>5</v>
      </c>
      <c r="G57449" t="s">
        <v>73</v>
      </c>
      <c r="H57449" t="s">
        <v>468</v>
      </c>
      <c r="I57449">
        <v>21664</v>
      </c>
      <c r="J57449">
        <v>20580.8</v>
      </c>
    </row>
    <row r="57450" spans="1:10" x14ac:dyDescent="0.25">
      <c r="A57450" s="1">
        <v>45161</v>
      </c>
      <c r="B57450">
        <v>94</v>
      </c>
      <c r="C57450">
        <v>99</v>
      </c>
      <c r="D57450">
        <v>5</v>
      </c>
      <c r="E57450">
        <v>1884</v>
      </c>
      <c r="F57450">
        <v>10</v>
      </c>
      <c r="G57450" t="s">
        <v>39</v>
      </c>
      <c r="H57450" t="s">
        <v>465</v>
      </c>
      <c r="I57450">
        <v>9420</v>
      </c>
      <c r="J57450">
        <v>8478</v>
      </c>
    </row>
    <row r="57451" spans="1:10" x14ac:dyDescent="0.25">
      <c r="A57451" s="1">
        <v>45148</v>
      </c>
      <c r="B57451">
        <v>37</v>
      </c>
      <c r="C57451">
        <v>46</v>
      </c>
      <c r="D57451">
        <v>2</v>
      </c>
      <c r="E57451">
        <v>9089</v>
      </c>
      <c r="F57451">
        <v>5</v>
      </c>
      <c r="G57451" t="s">
        <v>35</v>
      </c>
      <c r="H57451" t="s">
        <v>465</v>
      </c>
      <c r="I57451">
        <v>18178</v>
      </c>
      <c r="J57451">
        <v>17269.099999999999</v>
      </c>
    </row>
    <row r="57452" spans="1:10" x14ac:dyDescent="0.25">
      <c r="A57452" s="1">
        <v>45216</v>
      </c>
      <c r="B57452">
        <v>70</v>
      </c>
      <c r="C57452">
        <v>24</v>
      </c>
      <c r="D57452">
        <v>10</v>
      </c>
      <c r="E57452">
        <v>4113</v>
      </c>
      <c r="F57452">
        <v>0</v>
      </c>
      <c r="G57452" t="s">
        <v>44</v>
      </c>
      <c r="H57452" t="s">
        <v>467</v>
      </c>
      <c r="I57452">
        <v>41130</v>
      </c>
      <c r="J57452">
        <v>41130</v>
      </c>
    </row>
    <row r="57453" spans="1:10" x14ac:dyDescent="0.25">
      <c r="A57453" s="1">
        <v>45232</v>
      </c>
      <c r="B57453">
        <v>86</v>
      </c>
      <c r="C57453">
        <v>63</v>
      </c>
      <c r="D57453">
        <v>10</v>
      </c>
      <c r="E57453">
        <v>5399</v>
      </c>
      <c r="F57453">
        <v>0</v>
      </c>
      <c r="G57453" t="s">
        <v>35</v>
      </c>
      <c r="H57453" t="s">
        <v>471</v>
      </c>
      <c r="I57453">
        <v>53990</v>
      </c>
      <c r="J57453">
        <v>53990</v>
      </c>
    </row>
    <row r="57454" spans="1:10" x14ac:dyDescent="0.25">
      <c r="A57454" s="1">
        <v>45218</v>
      </c>
      <c r="B57454">
        <v>45</v>
      </c>
      <c r="C57454">
        <v>20</v>
      </c>
      <c r="D57454">
        <v>8</v>
      </c>
      <c r="E57454">
        <v>7368</v>
      </c>
      <c r="F57454">
        <v>15</v>
      </c>
      <c r="G57454" t="s">
        <v>35</v>
      </c>
      <c r="H57454" t="s">
        <v>467</v>
      </c>
      <c r="I57454">
        <v>58944</v>
      </c>
      <c r="J57454">
        <v>50102.400000000001</v>
      </c>
    </row>
    <row r="57455" spans="1:10" x14ac:dyDescent="0.25">
      <c r="A57455" s="1">
        <v>45195</v>
      </c>
      <c r="B57455">
        <v>15</v>
      </c>
      <c r="C57455">
        <v>58</v>
      </c>
      <c r="D57455">
        <v>10</v>
      </c>
      <c r="E57455">
        <v>6795</v>
      </c>
      <c r="F57455">
        <v>10</v>
      </c>
      <c r="G57455" t="s">
        <v>30</v>
      </c>
      <c r="H57455" t="s">
        <v>463</v>
      </c>
      <c r="I57455">
        <v>67950</v>
      </c>
      <c r="J57455">
        <v>61155</v>
      </c>
    </row>
    <row r="57456" spans="1:10" x14ac:dyDescent="0.25">
      <c r="A57456" s="1">
        <v>45070</v>
      </c>
      <c r="B57456">
        <v>74</v>
      </c>
      <c r="C57456">
        <v>48</v>
      </c>
      <c r="D57456">
        <v>3</v>
      </c>
      <c r="E57456">
        <v>9148</v>
      </c>
      <c r="F57456">
        <v>15</v>
      </c>
      <c r="G57456" t="s">
        <v>73</v>
      </c>
      <c r="H57456" t="s">
        <v>460</v>
      </c>
      <c r="I57456">
        <v>27444</v>
      </c>
      <c r="J57456">
        <v>23327.4</v>
      </c>
    </row>
    <row r="57457" spans="1:10" x14ac:dyDescent="0.25">
      <c r="A57457" s="1">
        <v>45148</v>
      </c>
      <c r="B57457">
        <v>91</v>
      </c>
      <c r="C57457">
        <v>63</v>
      </c>
      <c r="D57457">
        <v>5</v>
      </c>
      <c r="E57457">
        <v>4983</v>
      </c>
      <c r="F57457">
        <v>5</v>
      </c>
      <c r="G57457" t="s">
        <v>35</v>
      </c>
      <c r="H57457" t="s">
        <v>465</v>
      </c>
      <c r="I57457">
        <v>24915</v>
      </c>
      <c r="J57457">
        <v>23669.249999999996</v>
      </c>
    </row>
    <row r="57458" spans="1:10" x14ac:dyDescent="0.25">
      <c r="A57458" s="1">
        <v>45001</v>
      </c>
      <c r="B57458">
        <v>15</v>
      </c>
      <c r="C57458">
        <v>61</v>
      </c>
      <c r="D57458">
        <v>5</v>
      </c>
      <c r="E57458">
        <v>6795</v>
      </c>
      <c r="F57458">
        <v>10</v>
      </c>
      <c r="G57458" t="s">
        <v>73</v>
      </c>
      <c r="H57458" t="s">
        <v>469</v>
      </c>
      <c r="I57458">
        <v>33975</v>
      </c>
      <c r="J57458">
        <v>30577.5</v>
      </c>
    </row>
    <row r="57459" spans="1:10" x14ac:dyDescent="0.25">
      <c r="A57459" s="1">
        <v>45121</v>
      </c>
      <c r="B57459">
        <v>37</v>
      </c>
      <c r="C57459">
        <v>96</v>
      </c>
      <c r="D57459">
        <v>7</v>
      </c>
      <c r="E57459">
        <v>9089</v>
      </c>
      <c r="F57459">
        <v>15</v>
      </c>
      <c r="G57459" t="s">
        <v>35</v>
      </c>
      <c r="H57459" t="s">
        <v>461</v>
      </c>
      <c r="I57459">
        <v>63623</v>
      </c>
      <c r="J57459">
        <v>54079.549999999996</v>
      </c>
    </row>
    <row r="57460" spans="1:10" x14ac:dyDescent="0.25">
      <c r="A57460" s="1">
        <v>44986</v>
      </c>
      <c r="B57460">
        <v>62</v>
      </c>
      <c r="C57460">
        <v>95</v>
      </c>
      <c r="D57460">
        <v>4</v>
      </c>
      <c r="E57460">
        <v>1243</v>
      </c>
      <c r="F57460">
        <v>20</v>
      </c>
      <c r="G57460" t="s">
        <v>35</v>
      </c>
      <c r="H57460" t="s">
        <v>469</v>
      </c>
      <c r="I57460">
        <v>4972</v>
      </c>
      <c r="J57460">
        <v>3977.6000000000004</v>
      </c>
    </row>
    <row r="57461" spans="1:10" x14ac:dyDescent="0.25">
      <c r="A57461" s="1">
        <v>45212</v>
      </c>
      <c r="B57461">
        <v>51</v>
      </c>
      <c r="C57461">
        <v>92</v>
      </c>
      <c r="D57461">
        <v>8</v>
      </c>
      <c r="E57461">
        <v>2726</v>
      </c>
      <c r="F57461">
        <v>5</v>
      </c>
      <c r="G57461" t="s">
        <v>35</v>
      </c>
      <c r="H57461" t="s">
        <v>467</v>
      </c>
      <c r="I57461">
        <v>21808</v>
      </c>
      <c r="J57461">
        <v>20717.599999999999</v>
      </c>
    </row>
    <row r="57462" spans="1:10" x14ac:dyDescent="0.25">
      <c r="A57462" s="1">
        <v>45226</v>
      </c>
      <c r="B57462">
        <v>45</v>
      </c>
      <c r="C57462">
        <v>36</v>
      </c>
      <c r="D57462">
        <v>9</v>
      </c>
      <c r="E57462">
        <v>7368</v>
      </c>
      <c r="F57462">
        <v>10</v>
      </c>
      <c r="G57462" t="s">
        <v>44</v>
      </c>
      <c r="H57462" t="s">
        <v>467</v>
      </c>
      <c r="I57462">
        <v>66312</v>
      </c>
      <c r="J57462">
        <v>59680.799999999996</v>
      </c>
    </row>
    <row r="57463" spans="1:10" x14ac:dyDescent="0.25">
      <c r="A57463" s="1">
        <v>45130</v>
      </c>
      <c r="B57463">
        <v>80</v>
      </c>
      <c r="C57463">
        <v>91</v>
      </c>
      <c r="D57463">
        <v>8</v>
      </c>
      <c r="E57463">
        <v>4266</v>
      </c>
      <c r="F57463">
        <v>15</v>
      </c>
      <c r="G57463" t="s">
        <v>73</v>
      </c>
      <c r="H57463" t="s">
        <v>461</v>
      </c>
      <c r="I57463">
        <v>34128</v>
      </c>
      <c r="J57463">
        <v>29008.799999999999</v>
      </c>
    </row>
    <row r="57464" spans="1:10" x14ac:dyDescent="0.25">
      <c r="A57464" s="1">
        <v>45218</v>
      </c>
      <c r="B57464">
        <v>12</v>
      </c>
      <c r="C57464">
        <v>42</v>
      </c>
      <c r="D57464">
        <v>4</v>
      </c>
      <c r="E57464">
        <v>7662</v>
      </c>
      <c r="F57464">
        <v>20</v>
      </c>
      <c r="G57464" t="s">
        <v>39</v>
      </c>
      <c r="H57464" t="s">
        <v>467</v>
      </c>
      <c r="I57464">
        <v>30648</v>
      </c>
      <c r="J57464">
        <v>24518.400000000001</v>
      </c>
    </row>
    <row r="57465" spans="1:10" x14ac:dyDescent="0.25">
      <c r="A57465" s="1">
        <v>45280</v>
      </c>
      <c r="B57465">
        <v>40</v>
      </c>
      <c r="C57465">
        <v>88</v>
      </c>
      <c r="D57465">
        <v>7</v>
      </c>
      <c r="E57465">
        <v>5070</v>
      </c>
      <c r="F57465">
        <v>15</v>
      </c>
      <c r="G57465" t="s">
        <v>44</v>
      </c>
      <c r="H57465" t="s">
        <v>470</v>
      </c>
      <c r="I57465">
        <v>35490</v>
      </c>
      <c r="J57465">
        <v>30166.5</v>
      </c>
    </row>
    <row r="57466" spans="1:10" x14ac:dyDescent="0.25">
      <c r="A57466" s="1">
        <v>45090</v>
      </c>
      <c r="B57466">
        <v>50</v>
      </c>
      <c r="C57466">
        <v>91</v>
      </c>
      <c r="D57466">
        <v>10</v>
      </c>
      <c r="E57466">
        <v>6515</v>
      </c>
      <c r="F57466">
        <v>15</v>
      </c>
      <c r="G57466" t="s">
        <v>73</v>
      </c>
      <c r="H57466" t="s">
        <v>464</v>
      </c>
      <c r="I57466">
        <v>65150</v>
      </c>
      <c r="J57466">
        <v>55377.5</v>
      </c>
    </row>
    <row r="57467" spans="1:10" x14ac:dyDescent="0.25">
      <c r="A57467" s="1">
        <v>44989</v>
      </c>
      <c r="B57467">
        <v>85</v>
      </c>
      <c r="C57467">
        <v>97</v>
      </c>
      <c r="D57467">
        <v>6</v>
      </c>
      <c r="E57467">
        <v>1565</v>
      </c>
      <c r="F57467">
        <v>20</v>
      </c>
      <c r="G57467" t="s">
        <v>44</v>
      </c>
      <c r="H57467" t="s">
        <v>469</v>
      </c>
      <c r="I57467">
        <v>9390</v>
      </c>
      <c r="J57467">
        <v>7512</v>
      </c>
    </row>
    <row r="57468" spans="1:10" x14ac:dyDescent="0.25">
      <c r="A57468" s="1">
        <v>45215</v>
      </c>
      <c r="B57468">
        <v>67</v>
      </c>
      <c r="C57468">
        <v>44</v>
      </c>
      <c r="D57468">
        <v>6</v>
      </c>
      <c r="E57468">
        <v>9684</v>
      </c>
      <c r="F57468">
        <v>15</v>
      </c>
      <c r="G57468" t="s">
        <v>39</v>
      </c>
      <c r="H57468" t="s">
        <v>467</v>
      </c>
      <c r="I57468">
        <v>58104</v>
      </c>
      <c r="J57468">
        <v>49388.399999999994</v>
      </c>
    </row>
    <row r="57469" spans="1:10" x14ac:dyDescent="0.25">
      <c r="A57469" s="1">
        <v>45035</v>
      </c>
      <c r="B57469">
        <v>19</v>
      </c>
      <c r="C57469">
        <v>69</v>
      </c>
      <c r="D57469">
        <v>9</v>
      </c>
      <c r="E57469">
        <v>5632</v>
      </c>
      <c r="F57469">
        <v>10</v>
      </c>
      <c r="G57469" t="s">
        <v>39</v>
      </c>
      <c r="H57469" t="s">
        <v>462</v>
      </c>
      <c r="I57469">
        <v>50688</v>
      </c>
      <c r="J57469">
        <v>45619.200000000004</v>
      </c>
    </row>
    <row r="57470" spans="1:10" x14ac:dyDescent="0.25">
      <c r="A57470" s="1">
        <v>45179</v>
      </c>
      <c r="B57470">
        <v>75</v>
      </c>
      <c r="C57470">
        <v>74</v>
      </c>
      <c r="D57470">
        <v>10</v>
      </c>
      <c r="E57470">
        <v>8811</v>
      </c>
      <c r="F57470">
        <v>0</v>
      </c>
      <c r="G57470" t="s">
        <v>73</v>
      </c>
      <c r="H57470" t="s">
        <v>463</v>
      </c>
      <c r="I57470">
        <v>88110</v>
      </c>
      <c r="J57470">
        <v>88110</v>
      </c>
    </row>
    <row r="57471" spans="1:10" x14ac:dyDescent="0.25">
      <c r="A57471" s="1">
        <v>44994</v>
      </c>
      <c r="B57471">
        <v>54</v>
      </c>
      <c r="C57471">
        <v>32</v>
      </c>
      <c r="D57471">
        <v>4</v>
      </c>
      <c r="E57471">
        <v>4805</v>
      </c>
      <c r="F57471">
        <v>5</v>
      </c>
      <c r="G57471" t="s">
        <v>73</v>
      </c>
      <c r="H57471" t="s">
        <v>469</v>
      </c>
      <c r="I57471">
        <v>19220</v>
      </c>
      <c r="J57471">
        <v>18259</v>
      </c>
    </row>
    <row r="57472" spans="1:10" x14ac:dyDescent="0.25">
      <c r="A57472" s="1">
        <v>44980</v>
      </c>
      <c r="B57472">
        <v>28</v>
      </c>
      <c r="C57472">
        <v>30</v>
      </c>
      <c r="D57472">
        <v>2</v>
      </c>
      <c r="E57472">
        <v>7805</v>
      </c>
      <c r="F57472">
        <v>10</v>
      </c>
      <c r="G57472" t="s">
        <v>35</v>
      </c>
      <c r="H57472" t="s">
        <v>466</v>
      </c>
      <c r="I57472">
        <v>15610</v>
      </c>
      <c r="J57472">
        <v>14049</v>
      </c>
    </row>
    <row r="57473" spans="1:10" x14ac:dyDescent="0.25">
      <c r="A57473" s="1">
        <v>45130</v>
      </c>
      <c r="B57473">
        <v>76</v>
      </c>
      <c r="C57473">
        <v>39</v>
      </c>
      <c r="D57473">
        <v>5</v>
      </c>
      <c r="E57473">
        <v>7860</v>
      </c>
      <c r="F57473">
        <v>20</v>
      </c>
      <c r="G57473" t="s">
        <v>73</v>
      </c>
      <c r="H57473" t="s">
        <v>461</v>
      </c>
      <c r="I57473">
        <v>39300</v>
      </c>
      <c r="J57473">
        <v>31440</v>
      </c>
    </row>
    <row r="57474" spans="1:10" x14ac:dyDescent="0.25">
      <c r="A57474" s="1">
        <v>45099</v>
      </c>
      <c r="B57474">
        <v>68</v>
      </c>
      <c r="C57474">
        <v>31</v>
      </c>
      <c r="D57474">
        <v>5</v>
      </c>
      <c r="E57474">
        <v>9512</v>
      </c>
      <c r="F57474">
        <v>15</v>
      </c>
      <c r="G57474" t="s">
        <v>39</v>
      </c>
      <c r="H57474" t="s">
        <v>464</v>
      </c>
      <c r="I57474">
        <v>47560</v>
      </c>
      <c r="J57474">
        <v>40426</v>
      </c>
    </row>
    <row r="57475" spans="1:10" x14ac:dyDescent="0.25">
      <c r="A57475" s="1">
        <v>45259</v>
      </c>
      <c r="B57475">
        <v>70</v>
      </c>
      <c r="C57475">
        <v>61</v>
      </c>
      <c r="D57475">
        <v>3</v>
      </c>
      <c r="E57475">
        <v>4113</v>
      </c>
      <c r="F57475">
        <v>20</v>
      </c>
      <c r="G57475" t="s">
        <v>73</v>
      </c>
      <c r="H57475" t="s">
        <v>471</v>
      </c>
      <c r="I57475">
        <v>12339</v>
      </c>
      <c r="J57475">
        <v>9871.2000000000007</v>
      </c>
    </row>
    <row r="57476" spans="1:10" x14ac:dyDescent="0.25">
      <c r="A57476" s="1">
        <v>45092</v>
      </c>
      <c r="B57476">
        <v>79</v>
      </c>
      <c r="C57476">
        <v>5</v>
      </c>
      <c r="D57476">
        <v>1</v>
      </c>
      <c r="E57476">
        <v>4508</v>
      </c>
      <c r="F57476">
        <v>15</v>
      </c>
      <c r="G57476" t="s">
        <v>44</v>
      </c>
      <c r="H57476" t="s">
        <v>464</v>
      </c>
      <c r="I57476">
        <v>4508</v>
      </c>
      <c r="J57476">
        <v>3831.7999999999997</v>
      </c>
    </row>
    <row r="57477" spans="1:10" x14ac:dyDescent="0.25">
      <c r="A57477" s="1">
        <v>44941</v>
      </c>
      <c r="B57477">
        <v>81</v>
      </c>
      <c r="C57477">
        <v>40</v>
      </c>
      <c r="D57477">
        <v>7</v>
      </c>
      <c r="E57477">
        <v>5924</v>
      </c>
      <c r="F57477">
        <v>15</v>
      </c>
      <c r="G57477" t="s">
        <v>39</v>
      </c>
      <c r="H57477" t="s">
        <v>468</v>
      </c>
      <c r="I57477">
        <v>41468</v>
      </c>
      <c r="J57477">
        <v>35247.799999999996</v>
      </c>
    </row>
    <row r="57478" spans="1:10" x14ac:dyDescent="0.25">
      <c r="A57478" s="1">
        <v>45256</v>
      </c>
      <c r="B57478">
        <v>85</v>
      </c>
      <c r="C57478">
        <v>89</v>
      </c>
      <c r="D57478">
        <v>3</v>
      </c>
      <c r="E57478">
        <v>1565</v>
      </c>
      <c r="F57478">
        <v>5</v>
      </c>
      <c r="G57478" t="s">
        <v>35</v>
      </c>
      <c r="H57478" t="s">
        <v>471</v>
      </c>
      <c r="I57478">
        <v>4695</v>
      </c>
      <c r="J57478">
        <v>4460.25</v>
      </c>
    </row>
    <row r="57479" spans="1:10" x14ac:dyDescent="0.25">
      <c r="A57479" s="1">
        <v>45029</v>
      </c>
      <c r="B57479">
        <v>42</v>
      </c>
      <c r="C57479">
        <v>20</v>
      </c>
      <c r="D57479">
        <v>10</v>
      </c>
      <c r="E57479">
        <v>1864</v>
      </c>
      <c r="F57479">
        <v>0</v>
      </c>
      <c r="G57479" t="s">
        <v>35</v>
      </c>
      <c r="H57479" t="s">
        <v>462</v>
      </c>
      <c r="I57479">
        <v>18640</v>
      </c>
      <c r="J57479">
        <v>18640</v>
      </c>
    </row>
    <row r="57480" spans="1:10" x14ac:dyDescent="0.25">
      <c r="A57480" s="1">
        <v>45247</v>
      </c>
      <c r="B57480">
        <v>2</v>
      </c>
      <c r="C57480">
        <v>54</v>
      </c>
      <c r="D57480">
        <v>10</v>
      </c>
      <c r="E57480">
        <v>186</v>
      </c>
      <c r="F57480">
        <v>5</v>
      </c>
      <c r="G57480" t="s">
        <v>39</v>
      </c>
      <c r="H57480" t="s">
        <v>471</v>
      </c>
      <c r="I57480">
        <v>1860</v>
      </c>
      <c r="J57480">
        <v>1767</v>
      </c>
    </row>
    <row r="57481" spans="1:10" x14ac:dyDescent="0.25">
      <c r="A57481" s="1">
        <v>45234</v>
      </c>
      <c r="B57481">
        <v>37</v>
      </c>
      <c r="C57481">
        <v>27</v>
      </c>
      <c r="D57481">
        <v>6</v>
      </c>
      <c r="E57481">
        <v>9089</v>
      </c>
      <c r="F57481">
        <v>0</v>
      </c>
      <c r="G57481" t="s">
        <v>39</v>
      </c>
      <c r="H57481" t="s">
        <v>471</v>
      </c>
      <c r="I57481">
        <v>54534</v>
      </c>
      <c r="J57481">
        <v>54534</v>
      </c>
    </row>
    <row r="57482" spans="1:10" x14ac:dyDescent="0.25">
      <c r="A57482" s="1">
        <v>45189</v>
      </c>
      <c r="B57482">
        <v>34</v>
      </c>
      <c r="C57482">
        <v>1</v>
      </c>
      <c r="D57482">
        <v>8</v>
      </c>
      <c r="E57482">
        <v>3651</v>
      </c>
      <c r="F57482">
        <v>0</v>
      </c>
      <c r="G57482" t="s">
        <v>30</v>
      </c>
      <c r="H57482" t="s">
        <v>463</v>
      </c>
      <c r="I57482">
        <v>29208</v>
      </c>
      <c r="J57482">
        <v>29208</v>
      </c>
    </row>
    <row r="57483" spans="1:10" x14ac:dyDescent="0.25">
      <c r="A57483" s="1">
        <v>45080</v>
      </c>
      <c r="B57483">
        <v>69</v>
      </c>
      <c r="C57483">
        <v>86</v>
      </c>
      <c r="D57483">
        <v>8</v>
      </c>
      <c r="E57483">
        <v>1035</v>
      </c>
      <c r="F57483">
        <v>15</v>
      </c>
      <c r="G57483" t="s">
        <v>30</v>
      </c>
      <c r="H57483" t="s">
        <v>464</v>
      </c>
      <c r="I57483">
        <v>8280</v>
      </c>
      <c r="J57483">
        <v>7038</v>
      </c>
    </row>
    <row r="57484" spans="1:10" x14ac:dyDescent="0.25">
      <c r="A57484" s="1">
        <v>45153</v>
      </c>
      <c r="B57484">
        <v>29</v>
      </c>
      <c r="C57484">
        <v>3</v>
      </c>
      <c r="D57484">
        <v>10</v>
      </c>
      <c r="E57484">
        <v>7529</v>
      </c>
      <c r="F57484">
        <v>20</v>
      </c>
      <c r="G57484" t="s">
        <v>39</v>
      </c>
      <c r="H57484" t="s">
        <v>465</v>
      </c>
      <c r="I57484">
        <v>75290</v>
      </c>
      <c r="J57484">
        <v>60232.000000000007</v>
      </c>
    </row>
    <row r="57485" spans="1:10" x14ac:dyDescent="0.25">
      <c r="A57485" s="1">
        <v>45135</v>
      </c>
      <c r="B57485">
        <v>16</v>
      </c>
      <c r="C57485">
        <v>28</v>
      </c>
      <c r="D57485">
        <v>2</v>
      </c>
      <c r="E57485">
        <v>9753</v>
      </c>
      <c r="F57485">
        <v>10</v>
      </c>
      <c r="G57485" t="s">
        <v>39</v>
      </c>
      <c r="H57485" t="s">
        <v>461</v>
      </c>
      <c r="I57485">
        <v>19506</v>
      </c>
      <c r="J57485">
        <v>17555.400000000001</v>
      </c>
    </row>
    <row r="57486" spans="1:10" x14ac:dyDescent="0.25">
      <c r="A57486" s="1">
        <v>45218</v>
      </c>
      <c r="B57486">
        <v>3</v>
      </c>
      <c r="C57486">
        <v>33</v>
      </c>
      <c r="D57486">
        <v>3</v>
      </c>
      <c r="E57486">
        <v>5483</v>
      </c>
      <c r="F57486">
        <v>20</v>
      </c>
      <c r="G57486" t="s">
        <v>39</v>
      </c>
      <c r="H57486" t="s">
        <v>467</v>
      </c>
      <c r="I57486">
        <v>16449</v>
      </c>
      <c r="J57486">
        <v>13159.2</v>
      </c>
    </row>
    <row r="57487" spans="1:10" x14ac:dyDescent="0.25">
      <c r="A57487" s="1">
        <v>45190</v>
      </c>
      <c r="B57487">
        <v>46</v>
      </c>
      <c r="C57487">
        <v>40</v>
      </c>
      <c r="D57487">
        <v>3</v>
      </c>
      <c r="E57487">
        <v>3108</v>
      </c>
      <c r="F57487">
        <v>0</v>
      </c>
      <c r="G57487" t="s">
        <v>39</v>
      </c>
      <c r="H57487" t="s">
        <v>463</v>
      </c>
      <c r="I57487">
        <v>9324</v>
      </c>
      <c r="J57487">
        <v>9324</v>
      </c>
    </row>
    <row r="57488" spans="1:10" x14ac:dyDescent="0.25">
      <c r="A57488" s="1">
        <v>45236</v>
      </c>
      <c r="B57488">
        <v>50</v>
      </c>
      <c r="C57488">
        <v>77</v>
      </c>
      <c r="D57488">
        <v>5</v>
      </c>
      <c r="E57488">
        <v>6515</v>
      </c>
      <c r="F57488">
        <v>10</v>
      </c>
      <c r="G57488" t="s">
        <v>30</v>
      </c>
      <c r="H57488" t="s">
        <v>471</v>
      </c>
      <c r="I57488">
        <v>32575</v>
      </c>
      <c r="J57488">
        <v>29317.5</v>
      </c>
    </row>
    <row r="57489" spans="1:10" x14ac:dyDescent="0.25">
      <c r="A57489" s="1">
        <v>45189</v>
      </c>
      <c r="B57489">
        <v>97</v>
      </c>
      <c r="C57489">
        <v>97</v>
      </c>
      <c r="D57489">
        <v>9</v>
      </c>
      <c r="E57489">
        <v>7265</v>
      </c>
      <c r="F57489">
        <v>0</v>
      </c>
      <c r="G57489" t="s">
        <v>44</v>
      </c>
      <c r="H57489" t="s">
        <v>463</v>
      </c>
      <c r="I57489">
        <v>65385</v>
      </c>
      <c r="J57489">
        <v>65385</v>
      </c>
    </row>
    <row r="57490" spans="1:10" x14ac:dyDescent="0.25">
      <c r="A57490" s="1">
        <v>45105</v>
      </c>
      <c r="B57490">
        <v>16</v>
      </c>
      <c r="C57490">
        <v>89</v>
      </c>
      <c r="D57490">
        <v>4</v>
      </c>
      <c r="E57490">
        <v>9753</v>
      </c>
      <c r="F57490">
        <v>5</v>
      </c>
      <c r="G57490" t="s">
        <v>35</v>
      </c>
      <c r="H57490" t="s">
        <v>464</v>
      </c>
      <c r="I57490">
        <v>39012</v>
      </c>
      <c r="J57490">
        <v>37061.4</v>
      </c>
    </row>
    <row r="57491" spans="1:10" x14ac:dyDescent="0.25">
      <c r="A57491" s="1">
        <v>45180</v>
      </c>
      <c r="B57491">
        <v>19</v>
      </c>
      <c r="C57491">
        <v>87</v>
      </c>
      <c r="D57491">
        <v>9</v>
      </c>
      <c r="E57491">
        <v>5632</v>
      </c>
      <c r="F57491">
        <v>20</v>
      </c>
      <c r="G57491" t="s">
        <v>35</v>
      </c>
      <c r="H57491" t="s">
        <v>463</v>
      </c>
      <c r="I57491">
        <v>50688</v>
      </c>
      <c r="J57491">
        <v>40550.400000000001</v>
      </c>
    </row>
    <row r="57492" spans="1:10" x14ac:dyDescent="0.25">
      <c r="A57492" s="1">
        <v>45031</v>
      </c>
      <c r="B57492">
        <v>26</v>
      </c>
      <c r="C57492">
        <v>2</v>
      </c>
      <c r="D57492">
        <v>3</v>
      </c>
      <c r="E57492">
        <v>8903</v>
      </c>
      <c r="F57492">
        <v>10</v>
      </c>
      <c r="G57492" t="s">
        <v>35</v>
      </c>
      <c r="H57492" t="s">
        <v>462</v>
      </c>
      <c r="I57492">
        <v>26709</v>
      </c>
      <c r="J57492">
        <v>24038.1</v>
      </c>
    </row>
    <row r="57493" spans="1:10" x14ac:dyDescent="0.25">
      <c r="A57493" s="1">
        <v>44982</v>
      </c>
      <c r="B57493">
        <v>90</v>
      </c>
      <c r="C57493">
        <v>74</v>
      </c>
      <c r="D57493">
        <v>8</v>
      </c>
      <c r="E57493">
        <v>1228</v>
      </c>
      <c r="F57493">
        <v>5</v>
      </c>
      <c r="G57493" t="s">
        <v>73</v>
      </c>
      <c r="H57493" t="s">
        <v>466</v>
      </c>
      <c r="I57493">
        <v>9824</v>
      </c>
      <c r="J57493">
        <v>9332.7999999999993</v>
      </c>
    </row>
    <row r="57494" spans="1:10" x14ac:dyDescent="0.25">
      <c r="A57494" s="1">
        <v>45250</v>
      </c>
      <c r="B57494">
        <v>21</v>
      </c>
      <c r="C57494">
        <v>33</v>
      </c>
      <c r="D57494">
        <v>7</v>
      </c>
      <c r="E57494">
        <v>9578</v>
      </c>
      <c r="F57494">
        <v>15</v>
      </c>
      <c r="G57494" t="s">
        <v>39</v>
      </c>
      <c r="H57494" t="s">
        <v>471</v>
      </c>
      <c r="I57494">
        <v>67046</v>
      </c>
      <c r="J57494">
        <v>56989.1</v>
      </c>
    </row>
    <row r="57495" spans="1:10" x14ac:dyDescent="0.25">
      <c r="A57495" s="1">
        <v>45045</v>
      </c>
      <c r="B57495">
        <v>44</v>
      </c>
      <c r="C57495">
        <v>76</v>
      </c>
      <c r="D57495">
        <v>6</v>
      </c>
      <c r="E57495">
        <v>4288</v>
      </c>
      <c r="F57495">
        <v>0</v>
      </c>
      <c r="G57495" t="s">
        <v>35</v>
      </c>
      <c r="H57495" t="s">
        <v>462</v>
      </c>
      <c r="I57495">
        <v>25728</v>
      </c>
      <c r="J57495">
        <v>25728</v>
      </c>
    </row>
    <row r="57496" spans="1:10" x14ac:dyDescent="0.25">
      <c r="A57496" s="1">
        <v>45246</v>
      </c>
      <c r="B57496">
        <v>73</v>
      </c>
      <c r="C57496">
        <v>64</v>
      </c>
      <c r="D57496">
        <v>2</v>
      </c>
      <c r="E57496">
        <v>1344</v>
      </c>
      <c r="F57496">
        <v>10</v>
      </c>
      <c r="G57496" t="s">
        <v>73</v>
      </c>
      <c r="H57496" t="s">
        <v>471</v>
      </c>
      <c r="I57496">
        <v>2688</v>
      </c>
      <c r="J57496">
        <v>2419.2000000000003</v>
      </c>
    </row>
    <row r="57497" spans="1:10" x14ac:dyDescent="0.25">
      <c r="A57497" s="1">
        <v>45219</v>
      </c>
      <c r="B57497">
        <v>88</v>
      </c>
      <c r="C57497">
        <v>73</v>
      </c>
      <c r="D57497">
        <v>6</v>
      </c>
      <c r="E57497">
        <v>4973</v>
      </c>
      <c r="F57497">
        <v>10</v>
      </c>
      <c r="G57497" t="s">
        <v>30</v>
      </c>
      <c r="H57497" t="s">
        <v>467</v>
      </c>
      <c r="I57497">
        <v>29838</v>
      </c>
      <c r="J57497">
        <v>26854.199999999997</v>
      </c>
    </row>
    <row r="57498" spans="1:10" x14ac:dyDescent="0.25">
      <c r="A57498" s="1">
        <v>44966</v>
      </c>
      <c r="B57498">
        <v>42</v>
      </c>
      <c r="C57498">
        <v>42</v>
      </c>
      <c r="D57498">
        <v>10</v>
      </c>
      <c r="E57498">
        <v>1864</v>
      </c>
      <c r="F57498">
        <v>20</v>
      </c>
      <c r="G57498" t="s">
        <v>39</v>
      </c>
      <c r="H57498" t="s">
        <v>466</v>
      </c>
      <c r="I57498">
        <v>18640</v>
      </c>
      <c r="J57498">
        <v>14912</v>
      </c>
    </row>
    <row r="57499" spans="1:10" x14ac:dyDescent="0.25">
      <c r="A57499" s="1">
        <v>45032</v>
      </c>
      <c r="B57499">
        <v>11</v>
      </c>
      <c r="C57499">
        <v>71</v>
      </c>
      <c r="D57499">
        <v>10</v>
      </c>
      <c r="E57499">
        <v>1655</v>
      </c>
      <c r="F57499">
        <v>0</v>
      </c>
      <c r="G57499" t="s">
        <v>30</v>
      </c>
      <c r="H57499" t="s">
        <v>462</v>
      </c>
      <c r="I57499">
        <v>16550</v>
      </c>
      <c r="J57499">
        <v>16550</v>
      </c>
    </row>
    <row r="57500" spans="1:10" x14ac:dyDescent="0.25">
      <c r="A57500" s="1">
        <v>45278</v>
      </c>
      <c r="B57500">
        <v>52</v>
      </c>
      <c r="C57500">
        <v>96</v>
      </c>
      <c r="D57500">
        <v>9</v>
      </c>
      <c r="E57500">
        <v>2086</v>
      </c>
      <c r="F57500">
        <v>15</v>
      </c>
      <c r="G57500" t="s">
        <v>35</v>
      </c>
      <c r="H57500" t="s">
        <v>470</v>
      </c>
      <c r="I57500">
        <v>18774</v>
      </c>
      <c r="J57500">
        <v>15957.9</v>
      </c>
    </row>
    <row r="57501" spans="1:10" x14ac:dyDescent="0.25">
      <c r="A57501" s="1">
        <v>45078</v>
      </c>
      <c r="B57501">
        <v>80</v>
      </c>
      <c r="C57501">
        <v>98</v>
      </c>
      <c r="D57501">
        <v>7</v>
      </c>
      <c r="E57501">
        <v>4266</v>
      </c>
      <c r="F57501">
        <v>10</v>
      </c>
      <c r="G57501" t="s">
        <v>30</v>
      </c>
      <c r="H57501" t="s">
        <v>464</v>
      </c>
      <c r="I57501">
        <v>29862</v>
      </c>
      <c r="J57501">
        <v>26875.8</v>
      </c>
    </row>
    <row r="57502" spans="1:10" x14ac:dyDescent="0.25">
      <c r="A57502" s="1">
        <v>45198</v>
      </c>
      <c r="B57502">
        <v>86</v>
      </c>
      <c r="C57502">
        <v>57</v>
      </c>
      <c r="D57502">
        <v>3</v>
      </c>
      <c r="E57502">
        <v>5399</v>
      </c>
      <c r="F57502">
        <v>0</v>
      </c>
      <c r="G57502" t="s">
        <v>39</v>
      </c>
      <c r="H57502" t="s">
        <v>463</v>
      </c>
      <c r="I57502">
        <v>16197</v>
      </c>
      <c r="J57502">
        <v>16197</v>
      </c>
    </row>
    <row r="57503" spans="1:10" x14ac:dyDescent="0.25">
      <c r="A57503" s="1">
        <v>45225</v>
      </c>
      <c r="B57503">
        <v>90</v>
      </c>
      <c r="C57503">
        <v>64</v>
      </c>
      <c r="D57503">
        <v>3</v>
      </c>
      <c r="E57503">
        <v>1228</v>
      </c>
      <c r="F57503">
        <v>15</v>
      </c>
      <c r="G57503" t="s">
        <v>73</v>
      </c>
      <c r="H57503" t="s">
        <v>467</v>
      </c>
      <c r="I57503">
        <v>3684</v>
      </c>
      <c r="J57503">
        <v>3131.3999999999996</v>
      </c>
    </row>
    <row r="57504" spans="1:10" x14ac:dyDescent="0.25">
      <c r="A57504" s="1">
        <v>45042</v>
      </c>
      <c r="B57504">
        <v>100</v>
      </c>
      <c r="C57504">
        <v>65</v>
      </c>
      <c r="D57504">
        <v>1</v>
      </c>
      <c r="E57504">
        <v>7888</v>
      </c>
      <c r="F57504">
        <v>0</v>
      </c>
      <c r="G57504" t="s">
        <v>44</v>
      </c>
      <c r="H57504" t="s">
        <v>462</v>
      </c>
      <c r="I57504">
        <v>7888</v>
      </c>
      <c r="J57504">
        <v>7888</v>
      </c>
    </row>
    <row r="57505" spans="1:10" x14ac:dyDescent="0.25">
      <c r="A57505" s="1">
        <v>44966</v>
      </c>
      <c r="B57505">
        <v>66</v>
      </c>
      <c r="C57505">
        <v>85</v>
      </c>
      <c r="D57505">
        <v>9</v>
      </c>
      <c r="E57505">
        <v>3155</v>
      </c>
      <c r="F57505">
        <v>10</v>
      </c>
      <c r="G57505" t="s">
        <v>30</v>
      </c>
      <c r="H57505" t="s">
        <v>466</v>
      </c>
      <c r="I57505">
        <v>28395</v>
      </c>
      <c r="J57505">
        <v>25555.5</v>
      </c>
    </row>
    <row r="57506" spans="1:10" x14ac:dyDescent="0.25">
      <c r="A57506" s="1">
        <v>45180</v>
      </c>
      <c r="B57506">
        <v>3</v>
      </c>
      <c r="C57506">
        <v>41</v>
      </c>
      <c r="D57506">
        <v>3</v>
      </c>
      <c r="E57506">
        <v>5483</v>
      </c>
      <c r="F57506">
        <v>10</v>
      </c>
      <c r="G57506" t="s">
        <v>73</v>
      </c>
      <c r="H57506" t="s">
        <v>463</v>
      </c>
      <c r="I57506">
        <v>16449</v>
      </c>
      <c r="J57506">
        <v>14804.099999999999</v>
      </c>
    </row>
    <row r="57507" spans="1:10" x14ac:dyDescent="0.25">
      <c r="A57507" s="1">
        <v>45277</v>
      </c>
      <c r="B57507">
        <v>61</v>
      </c>
      <c r="C57507">
        <v>65</v>
      </c>
      <c r="D57507">
        <v>8</v>
      </c>
      <c r="E57507">
        <v>1432</v>
      </c>
      <c r="F57507">
        <v>10</v>
      </c>
      <c r="G57507" t="s">
        <v>44</v>
      </c>
      <c r="H57507" t="s">
        <v>470</v>
      </c>
      <c r="I57507">
        <v>11456</v>
      </c>
      <c r="J57507">
        <v>10310.4</v>
      </c>
    </row>
    <row r="57508" spans="1:10" x14ac:dyDescent="0.25">
      <c r="A57508" s="1">
        <v>45161</v>
      </c>
      <c r="B57508">
        <v>73</v>
      </c>
      <c r="C57508">
        <v>20</v>
      </c>
      <c r="D57508">
        <v>2</v>
      </c>
      <c r="E57508">
        <v>1344</v>
      </c>
      <c r="F57508">
        <v>10</v>
      </c>
      <c r="G57508" t="s">
        <v>35</v>
      </c>
      <c r="H57508" t="s">
        <v>465</v>
      </c>
      <c r="I57508">
        <v>2688</v>
      </c>
      <c r="J57508">
        <v>2419.2000000000003</v>
      </c>
    </row>
    <row r="57509" spans="1:10" x14ac:dyDescent="0.25">
      <c r="A57509" s="1">
        <v>45118</v>
      </c>
      <c r="B57509">
        <v>80</v>
      </c>
      <c r="C57509">
        <v>40</v>
      </c>
      <c r="D57509">
        <v>9</v>
      </c>
      <c r="E57509">
        <v>4266</v>
      </c>
      <c r="F57509">
        <v>5</v>
      </c>
      <c r="G57509" t="s">
        <v>39</v>
      </c>
      <c r="H57509" t="s">
        <v>461</v>
      </c>
      <c r="I57509">
        <v>38394</v>
      </c>
      <c r="J57509">
        <v>36474.299999999996</v>
      </c>
    </row>
    <row r="57510" spans="1:10" x14ac:dyDescent="0.25">
      <c r="A57510" s="1">
        <v>45102</v>
      </c>
      <c r="B57510">
        <v>97</v>
      </c>
      <c r="C57510">
        <v>78</v>
      </c>
      <c r="D57510">
        <v>3</v>
      </c>
      <c r="E57510">
        <v>7265</v>
      </c>
      <c r="F57510">
        <v>20</v>
      </c>
      <c r="G57510" t="s">
        <v>73</v>
      </c>
      <c r="H57510" t="s">
        <v>464</v>
      </c>
      <c r="I57510">
        <v>21795</v>
      </c>
      <c r="J57510">
        <v>17436</v>
      </c>
    </row>
    <row r="57511" spans="1:10" x14ac:dyDescent="0.25">
      <c r="A57511" s="1">
        <v>44993</v>
      </c>
      <c r="B57511">
        <v>62</v>
      </c>
      <c r="C57511">
        <v>56</v>
      </c>
      <c r="D57511">
        <v>6</v>
      </c>
      <c r="E57511">
        <v>1243</v>
      </c>
      <c r="F57511">
        <v>5</v>
      </c>
      <c r="G57511" t="s">
        <v>35</v>
      </c>
      <c r="H57511" t="s">
        <v>469</v>
      </c>
      <c r="I57511">
        <v>7458</v>
      </c>
      <c r="J57511">
        <v>7085.0999999999995</v>
      </c>
    </row>
    <row r="57512" spans="1:10" x14ac:dyDescent="0.25">
      <c r="A57512" s="1">
        <v>45045</v>
      </c>
      <c r="B57512">
        <v>70</v>
      </c>
      <c r="C57512">
        <v>11</v>
      </c>
      <c r="D57512">
        <v>4</v>
      </c>
      <c r="E57512">
        <v>4113</v>
      </c>
      <c r="F57512">
        <v>15</v>
      </c>
      <c r="G57512" t="s">
        <v>39</v>
      </c>
      <c r="H57512" t="s">
        <v>462</v>
      </c>
      <c r="I57512">
        <v>16452</v>
      </c>
      <c r="J57512">
        <v>13984.199999999999</v>
      </c>
    </row>
    <row r="57513" spans="1:10" x14ac:dyDescent="0.25">
      <c r="A57513" s="1">
        <v>45060</v>
      </c>
      <c r="B57513">
        <v>42</v>
      </c>
      <c r="C57513">
        <v>91</v>
      </c>
      <c r="D57513">
        <v>3</v>
      </c>
      <c r="E57513">
        <v>1864</v>
      </c>
      <c r="F57513">
        <v>20</v>
      </c>
      <c r="G57513" t="s">
        <v>73</v>
      </c>
      <c r="H57513" t="s">
        <v>460</v>
      </c>
      <c r="I57513">
        <v>5592</v>
      </c>
      <c r="J57513">
        <v>4473.6000000000004</v>
      </c>
    </row>
    <row r="57514" spans="1:10" x14ac:dyDescent="0.25">
      <c r="A57514" s="1">
        <v>45098</v>
      </c>
      <c r="B57514">
        <v>100</v>
      </c>
      <c r="C57514">
        <v>75</v>
      </c>
      <c r="D57514">
        <v>9</v>
      </c>
      <c r="E57514">
        <v>7888</v>
      </c>
      <c r="F57514">
        <v>10</v>
      </c>
      <c r="G57514" t="s">
        <v>30</v>
      </c>
      <c r="H57514" t="s">
        <v>464</v>
      </c>
      <c r="I57514">
        <v>70992</v>
      </c>
      <c r="J57514">
        <v>63892.799999999996</v>
      </c>
    </row>
    <row r="57515" spans="1:10" x14ac:dyDescent="0.25">
      <c r="A57515" s="1">
        <v>45066</v>
      </c>
      <c r="B57515">
        <v>17</v>
      </c>
      <c r="C57515">
        <v>55</v>
      </c>
      <c r="D57515">
        <v>5</v>
      </c>
      <c r="E57515">
        <v>9195</v>
      </c>
      <c r="F57515">
        <v>0</v>
      </c>
      <c r="G57515" t="s">
        <v>30</v>
      </c>
      <c r="H57515" t="s">
        <v>460</v>
      </c>
      <c r="I57515">
        <v>45975</v>
      </c>
      <c r="J57515">
        <v>45975</v>
      </c>
    </row>
    <row r="57516" spans="1:10" x14ac:dyDescent="0.25">
      <c r="A57516" s="1">
        <v>44944</v>
      </c>
      <c r="B57516">
        <v>59</v>
      </c>
      <c r="C57516">
        <v>84</v>
      </c>
      <c r="D57516">
        <v>2</v>
      </c>
      <c r="E57516">
        <v>1405</v>
      </c>
      <c r="F57516">
        <v>20</v>
      </c>
      <c r="G57516" t="s">
        <v>39</v>
      </c>
      <c r="H57516" t="s">
        <v>468</v>
      </c>
      <c r="I57516">
        <v>2810</v>
      </c>
      <c r="J57516">
        <v>2248</v>
      </c>
    </row>
    <row r="57517" spans="1:10" x14ac:dyDescent="0.25">
      <c r="A57517" s="1">
        <v>45222</v>
      </c>
      <c r="B57517">
        <v>20</v>
      </c>
      <c r="C57517">
        <v>40</v>
      </c>
      <c r="D57517">
        <v>7</v>
      </c>
      <c r="E57517">
        <v>1517</v>
      </c>
      <c r="F57517">
        <v>20</v>
      </c>
      <c r="G57517" t="s">
        <v>39</v>
      </c>
      <c r="H57517" t="s">
        <v>467</v>
      </c>
      <c r="I57517">
        <v>10619</v>
      </c>
      <c r="J57517">
        <v>8495.2000000000007</v>
      </c>
    </row>
    <row r="57518" spans="1:10" x14ac:dyDescent="0.25">
      <c r="A57518" s="1">
        <v>44935</v>
      </c>
      <c r="B57518">
        <v>56</v>
      </c>
      <c r="C57518">
        <v>65</v>
      </c>
      <c r="D57518">
        <v>7</v>
      </c>
      <c r="E57518">
        <v>8333</v>
      </c>
      <c r="F57518">
        <v>10</v>
      </c>
      <c r="G57518" t="s">
        <v>44</v>
      </c>
      <c r="H57518" t="s">
        <v>468</v>
      </c>
      <c r="I57518">
        <v>58331</v>
      </c>
      <c r="J57518">
        <v>52497.9</v>
      </c>
    </row>
    <row r="57519" spans="1:10" x14ac:dyDescent="0.25">
      <c r="A57519" s="1">
        <v>44939</v>
      </c>
      <c r="B57519">
        <v>74</v>
      </c>
      <c r="C57519">
        <v>74</v>
      </c>
      <c r="D57519">
        <v>2</v>
      </c>
      <c r="E57519">
        <v>9148</v>
      </c>
      <c r="F57519">
        <v>0</v>
      </c>
      <c r="G57519" t="s">
        <v>73</v>
      </c>
      <c r="H57519" t="s">
        <v>468</v>
      </c>
      <c r="I57519">
        <v>18296</v>
      </c>
      <c r="J57519">
        <v>18296</v>
      </c>
    </row>
    <row r="57520" spans="1:10" x14ac:dyDescent="0.25">
      <c r="A57520" s="1">
        <v>45190</v>
      </c>
      <c r="B57520">
        <v>63</v>
      </c>
      <c r="C57520">
        <v>6</v>
      </c>
      <c r="D57520">
        <v>1</v>
      </c>
      <c r="E57520">
        <v>4046</v>
      </c>
      <c r="F57520">
        <v>5</v>
      </c>
      <c r="G57520" t="s">
        <v>44</v>
      </c>
      <c r="H57520" t="s">
        <v>463</v>
      </c>
      <c r="I57520">
        <v>4046</v>
      </c>
      <c r="J57520">
        <v>3843.7</v>
      </c>
    </row>
    <row r="57521" spans="1:10" x14ac:dyDescent="0.25">
      <c r="A57521" s="1">
        <v>44992</v>
      </c>
      <c r="B57521">
        <v>77</v>
      </c>
      <c r="C57521">
        <v>99</v>
      </c>
      <c r="D57521">
        <v>3</v>
      </c>
      <c r="E57521">
        <v>5466</v>
      </c>
      <c r="F57521">
        <v>10</v>
      </c>
      <c r="G57521" t="s">
        <v>39</v>
      </c>
      <c r="H57521" t="s">
        <v>469</v>
      </c>
      <c r="I57521">
        <v>16398</v>
      </c>
      <c r="J57521">
        <v>14758.2</v>
      </c>
    </row>
    <row r="57522" spans="1:10" x14ac:dyDescent="0.25">
      <c r="A57522" s="1">
        <v>45150</v>
      </c>
      <c r="B57522">
        <v>76</v>
      </c>
      <c r="C57522">
        <v>45</v>
      </c>
      <c r="D57522">
        <v>10</v>
      </c>
      <c r="E57522">
        <v>7860</v>
      </c>
      <c r="F57522">
        <v>5</v>
      </c>
      <c r="G57522" t="s">
        <v>73</v>
      </c>
      <c r="H57522" t="s">
        <v>465</v>
      </c>
      <c r="I57522">
        <v>78600</v>
      </c>
      <c r="J57522">
        <v>74670</v>
      </c>
    </row>
    <row r="57523" spans="1:10" x14ac:dyDescent="0.25">
      <c r="A57523" s="1">
        <v>44932</v>
      </c>
      <c r="B57523">
        <v>30</v>
      </c>
      <c r="C57523">
        <v>63</v>
      </c>
      <c r="D57523">
        <v>8</v>
      </c>
      <c r="E57523">
        <v>8302</v>
      </c>
      <c r="F57523">
        <v>0</v>
      </c>
      <c r="G57523" t="s">
        <v>35</v>
      </c>
      <c r="H57523" t="s">
        <v>468</v>
      </c>
      <c r="I57523">
        <v>66416</v>
      </c>
      <c r="J57523">
        <v>66416</v>
      </c>
    </row>
    <row r="57524" spans="1:10" x14ac:dyDescent="0.25">
      <c r="A57524" s="1">
        <v>45025</v>
      </c>
      <c r="B57524">
        <v>78</v>
      </c>
      <c r="C57524">
        <v>52</v>
      </c>
      <c r="D57524">
        <v>3</v>
      </c>
      <c r="E57524">
        <v>4582</v>
      </c>
      <c r="F57524">
        <v>0</v>
      </c>
      <c r="G57524" t="s">
        <v>39</v>
      </c>
      <c r="H57524" t="s">
        <v>462</v>
      </c>
      <c r="I57524">
        <v>13746</v>
      </c>
      <c r="J57524">
        <v>13746</v>
      </c>
    </row>
    <row r="57525" spans="1:10" x14ac:dyDescent="0.25">
      <c r="A57525" s="1">
        <v>45121</v>
      </c>
      <c r="B57525">
        <v>43</v>
      </c>
      <c r="C57525">
        <v>16</v>
      </c>
      <c r="D57525">
        <v>7</v>
      </c>
      <c r="E57525">
        <v>1222</v>
      </c>
      <c r="F57525">
        <v>15</v>
      </c>
      <c r="G57525" t="s">
        <v>73</v>
      </c>
      <c r="H57525" t="s">
        <v>461</v>
      </c>
      <c r="I57525">
        <v>8554</v>
      </c>
      <c r="J57525">
        <v>7270.9000000000005</v>
      </c>
    </row>
    <row r="57526" spans="1:10" x14ac:dyDescent="0.25">
      <c r="A57526" s="1">
        <v>45063</v>
      </c>
      <c r="B57526">
        <v>30</v>
      </c>
      <c r="C57526">
        <v>19</v>
      </c>
      <c r="D57526">
        <v>8</v>
      </c>
      <c r="E57526">
        <v>8302</v>
      </c>
      <c r="F57526">
        <v>10</v>
      </c>
      <c r="G57526" t="s">
        <v>39</v>
      </c>
      <c r="H57526" t="s">
        <v>460</v>
      </c>
      <c r="I57526">
        <v>66416</v>
      </c>
      <c r="J57526">
        <v>59774.400000000001</v>
      </c>
    </row>
    <row r="57527" spans="1:10" x14ac:dyDescent="0.25">
      <c r="A57527" s="1">
        <v>45197</v>
      </c>
      <c r="B57527">
        <v>16</v>
      </c>
      <c r="C57527">
        <v>2</v>
      </c>
      <c r="D57527">
        <v>1</v>
      </c>
      <c r="E57527">
        <v>9753</v>
      </c>
      <c r="F57527">
        <v>0</v>
      </c>
      <c r="G57527" t="s">
        <v>35</v>
      </c>
      <c r="H57527" t="s">
        <v>463</v>
      </c>
      <c r="I57527">
        <v>9753</v>
      </c>
      <c r="J57527">
        <v>9753</v>
      </c>
    </row>
    <row r="57528" spans="1:10" x14ac:dyDescent="0.25">
      <c r="A57528" s="1">
        <v>45106</v>
      </c>
      <c r="B57528">
        <v>59</v>
      </c>
      <c r="C57528">
        <v>95</v>
      </c>
      <c r="D57528">
        <v>4</v>
      </c>
      <c r="E57528">
        <v>1405</v>
      </c>
      <c r="F57528">
        <v>0</v>
      </c>
      <c r="G57528" t="s">
        <v>35</v>
      </c>
      <c r="H57528" t="s">
        <v>464</v>
      </c>
      <c r="I57528">
        <v>5620</v>
      </c>
      <c r="J57528">
        <v>5620</v>
      </c>
    </row>
    <row r="57529" spans="1:10" x14ac:dyDescent="0.25">
      <c r="A57529" s="1">
        <v>45258</v>
      </c>
      <c r="B57529">
        <v>33</v>
      </c>
      <c r="C57529">
        <v>2</v>
      </c>
      <c r="D57529">
        <v>2</v>
      </c>
      <c r="E57529">
        <v>4699</v>
      </c>
      <c r="F57529">
        <v>20</v>
      </c>
      <c r="G57529" t="s">
        <v>35</v>
      </c>
      <c r="H57529" t="s">
        <v>471</v>
      </c>
      <c r="I57529">
        <v>9398</v>
      </c>
      <c r="J57529">
        <v>7518.4000000000005</v>
      </c>
    </row>
    <row r="57530" spans="1:10" x14ac:dyDescent="0.25">
      <c r="A57530" s="1">
        <v>45071</v>
      </c>
      <c r="B57530">
        <v>37</v>
      </c>
      <c r="C57530">
        <v>78</v>
      </c>
      <c r="D57530">
        <v>3</v>
      </c>
      <c r="E57530">
        <v>9089</v>
      </c>
      <c r="F57530">
        <v>5</v>
      </c>
      <c r="G57530" t="s">
        <v>73</v>
      </c>
      <c r="H57530" t="s">
        <v>460</v>
      </c>
      <c r="I57530">
        <v>27267</v>
      </c>
      <c r="J57530">
        <v>25903.649999999998</v>
      </c>
    </row>
    <row r="57531" spans="1:10" x14ac:dyDescent="0.25">
      <c r="A57531" s="1">
        <v>44978</v>
      </c>
      <c r="B57531">
        <v>55</v>
      </c>
      <c r="C57531">
        <v>78</v>
      </c>
      <c r="D57531">
        <v>8</v>
      </c>
      <c r="E57531">
        <v>9980</v>
      </c>
      <c r="F57531">
        <v>5</v>
      </c>
      <c r="G57531" t="s">
        <v>73</v>
      </c>
      <c r="H57531" t="s">
        <v>466</v>
      </c>
      <c r="I57531">
        <v>79840</v>
      </c>
      <c r="J57531">
        <v>75848</v>
      </c>
    </row>
    <row r="57532" spans="1:10" x14ac:dyDescent="0.25">
      <c r="A57532" s="1">
        <v>44934</v>
      </c>
      <c r="B57532">
        <v>90</v>
      </c>
      <c r="C57532">
        <v>86</v>
      </c>
      <c r="D57532">
        <v>2</v>
      </c>
      <c r="E57532">
        <v>1228</v>
      </c>
      <c r="F57532">
        <v>15</v>
      </c>
      <c r="G57532" t="s">
        <v>30</v>
      </c>
      <c r="H57532" t="s">
        <v>468</v>
      </c>
      <c r="I57532">
        <v>2456</v>
      </c>
      <c r="J57532">
        <v>2087.6</v>
      </c>
    </row>
    <row r="57533" spans="1:10" x14ac:dyDescent="0.25">
      <c r="A57533" s="1">
        <v>44935</v>
      </c>
      <c r="B57533">
        <v>54</v>
      </c>
      <c r="C57533">
        <v>65</v>
      </c>
      <c r="D57533">
        <v>1</v>
      </c>
      <c r="E57533">
        <v>4805</v>
      </c>
      <c r="F57533">
        <v>20</v>
      </c>
      <c r="G57533" t="s">
        <v>44</v>
      </c>
      <c r="H57533" t="s">
        <v>468</v>
      </c>
      <c r="I57533">
        <v>4805</v>
      </c>
      <c r="J57533">
        <v>3844</v>
      </c>
    </row>
    <row r="57534" spans="1:10" x14ac:dyDescent="0.25">
      <c r="A57534" s="1">
        <v>45211</v>
      </c>
      <c r="B57534">
        <v>79</v>
      </c>
      <c r="C57534">
        <v>46</v>
      </c>
      <c r="D57534">
        <v>7</v>
      </c>
      <c r="E57534">
        <v>4508</v>
      </c>
      <c r="F57534">
        <v>5</v>
      </c>
      <c r="G57534" t="s">
        <v>35</v>
      </c>
      <c r="H57534" t="s">
        <v>467</v>
      </c>
      <c r="I57534">
        <v>31556</v>
      </c>
      <c r="J57534">
        <v>29978.199999999997</v>
      </c>
    </row>
    <row r="57535" spans="1:10" x14ac:dyDescent="0.25">
      <c r="A57535" s="1">
        <v>44992</v>
      </c>
      <c r="B57535">
        <v>28</v>
      </c>
      <c r="C57535">
        <v>93</v>
      </c>
      <c r="D57535">
        <v>9</v>
      </c>
      <c r="E57535">
        <v>7805</v>
      </c>
      <c r="F57535">
        <v>10</v>
      </c>
      <c r="G57535" t="s">
        <v>44</v>
      </c>
      <c r="H57535" t="s">
        <v>469</v>
      </c>
      <c r="I57535">
        <v>70245</v>
      </c>
      <c r="J57535">
        <v>63220.5</v>
      </c>
    </row>
    <row r="57536" spans="1:10" x14ac:dyDescent="0.25">
      <c r="A57536" s="1">
        <v>45158</v>
      </c>
      <c r="B57536">
        <v>39</v>
      </c>
      <c r="C57536">
        <v>65</v>
      </c>
      <c r="D57536">
        <v>5</v>
      </c>
      <c r="E57536">
        <v>1068</v>
      </c>
      <c r="F57536">
        <v>15</v>
      </c>
      <c r="G57536" t="s">
        <v>44</v>
      </c>
      <c r="H57536" t="s">
        <v>465</v>
      </c>
      <c r="I57536">
        <v>5340</v>
      </c>
      <c r="J57536">
        <v>4539</v>
      </c>
    </row>
    <row r="57537" spans="1:10" x14ac:dyDescent="0.25">
      <c r="A57537" s="1">
        <v>45277</v>
      </c>
      <c r="B57537">
        <v>95</v>
      </c>
      <c r="C57537">
        <v>5</v>
      </c>
      <c r="D57537">
        <v>5</v>
      </c>
      <c r="E57537">
        <v>8904</v>
      </c>
      <c r="F57537">
        <v>0</v>
      </c>
      <c r="G57537" t="s">
        <v>44</v>
      </c>
      <c r="H57537" t="s">
        <v>470</v>
      </c>
      <c r="I57537">
        <v>44520</v>
      </c>
      <c r="J57537">
        <v>44520</v>
      </c>
    </row>
    <row r="57538" spans="1:10" x14ac:dyDescent="0.25">
      <c r="A57538" s="1">
        <v>45087</v>
      </c>
      <c r="B57538">
        <v>76</v>
      </c>
      <c r="C57538">
        <v>4</v>
      </c>
      <c r="D57538">
        <v>1</v>
      </c>
      <c r="E57538">
        <v>7860</v>
      </c>
      <c r="F57538">
        <v>20</v>
      </c>
      <c r="G57538" t="s">
        <v>44</v>
      </c>
      <c r="H57538" t="s">
        <v>464</v>
      </c>
      <c r="I57538">
        <v>7860</v>
      </c>
      <c r="J57538">
        <v>6288</v>
      </c>
    </row>
    <row r="57539" spans="1:10" x14ac:dyDescent="0.25">
      <c r="A57539" s="1">
        <v>45059</v>
      </c>
      <c r="B57539">
        <v>24</v>
      </c>
      <c r="C57539">
        <v>51</v>
      </c>
      <c r="D57539">
        <v>3</v>
      </c>
      <c r="E57539">
        <v>8652</v>
      </c>
      <c r="F57539">
        <v>5</v>
      </c>
      <c r="G57539" t="s">
        <v>39</v>
      </c>
      <c r="H57539" t="s">
        <v>460</v>
      </c>
      <c r="I57539">
        <v>25956</v>
      </c>
      <c r="J57539">
        <v>24658.199999999997</v>
      </c>
    </row>
    <row r="57540" spans="1:10" x14ac:dyDescent="0.25">
      <c r="A57540" s="1">
        <v>45021</v>
      </c>
      <c r="B57540">
        <v>81</v>
      </c>
      <c r="C57540">
        <v>86</v>
      </c>
      <c r="D57540">
        <v>9</v>
      </c>
      <c r="E57540">
        <v>5924</v>
      </c>
      <c r="F57540">
        <v>10</v>
      </c>
      <c r="G57540" t="s">
        <v>30</v>
      </c>
      <c r="H57540" t="s">
        <v>462</v>
      </c>
      <c r="I57540">
        <v>53316</v>
      </c>
      <c r="J57540">
        <v>47984.4</v>
      </c>
    </row>
    <row r="57541" spans="1:10" x14ac:dyDescent="0.25">
      <c r="A57541" s="1">
        <v>45047</v>
      </c>
      <c r="B57541">
        <v>71</v>
      </c>
      <c r="C57541">
        <v>67</v>
      </c>
      <c r="D57541">
        <v>6</v>
      </c>
      <c r="E57541">
        <v>1708</v>
      </c>
      <c r="F57541">
        <v>10</v>
      </c>
      <c r="G57541" t="s">
        <v>44</v>
      </c>
      <c r="H57541" t="s">
        <v>460</v>
      </c>
      <c r="I57541">
        <v>10248</v>
      </c>
      <c r="J57541">
        <v>9223.2000000000007</v>
      </c>
    </row>
    <row r="57542" spans="1:10" x14ac:dyDescent="0.25">
      <c r="A57542" s="1">
        <v>45163</v>
      </c>
      <c r="B57542">
        <v>32</v>
      </c>
      <c r="C57542">
        <v>22</v>
      </c>
      <c r="D57542">
        <v>6</v>
      </c>
      <c r="E57542">
        <v>5554</v>
      </c>
      <c r="F57542">
        <v>15</v>
      </c>
      <c r="G57542" t="s">
        <v>35</v>
      </c>
      <c r="H57542" t="s">
        <v>465</v>
      </c>
      <c r="I57542">
        <v>33324</v>
      </c>
      <c r="J57542">
        <v>28325.399999999998</v>
      </c>
    </row>
    <row r="57543" spans="1:10" x14ac:dyDescent="0.25">
      <c r="A57543" s="1">
        <v>45000</v>
      </c>
      <c r="B57543">
        <v>74</v>
      </c>
      <c r="C57543">
        <v>81</v>
      </c>
      <c r="D57543">
        <v>8</v>
      </c>
      <c r="E57543">
        <v>9148</v>
      </c>
      <c r="F57543">
        <v>0</v>
      </c>
      <c r="G57543" t="s">
        <v>39</v>
      </c>
      <c r="H57543" t="s">
        <v>469</v>
      </c>
      <c r="I57543">
        <v>73184</v>
      </c>
      <c r="J57543">
        <v>73184</v>
      </c>
    </row>
    <row r="57544" spans="1:10" x14ac:dyDescent="0.25">
      <c r="A57544" s="1">
        <v>44961</v>
      </c>
      <c r="B57544">
        <v>20</v>
      </c>
      <c r="C57544">
        <v>44</v>
      </c>
      <c r="D57544">
        <v>2</v>
      </c>
      <c r="E57544">
        <v>1517</v>
      </c>
      <c r="F57544">
        <v>10</v>
      </c>
      <c r="G57544" t="s">
        <v>39</v>
      </c>
      <c r="H57544" t="s">
        <v>466</v>
      </c>
      <c r="I57544">
        <v>3034</v>
      </c>
      <c r="J57544">
        <v>2730.6</v>
      </c>
    </row>
    <row r="57545" spans="1:10" x14ac:dyDescent="0.25">
      <c r="A57545" s="1">
        <v>44943</v>
      </c>
      <c r="B57545">
        <v>46</v>
      </c>
      <c r="C57545">
        <v>25</v>
      </c>
      <c r="D57545">
        <v>6</v>
      </c>
      <c r="E57545">
        <v>3108</v>
      </c>
      <c r="F57545">
        <v>20</v>
      </c>
      <c r="G57545" t="s">
        <v>73</v>
      </c>
      <c r="H57545" t="s">
        <v>468</v>
      </c>
      <c r="I57545">
        <v>18648</v>
      </c>
      <c r="J57545">
        <v>14918.400000000001</v>
      </c>
    </row>
    <row r="57546" spans="1:10" x14ac:dyDescent="0.25">
      <c r="A57546" s="1">
        <v>45029</v>
      </c>
      <c r="B57546">
        <v>20</v>
      </c>
      <c r="C57546">
        <v>88</v>
      </c>
      <c r="D57546">
        <v>9</v>
      </c>
      <c r="E57546">
        <v>1517</v>
      </c>
      <c r="F57546">
        <v>0</v>
      </c>
      <c r="G57546" t="s">
        <v>44</v>
      </c>
      <c r="H57546" t="s">
        <v>462</v>
      </c>
      <c r="I57546">
        <v>13653</v>
      </c>
      <c r="J57546">
        <v>13653</v>
      </c>
    </row>
    <row r="57547" spans="1:10" x14ac:dyDescent="0.25">
      <c r="A57547" s="1">
        <v>45154</v>
      </c>
      <c r="B57547">
        <v>7</v>
      </c>
      <c r="C57547">
        <v>93</v>
      </c>
      <c r="D57547">
        <v>10</v>
      </c>
      <c r="E57547">
        <v>6390</v>
      </c>
      <c r="F57547">
        <v>5</v>
      </c>
      <c r="G57547" t="s">
        <v>44</v>
      </c>
      <c r="H57547" t="s">
        <v>465</v>
      </c>
      <c r="I57547">
        <v>63900</v>
      </c>
      <c r="J57547">
        <v>60705</v>
      </c>
    </row>
    <row r="57548" spans="1:10" x14ac:dyDescent="0.25">
      <c r="A57548" s="1">
        <v>45238</v>
      </c>
      <c r="B57548">
        <v>87</v>
      </c>
      <c r="C57548">
        <v>42</v>
      </c>
      <c r="D57548">
        <v>7</v>
      </c>
      <c r="E57548">
        <v>7320</v>
      </c>
      <c r="F57548">
        <v>20</v>
      </c>
      <c r="G57548" t="s">
        <v>39</v>
      </c>
      <c r="H57548" t="s">
        <v>471</v>
      </c>
      <c r="I57548">
        <v>51240</v>
      </c>
      <c r="J57548">
        <v>40992</v>
      </c>
    </row>
    <row r="57549" spans="1:10" x14ac:dyDescent="0.25">
      <c r="A57549" s="1">
        <v>45234</v>
      </c>
      <c r="B57549">
        <v>89</v>
      </c>
      <c r="C57549">
        <v>41</v>
      </c>
      <c r="D57549">
        <v>5</v>
      </c>
      <c r="E57549">
        <v>8416</v>
      </c>
      <c r="F57549">
        <v>10</v>
      </c>
      <c r="G57549" t="s">
        <v>73</v>
      </c>
      <c r="H57549" t="s">
        <v>471</v>
      </c>
      <c r="I57549">
        <v>42080</v>
      </c>
      <c r="J57549">
        <v>37872</v>
      </c>
    </row>
    <row r="57550" spans="1:10" x14ac:dyDescent="0.25">
      <c r="A57550" s="1">
        <v>45192</v>
      </c>
      <c r="B57550">
        <v>83</v>
      </c>
      <c r="C57550">
        <v>86</v>
      </c>
      <c r="D57550">
        <v>1</v>
      </c>
      <c r="E57550">
        <v>7465</v>
      </c>
      <c r="F57550">
        <v>0</v>
      </c>
      <c r="G57550" t="s">
        <v>30</v>
      </c>
      <c r="H57550" t="s">
        <v>463</v>
      </c>
      <c r="I57550">
        <v>7465</v>
      </c>
      <c r="J57550">
        <v>7465</v>
      </c>
    </row>
    <row r="57551" spans="1:10" x14ac:dyDescent="0.25">
      <c r="A57551" s="1">
        <v>45047</v>
      </c>
      <c r="B57551">
        <v>1</v>
      </c>
      <c r="C57551">
        <v>81</v>
      </c>
      <c r="D57551">
        <v>10</v>
      </c>
      <c r="E57551">
        <v>2475</v>
      </c>
      <c r="F57551">
        <v>20</v>
      </c>
      <c r="G57551" t="s">
        <v>39</v>
      </c>
      <c r="H57551" t="s">
        <v>460</v>
      </c>
      <c r="I57551">
        <v>24750</v>
      </c>
      <c r="J57551">
        <v>19800</v>
      </c>
    </row>
    <row r="57552" spans="1:10" x14ac:dyDescent="0.25">
      <c r="A57552" s="1">
        <v>44963</v>
      </c>
      <c r="B57552">
        <v>69</v>
      </c>
      <c r="C57552">
        <v>41</v>
      </c>
      <c r="D57552">
        <v>5</v>
      </c>
      <c r="E57552">
        <v>1035</v>
      </c>
      <c r="F57552">
        <v>0</v>
      </c>
      <c r="G57552" t="s">
        <v>73</v>
      </c>
      <c r="H57552" t="s">
        <v>466</v>
      </c>
      <c r="I57552">
        <v>5175</v>
      </c>
      <c r="J57552">
        <v>5175</v>
      </c>
    </row>
    <row r="57553" spans="1:10" x14ac:dyDescent="0.25">
      <c r="A57553" s="1">
        <v>44999</v>
      </c>
      <c r="B57553">
        <v>81</v>
      </c>
      <c r="C57553">
        <v>16</v>
      </c>
      <c r="D57553">
        <v>6</v>
      </c>
      <c r="E57553">
        <v>5924</v>
      </c>
      <c r="F57553">
        <v>0</v>
      </c>
      <c r="G57553" t="s">
        <v>73</v>
      </c>
      <c r="H57553" t="s">
        <v>469</v>
      </c>
      <c r="I57553">
        <v>35544</v>
      </c>
      <c r="J57553">
        <v>35544</v>
      </c>
    </row>
    <row r="57554" spans="1:10" x14ac:dyDescent="0.25">
      <c r="A57554" s="1">
        <v>45214</v>
      </c>
      <c r="B57554">
        <v>87</v>
      </c>
      <c r="C57554">
        <v>36</v>
      </c>
      <c r="D57554">
        <v>3</v>
      </c>
      <c r="E57554">
        <v>7320</v>
      </c>
      <c r="F57554">
        <v>10</v>
      </c>
      <c r="G57554" t="s">
        <v>44</v>
      </c>
      <c r="H57554" t="s">
        <v>467</v>
      </c>
      <c r="I57554">
        <v>21960</v>
      </c>
      <c r="J57554">
        <v>19764</v>
      </c>
    </row>
    <row r="57555" spans="1:10" x14ac:dyDescent="0.25">
      <c r="A57555" s="1">
        <v>44940</v>
      </c>
      <c r="B57555">
        <v>69</v>
      </c>
      <c r="C57555">
        <v>10</v>
      </c>
      <c r="D57555">
        <v>5</v>
      </c>
      <c r="E57555">
        <v>1035</v>
      </c>
      <c r="F57555">
        <v>0</v>
      </c>
      <c r="G57555" t="s">
        <v>44</v>
      </c>
      <c r="H57555" t="s">
        <v>468</v>
      </c>
      <c r="I57555">
        <v>5175</v>
      </c>
      <c r="J57555">
        <v>5175</v>
      </c>
    </row>
    <row r="57556" spans="1:10" x14ac:dyDescent="0.25">
      <c r="A57556" s="1">
        <v>44932</v>
      </c>
      <c r="B57556">
        <v>75</v>
      </c>
      <c r="C57556">
        <v>15</v>
      </c>
      <c r="D57556">
        <v>2</v>
      </c>
      <c r="E57556">
        <v>8811</v>
      </c>
      <c r="F57556">
        <v>0</v>
      </c>
      <c r="G57556" t="s">
        <v>35</v>
      </c>
      <c r="H57556" t="s">
        <v>468</v>
      </c>
      <c r="I57556">
        <v>17622</v>
      </c>
      <c r="J57556">
        <v>17622</v>
      </c>
    </row>
    <row r="57557" spans="1:10" x14ac:dyDescent="0.25">
      <c r="A57557" s="1">
        <v>45240</v>
      </c>
      <c r="B57557">
        <v>82</v>
      </c>
      <c r="C57557">
        <v>1</v>
      </c>
      <c r="D57557">
        <v>10</v>
      </c>
      <c r="E57557">
        <v>4071</v>
      </c>
      <c r="F57557">
        <v>5</v>
      </c>
      <c r="G57557" t="s">
        <v>30</v>
      </c>
      <c r="H57557" t="s">
        <v>471</v>
      </c>
      <c r="I57557">
        <v>40710</v>
      </c>
      <c r="J57557">
        <v>38674.5</v>
      </c>
    </row>
    <row r="57558" spans="1:10" x14ac:dyDescent="0.25">
      <c r="A57558" s="1">
        <v>45167</v>
      </c>
      <c r="B57558">
        <v>51</v>
      </c>
      <c r="C57558">
        <v>10</v>
      </c>
      <c r="D57558">
        <v>6</v>
      </c>
      <c r="E57558">
        <v>2726</v>
      </c>
      <c r="F57558">
        <v>10</v>
      </c>
      <c r="G57558" t="s">
        <v>44</v>
      </c>
      <c r="H57558" t="s">
        <v>465</v>
      </c>
      <c r="I57558">
        <v>16356</v>
      </c>
      <c r="J57558">
        <v>14720.400000000001</v>
      </c>
    </row>
    <row r="57559" spans="1:10" x14ac:dyDescent="0.25">
      <c r="A57559" s="1">
        <v>44962</v>
      </c>
      <c r="B57559">
        <v>40</v>
      </c>
      <c r="C57559">
        <v>92</v>
      </c>
      <c r="D57559">
        <v>3</v>
      </c>
      <c r="E57559">
        <v>5070</v>
      </c>
      <c r="F57559">
        <v>20</v>
      </c>
      <c r="G57559" t="s">
        <v>35</v>
      </c>
      <c r="H57559" t="s">
        <v>466</v>
      </c>
      <c r="I57559">
        <v>15210</v>
      </c>
      <c r="J57559">
        <v>12168</v>
      </c>
    </row>
    <row r="57560" spans="1:10" x14ac:dyDescent="0.25">
      <c r="A57560" s="1">
        <v>44948</v>
      </c>
      <c r="B57560">
        <v>58</v>
      </c>
      <c r="C57560">
        <v>35</v>
      </c>
      <c r="D57560">
        <v>4</v>
      </c>
      <c r="E57560">
        <v>7797</v>
      </c>
      <c r="F57560">
        <v>20</v>
      </c>
      <c r="G57560" t="s">
        <v>44</v>
      </c>
      <c r="H57560" t="s">
        <v>468</v>
      </c>
      <c r="I57560">
        <v>31188</v>
      </c>
      <c r="J57560">
        <v>24950.400000000001</v>
      </c>
    </row>
    <row r="57561" spans="1:10" x14ac:dyDescent="0.25">
      <c r="A57561" s="1">
        <v>45251</v>
      </c>
      <c r="B57561">
        <v>55</v>
      </c>
      <c r="C57561">
        <v>60</v>
      </c>
      <c r="D57561">
        <v>1</v>
      </c>
      <c r="E57561">
        <v>9980</v>
      </c>
      <c r="F57561">
        <v>15</v>
      </c>
      <c r="G57561" t="s">
        <v>30</v>
      </c>
      <c r="H57561" t="s">
        <v>471</v>
      </c>
      <c r="I57561">
        <v>9980</v>
      </c>
      <c r="J57561">
        <v>8483</v>
      </c>
    </row>
    <row r="57562" spans="1:10" x14ac:dyDescent="0.25">
      <c r="A57562" s="1">
        <v>45019</v>
      </c>
      <c r="B57562">
        <v>7</v>
      </c>
      <c r="C57562">
        <v>4</v>
      </c>
      <c r="D57562">
        <v>5</v>
      </c>
      <c r="E57562">
        <v>6390</v>
      </c>
      <c r="F57562">
        <v>15</v>
      </c>
      <c r="G57562" t="s">
        <v>44</v>
      </c>
      <c r="H57562" t="s">
        <v>462</v>
      </c>
      <c r="I57562">
        <v>31950</v>
      </c>
      <c r="J57562">
        <v>27157.5</v>
      </c>
    </row>
    <row r="57563" spans="1:10" x14ac:dyDescent="0.25">
      <c r="A57563" s="1">
        <v>45107</v>
      </c>
      <c r="B57563">
        <v>99</v>
      </c>
      <c r="C57563">
        <v>53</v>
      </c>
      <c r="D57563">
        <v>1</v>
      </c>
      <c r="E57563">
        <v>6686</v>
      </c>
      <c r="F57563">
        <v>15</v>
      </c>
      <c r="G57563" t="s">
        <v>35</v>
      </c>
      <c r="H57563" t="s">
        <v>464</v>
      </c>
      <c r="I57563">
        <v>6686</v>
      </c>
      <c r="J57563">
        <v>5683.0999999999995</v>
      </c>
    </row>
    <row r="57564" spans="1:10" x14ac:dyDescent="0.25">
      <c r="A57564" s="1">
        <v>45255</v>
      </c>
      <c r="B57564">
        <v>68</v>
      </c>
      <c r="C57564">
        <v>75</v>
      </c>
      <c r="D57564">
        <v>1</v>
      </c>
      <c r="E57564">
        <v>9512</v>
      </c>
      <c r="F57564">
        <v>0</v>
      </c>
      <c r="G57564" t="s">
        <v>30</v>
      </c>
      <c r="H57564" t="s">
        <v>471</v>
      </c>
      <c r="I57564">
        <v>9512</v>
      </c>
      <c r="J57564">
        <v>9512</v>
      </c>
    </row>
    <row r="57565" spans="1:10" x14ac:dyDescent="0.25">
      <c r="A57565" s="1">
        <v>45041</v>
      </c>
      <c r="B57565">
        <v>18</v>
      </c>
      <c r="C57565">
        <v>52</v>
      </c>
      <c r="D57565">
        <v>8</v>
      </c>
      <c r="E57565">
        <v>4161</v>
      </c>
      <c r="F57565">
        <v>5</v>
      </c>
      <c r="G57565" t="s">
        <v>39</v>
      </c>
      <c r="H57565" t="s">
        <v>462</v>
      </c>
      <c r="I57565">
        <v>33288</v>
      </c>
      <c r="J57565">
        <v>31623.599999999999</v>
      </c>
    </row>
    <row r="57566" spans="1:10" x14ac:dyDescent="0.25">
      <c r="A57566" s="1">
        <v>45180</v>
      </c>
      <c r="B57566">
        <v>77</v>
      </c>
      <c r="C57566">
        <v>11</v>
      </c>
      <c r="D57566">
        <v>2</v>
      </c>
      <c r="E57566">
        <v>5466</v>
      </c>
      <c r="F57566">
        <v>10</v>
      </c>
      <c r="G57566" t="s">
        <v>39</v>
      </c>
      <c r="H57566" t="s">
        <v>463</v>
      </c>
      <c r="I57566">
        <v>10932</v>
      </c>
      <c r="J57566">
        <v>9838.8000000000011</v>
      </c>
    </row>
    <row r="57567" spans="1:10" x14ac:dyDescent="0.25">
      <c r="A57567" s="1">
        <v>45011</v>
      </c>
      <c r="B57567">
        <v>48</v>
      </c>
      <c r="C57567">
        <v>95</v>
      </c>
      <c r="D57567">
        <v>7</v>
      </c>
      <c r="E57567">
        <v>6431</v>
      </c>
      <c r="F57567">
        <v>15</v>
      </c>
      <c r="G57567" t="s">
        <v>35</v>
      </c>
      <c r="H57567" t="s">
        <v>469</v>
      </c>
      <c r="I57567">
        <v>45017</v>
      </c>
      <c r="J57567">
        <v>38264.449999999997</v>
      </c>
    </row>
    <row r="57568" spans="1:10" x14ac:dyDescent="0.25">
      <c r="A57568" s="1">
        <v>45204</v>
      </c>
      <c r="B57568">
        <v>23</v>
      </c>
      <c r="C57568">
        <v>70</v>
      </c>
      <c r="D57568">
        <v>9</v>
      </c>
      <c r="E57568">
        <v>589</v>
      </c>
      <c r="F57568">
        <v>0</v>
      </c>
      <c r="G57568" t="s">
        <v>35</v>
      </c>
      <c r="H57568" t="s">
        <v>467</v>
      </c>
      <c r="I57568">
        <v>5301</v>
      </c>
      <c r="J57568">
        <v>5301</v>
      </c>
    </row>
    <row r="57569" spans="1:10" x14ac:dyDescent="0.25">
      <c r="A57569" s="1">
        <v>44929</v>
      </c>
      <c r="B57569">
        <v>62</v>
      </c>
      <c r="C57569">
        <v>31</v>
      </c>
      <c r="D57569">
        <v>7</v>
      </c>
      <c r="E57569">
        <v>1243</v>
      </c>
      <c r="F57569">
        <v>20</v>
      </c>
      <c r="G57569" t="s">
        <v>39</v>
      </c>
      <c r="H57569" t="s">
        <v>468</v>
      </c>
      <c r="I57569">
        <v>8701</v>
      </c>
      <c r="J57569">
        <v>6960.8000000000011</v>
      </c>
    </row>
    <row r="57570" spans="1:10" x14ac:dyDescent="0.25">
      <c r="A57570" s="1">
        <v>45099</v>
      </c>
      <c r="B57570">
        <v>46</v>
      </c>
      <c r="C57570">
        <v>23</v>
      </c>
      <c r="D57570">
        <v>3</v>
      </c>
      <c r="E57570">
        <v>3108</v>
      </c>
      <c r="F57570">
        <v>10</v>
      </c>
      <c r="G57570" t="s">
        <v>44</v>
      </c>
      <c r="H57570" t="s">
        <v>464</v>
      </c>
      <c r="I57570">
        <v>9324</v>
      </c>
      <c r="J57570">
        <v>8391.6</v>
      </c>
    </row>
    <row r="57571" spans="1:10" x14ac:dyDescent="0.25">
      <c r="A57571" s="1">
        <v>45214</v>
      </c>
      <c r="B57571">
        <v>72</v>
      </c>
      <c r="C57571">
        <v>56</v>
      </c>
      <c r="D57571">
        <v>7</v>
      </c>
      <c r="E57571">
        <v>5416</v>
      </c>
      <c r="F57571">
        <v>20</v>
      </c>
      <c r="G57571" t="s">
        <v>35</v>
      </c>
      <c r="H57571" t="s">
        <v>467</v>
      </c>
      <c r="I57571">
        <v>37912</v>
      </c>
      <c r="J57571">
        <v>30329.600000000002</v>
      </c>
    </row>
    <row r="57572" spans="1:10" x14ac:dyDescent="0.25">
      <c r="A57572" s="1">
        <v>45246</v>
      </c>
      <c r="B57572">
        <v>46</v>
      </c>
      <c r="C57572">
        <v>22</v>
      </c>
      <c r="D57572">
        <v>9</v>
      </c>
      <c r="E57572">
        <v>3108</v>
      </c>
      <c r="F57572">
        <v>15</v>
      </c>
      <c r="G57572" t="s">
        <v>35</v>
      </c>
      <c r="H57572" t="s">
        <v>471</v>
      </c>
      <c r="I57572">
        <v>27972</v>
      </c>
      <c r="J57572">
        <v>23776.199999999997</v>
      </c>
    </row>
    <row r="57573" spans="1:10" x14ac:dyDescent="0.25">
      <c r="A57573" s="1">
        <v>45022</v>
      </c>
      <c r="B57573">
        <v>43</v>
      </c>
      <c r="C57573">
        <v>13</v>
      </c>
      <c r="D57573">
        <v>5</v>
      </c>
      <c r="E57573">
        <v>1222</v>
      </c>
      <c r="F57573">
        <v>10</v>
      </c>
      <c r="G57573" t="s">
        <v>73</v>
      </c>
      <c r="H57573" t="s">
        <v>462</v>
      </c>
      <c r="I57573">
        <v>6110</v>
      </c>
      <c r="J57573">
        <v>5499</v>
      </c>
    </row>
    <row r="57574" spans="1:10" x14ac:dyDescent="0.25">
      <c r="A57574" s="1">
        <v>45166</v>
      </c>
      <c r="B57574">
        <v>32</v>
      </c>
      <c r="C57574">
        <v>73</v>
      </c>
      <c r="D57574">
        <v>4</v>
      </c>
      <c r="E57574">
        <v>5554</v>
      </c>
      <c r="F57574">
        <v>20</v>
      </c>
      <c r="G57574" t="s">
        <v>30</v>
      </c>
      <c r="H57574" t="s">
        <v>465</v>
      </c>
      <c r="I57574">
        <v>22216</v>
      </c>
      <c r="J57574">
        <v>17772.8</v>
      </c>
    </row>
    <row r="57575" spans="1:10" x14ac:dyDescent="0.25">
      <c r="A57575" s="1">
        <v>45064</v>
      </c>
      <c r="B57575">
        <v>39</v>
      </c>
      <c r="C57575">
        <v>83</v>
      </c>
      <c r="D57575">
        <v>3</v>
      </c>
      <c r="E57575">
        <v>1068</v>
      </c>
      <c r="F57575">
        <v>10</v>
      </c>
      <c r="G57575" t="s">
        <v>73</v>
      </c>
      <c r="H57575" t="s">
        <v>460</v>
      </c>
      <c r="I57575">
        <v>3204</v>
      </c>
      <c r="J57575">
        <v>2883.6000000000004</v>
      </c>
    </row>
    <row r="57576" spans="1:10" x14ac:dyDescent="0.25">
      <c r="A57576" s="1">
        <v>44935</v>
      </c>
      <c r="B57576">
        <v>36</v>
      </c>
      <c r="C57576">
        <v>71</v>
      </c>
      <c r="D57576">
        <v>4</v>
      </c>
      <c r="E57576">
        <v>2377</v>
      </c>
      <c r="F57576">
        <v>0</v>
      </c>
      <c r="G57576" t="s">
        <v>30</v>
      </c>
      <c r="H57576" t="s">
        <v>468</v>
      </c>
      <c r="I57576">
        <v>9508</v>
      </c>
      <c r="J57576">
        <v>9508</v>
      </c>
    </row>
    <row r="57577" spans="1:10" x14ac:dyDescent="0.25">
      <c r="A57577" s="1">
        <v>45126</v>
      </c>
      <c r="B57577">
        <v>8</v>
      </c>
      <c r="C57577">
        <v>23</v>
      </c>
      <c r="D57577">
        <v>5</v>
      </c>
      <c r="E57577">
        <v>610</v>
      </c>
      <c r="F57577">
        <v>15</v>
      </c>
      <c r="G57577" t="s">
        <v>44</v>
      </c>
      <c r="H57577" t="s">
        <v>461</v>
      </c>
      <c r="I57577">
        <v>3050</v>
      </c>
      <c r="J57577">
        <v>2592.5</v>
      </c>
    </row>
    <row r="57578" spans="1:10" x14ac:dyDescent="0.25">
      <c r="A57578" s="1">
        <v>45056</v>
      </c>
      <c r="B57578">
        <v>27</v>
      </c>
      <c r="C57578">
        <v>67</v>
      </c>
      <c r="D57578">
        <v>4</v>
      </c>
      <c r="E57578">
        <v>9085</v>
      </c>
      <c r="F57578">
        <v>20</v>
      </c>
      <c r="G57578" t="s">
        <v>44</v>
      </c>
      <c r="H57578" t="s">
        <v>460</v>
      </c>
      <c r="I57578">
        <v>36340</v>
      </c>
      <c r="J57578">
        <v>29072</v>
      </c>
    </row>
    <row r="57579" spans="1:10" x14ac:dyDescent="0.25">
      <c r="A57579" s="1">
        <v>45232</v>
      </c>
      <c r="B57579">
        <v>34</v>
      </c>
      <c r="C57579">
        <v>95</v>
      </c>
      <c r="D57579">
        <v>7</v>
      </c>
      <c r="E57579">
        <v>3651</v>
      </c>
      <c r="F57579">
        <v>10</v>
      </c>
      <c r="G57579" t="s">
        <v>35</v>
      </c>
      <c r="H57579" t="s">
        <v>471</v>
      </c>
      <c r="I57579">
        <v>25557</v>
      </c>
      <c r="J57579">
        <v>23001.3</v>
      </c>
    </row>
    <row r="57580" spans="1:10" x14ac:dyDescent="0.25">
      <c r="A57580" s="1">
        <v>45174</v>
      </c>
      <c r="B57580">
        <v>27</v>
      </c>
      <c r="C57580">
        <v>35</v>
      </c>
      <c r="D57580">
        <v>5</v>
      </c>
      <c r="E57580">
        <v>9085</v>
      </c>
      <c r="F57580">
        <v>0</v>
      </c>
      <c r="G57580" t="s">
        <v>44</v>
      </c>
      <c r="H57580" t="s">
        <v>463</v>
      </c>
      <c r="I57580">
        <v>45425</v>
      </c>
      <c r="J57580">
        <v>45425</v>
      </c>
    </row>
    <row r="57581" spans="1:10" x14ac:dyDescent="0.25">
      <c r="A57581" s="1">
        <v>44967</v>
      </c>
      <c r="B57581">
        <v>18</v>
      </c>
      <c r="C57581">
        <v>12</v>
      </c>
      <c r="D57581">
        <v>2</v>
      </c>
      <c r="E57581">
        <v>4161</v>
      </c>
      <c r="F57581">
        <v>0</v>
      </c>
      <c r="G57581" t="s">
        <v>44</v>
      </c>
      <c r="H57581" t="s">
        <v>466</v>
      </c>
      <c r="I57581">
        <v>8322</v>
      </c>
      <c r="J57581">
        <v>8322</v>
      </c>
    </row>
    <row r="57582" spans="1:10" x14ac:dyDescent="0.25">
      <c r="A57582" s="1">
        <v>44942</v>
      </c>
      <c r="B57582">
        <v>31</v>
      </c>
      <c r="C57582">
        <v>44</v>
      </c>
      <c r="D57582">
        <v>2</v>
      </c>
      <c r="E57582">
        <v>1175</v>
      </c>
      <c r="F57582">
        <v>0</v>
      </c>
      <c r="G57582" t="s">
        <v>39</v>
      </c>
      <c r="H57582" t="s">
        <v>468</v>
      </c>
      <c r="I57582">
        <v>2350</v>
      </c>
      <c r="J57582">
        <v>2350</v>
      </c>
    </row>
    <row r="57583" spans="1:10" x14ac:dyDescent="0.25">
      <c r="A57583" s="1">
        <v>44968</v>
      </c>
      <c r="B57583">
        <v>11</v>
      </c>
      <c r="C57583">
        <v>5</v>
      </c>
      <c r="D57583">
        <v>3</v>
      </c>
      <c r="E57583">
        <v>1655</v>
      </c>
      <c r="F57583">
        <v>5</v>
      </c>
      <c r="G57583" t="s">
        <v>44</v>
      </c>
      <c r="H57583" t="s">
        <v>466</v>
      </c>
      <c r="I57583">
        <v>4965</v>
      </c>
      <c r="J57583">
        <v>4716.75</v>
      </c>
    </row>
    <row r="57584" spans="1:10" x14ac:dyDescent="0.25">
      <c r="A57584" s="1">
        <v>45219</v>
      </c>
      <c r="B57584">
        <v>99</v>
      </c>
      <c r="C57584">
        <v>39</v>
      </c>
      <c r="D57584">
        <v>9</v>
      </c>
      <c r="E57584">
        <v>6686</v>
      </c>
      <c r="F57584">
        <v>10</v>
      </c>
      <c r="G57584" t="s">
        <v>73</v>
      </c>
      <c r="H57584" t="s">
        <v>467</v>
      </c>
      <c r="I57584">
        <v>60174</v>
      </c>
      <c r="J57584">
        <v>54156.600000000006</v>
      </c>
    </row>
    <row r="57585" spans="1:10" x14ac:dyDescent="0.25">
      <c r="A57585" s="1">
        <v>44974</v>
      </c>
      <c r="B57585">
        <v>71</v>
      </c>
      <c r="C57585">
        <v>77</v>
      </c>
      <c r="D57585">
        <v>2</v>
      </c>
      <c r="E57585">
        <v>1708</v>
      </c>
      <c r="F57585">
        <v>15</v>
      </c>
      <c r="G57585" t="s">
        <v>30</v>
      </c>
      <c r="H57585" t="s">
        <v>466</v>
      </c>
      <c r="I57585">
        <v>3416</v>
      </c>
      <c r="J57585">
        <v>2903.6</v>
      </c>
    </row>
    <row r="57586" spans="1:10" x14ac:dyDescent="0.25">
      <c r="A57586" s="1">
        <v>45117</v>
      </c>
      <c r="B57586">
        <v>7</v>
      </c>
      <c r="C57586">
        <v>67</v>
      </c>
      <c r="D57586">
        <v>10</v>
      </c>
      <c r="E57586">
        <v>6390</v>
      </c>
      <c r="F57586">
        <v>10</v>
      </c>
      <c r="G57586" t="s">
        <v>44</v>
      </c>
      <c r="H57586" t="s">
        <v>461</v>
      </c>
      <c r="I57586">
        <v>63900</v>
      </c>
      <c r="J57586">
        <v>57510</v>
      </c>
    </row>
    <row r="57587" spans="1:10" x14ac:dyDescent="0.25">
      <c r="A57587" s="1">
        <v>45200</v>
      </c>
      <c r="B57587">
        <v>15</v>
      </c>
      <c r="C57587">
        <v>42</v>
      </c>
      <c r="D57587">
        <v>6</v>
      </c>
      <c r="E57587">
        <v>6795</v>
      </c>
      <c r="F57587">
        <v>20</v>
      </c>
      <c r="G57587" t="s">
        <v>39</v>
      </c>
      <c r="H57587" t="s">
        <v>467</v>
      </c>
      <c r="I57587">
        <v>40770</v>
      </c>
      <c r="J57587">
        <v>32616</v>
      </c>
    </row>
    <row r="57588" spans="1:10" x14ac:dyDescent="0.25">
      <c r="A57588" s="1">
        <v>45250</v>
      </c>
      <c r="B57588">
        <v>26</v>
      </c>
      <c r="C57588">
        <v>88</v>
      </c>
      <c r="D57588">
        <v>5</v>
      </c>
      <c r="E57588">
        <v>8903</v>
      </c>
      <c r="F57588">
        <v>10</v>
      </c>
      <c r="G57588" t="s">
        <v>44</v>
      </c>
      <c r="H57588" t="s">
        <v>471</v>
      </c>
      <c r="I57588">
        <v>44515</v>
      </c>
      <c r="J57588">
        <v>40063.5</v>
      </c>
    </row>
    <row r="57589" spans="1:10" x14ac:dyDescent="0.25">
      <c r="A57589" s="1">
        <v>45147</v>
      </c>
      <c r="B57589">
        <v>16</v>
      </c>
      <c r="C57589">
        <v>99</v>
      </c>
      <c r="D57589">
        <v>3</v>
      </c>
      <c r="E57589">
        <v>9753</v>
      </c>
      <c r="F57589">
        <v>0</v>
      </c>
      <c r="G57589" t="s">
        <v>39</v>
      </c>
      <c r="H57589" t="s">
        <v>465</v>
      </c>
      <c r="I57589">
        <v>29259</v>
      </c>
      <c r="J57589">
        <v>29259</v>
      </c>
    </row>
    <row r="57590" spans="1:10" x14ac:dyDescent="0.25">
      <c r="A57590" s="1">
        <v>45061</v>
      </c>
      <c r="B57590">
        <v>64</v>
      </c>
      <c r="C57590">
        <v>1</v>
      </c>
      <c r="D57590">
        <v>3</v>
      </c>
      <c r="E57590">
        <v>6745</v>
      </c>
      <c r="F57590">
        <v>10</v>
      </c>
      <c r="G57590" t="s">
        <v>30</v>
      </c>
      <c r="H57590" t="s">
        <v>460</v>
      </c>
      <c r="I57590">
        <v>20235</v>
      </c>
      <c r="J57590">
        <v>18211.5</v>
      </c>
    </row>
    <row r="57591" spans="1:10" x14ac:dyDescent="0.25">
      <c r="A57591" s="1">
        <v>45054</v>
      </c>
      <c r="B57591">
        <v>32</v>
      </c>
      <c r="C57591">
        <v>40</v>
      </c>
      <c r="D57591">
        <v>1</v>
      </c>
      <c r="E57591">
        <v>5554</v>
      </c>
      <c r="F57591">
        <v>0</v>
      </c>
      <c r="G57591" t="s">
        <v>39</v>
      </c>
      <c r="H57591" t="s">
        <v>460</v>
      </c>
      <c r="I57591">
        <v>5554</v>
      </c>
      <c r="J57591">
        <v>5554</v>
      </c>
    </row>
    <row r="57592" spans="1:10" x14ac:dyDescent="0.25">
      <c r="A57592" s="1">
        <v>45000</v>
      </c>
      <c r="B57592">
        <v>71</v>
      </c>
      <c r="C57592">
        <v>7</v>
      </c>
      <c r="D57592">
        <v>5</v>
      </c>
      <c r="E57592">
        <v>1708</v>
      </c>
      <c r="F57592">
        <v>10</v>
      </c>
      <c r="G57592" t="s">
        <v>30</v>
      </c>
      <c r="H57592" t="s">
        <v>469</v>
      </c>
      <c r="I57592">
        <v>8540</v>
      </c>
      <c r="J57592">
        <v>7686</v>
      </c>
    </row>
    <row r="57593" spans="1:10" x14ac:dyDescent="0.25">
      <c r="A57593" s="1">
        <v>45262</v>
      </c>
      <c r="B57593">
        <v>20</v>
      </c>
      <c r="C57593">
        <v>46</v>
      </c>
      <c r="D57593">
        <v>7</v>
      </c>
      <c r="E57593">
        <v>1517</v>
      </c>
      <c r="F57593">
        <v>20</v>
      </c>
      <c r="G57593" t="s">
        <v>35</v>
      </c>
      <c r="H57593" t="s">
        <v>470</v>
      </c>
      <c r="I57593">
        <v>10619</v>
      </c>
      <c r="J57593">
        <v>8495.2000000000007</v>
      </c>
    </row>
    <row r="57594" spans="1:10" x14ac:dyDescent="0.25">
      <c r="A57594" s="1">
        <v>45271</v>
      </c>
      <c r="B57594">
        <v>69</v>
      </c>
      <c r="C57594">
        <v>49</v>
      </c>
      <c r="D57594">
        <v>9</v>
      </c>
      <c r="E57594">
        <v>1035</v>
      </c>
      <c r="F57594">
        <v>10</v>
      </c>
      <c r="G57594" t="s">
        <v>35</v>
      </c>
      <c r="H57594" t="s">
        <v>470</v>
      </c>
      <c r="I57594">
        <v>9315</v>
      </c>
      <c r="J57594">
        <v>8383.5</v>
      </c>
    </row>
    <row r="57595" spans="1:10" x14ac:dyDescent="0.25">
      <c r="A57595" s="1">
        <v>45227</v>
      </c>
      <c r="B57595">
        <v>55</v>
      </c>
      <c r="C57595">
        <v>2</v>
      </c>
      <c r="D57595">
        <v>4</v>
      </c>
      <c r="E57595">
        <v>9980</v>
      </c>
      <c r="F57595">
        <v>10</v>
      </c>
      <c r="G57595" t="s">
        <v>35</v>
      </c>
      <c r="H57595" t="s">
        <v>467</v>
      </c>
      <c r="I57595">
        <v>39920</v>
      </c>
      <c r="J57595">
        <v>35928</v>
      </c>
    </row>
    <row r="57596" spans="1:10" x14ac:dyDescent="0.25">
      <c r="A57596" s="1">
        <v>45098</v>
      </c>
      <c r="B57596">
        <v>15</v>
      </c>
      <c r="C57596">
        <v>57</v>
      </c>
      <c r="D57596">
        <v>3</v>
      </c>
      <c r="E57596">
        <v>6795</v>
      </c>
      <c r="F57596">
        <v>5</v>
      </c>
      <c r="G57596" t="s">
        <v>39</v>
      </c>
      <c r="H57596" t="s">
        <v>464</v>
      </c>
      <c r="I57596">
        <v>20385</v>
      </c>
      <c r="J57596">
        <v>19365.75</v>
      </c>
    </row>
    <row r="57597" spans="1:10" x14ac:dyDescent="0.25">
      <c r="A57597" s="1">
        <v>45289</v>
      </c>
      <c r="B57597">
        <v>32</v>
      </c>
      <c r="C57597">
        <v>73</v>
      </c>
      <c r="D57597">
        <v>8</v>
      </c>
      <c r="E57597">
        <v>5554</v>
      </c>
      <c r="F57597">
        <v>20</v>
      </c>
      <c r="G57597" t="s">
        <v>30</v>
      </c>
      <c r="H57597" t="s">
        <v>470</v>
      </c>
      <c r="I57597">
        <v>44432</v>
      </c>
      <c r="J57597">
        <v>35545.599999999999</v>
      </c>
    </row>
    <row r="57598" spans="1:10" x14ac:dyDescent="0.25">
      <c r="A57598" s="1">
        <v>45198</v>
      </c>
      <c r="B57598">
        <v>87</v>
      </c>
      <c r="C57598">
        <v>98</v>
      </c>
      <c r="D57598">
        <v>1</v>
      </c>
      <c r="E57598">
        <v>7320</v>
      </c>
      <c r="F57598">
        <v>15</v>
      </c>
      <c r="G57598" t="s">
        <v>30</v>
      </c>
      <c r="H57598" t="s">
        <v>463</v>
      </c>
      <c r="I57598">
        <v>7320</v>
      </c>
      <c r="J57598">
        <v>6222</v>
      </c>
    </row>
    <row r="57599" spans="1:10" x14ac:dyDescent="0.25">
      <c r="A57599" s="1">
        <v>45052</v>
      </c>
      <c r="B57599">
        <v>56</v>
      </c>
      <c r="C57599">
        <v>38</v>
      </c>
      <c r="D57599">
        <v>9</v>
      </c>
      <c r="E57599">
        <v>8333</v>
      </c>
      <c r="F57599">
        <v>0</v>
      </c>
      <c r="G57599" t="s">
        <v>39</v>
      </c>
      <c r="H57599" t="s">
        <v>460</v>
      </c>
      <c r="I57599">
        <v>74997</v>
      </c>
      <c r="J57599">
        <v>74997</v>
      </c>
    </row>
    <row r="57600" spans="1:10" x14ac:dyDescent="0.25">
      <c r="A57600" s="1">
        <v>45257</v>
      </c>
      <c r="B57600">
        <v>67</v>
      </c>
      <c r="C57600">
        <v>81</v>
      </c>
      <c r="D57600">
        <v>2</v>
      </c>
      <c r="E57600">
        <v>9684</v>
      </c>
      <c r="F57600">
        <v>5</v>
      </c>
      <c r="G57600" t="s">
        <v>39</v>
      </c>
      <c r="H57600" t="s">
        <v>471</v>
      </c>
      <c r="I57600">
        <v>19368</v>
      </c>
      <c r="J57600">
        <v>18399.599999999999</v>
      </c>
    </row>
    <row r="57601" spans="1:10" x14ac:dyDescent="0.25">
      <c r="A57601" s="1">
        <v>45242</v>
      </c>
      <c r="B57601">
        <v>18</v>
      </c>
      <c r="C57601">
        <v>53</v>
      </c>
      <c r="D57601">
        <v>5</v>
      </c>
      <c r="E57601">
        <v>4161</v>
      </c>
      <c r="F57601">
        <v>20</v>
      </c>
      <c r="G57601" t="s">
        <v>35</v>
      </c>
      <c r="H57601" t="s">
        <v>471</v>
      </c>
      <c r="I57601">
        <v>20805</v>
      </c>
      <c r="J57601">
        <v>16644</v>
      </c>
    </row>
    <row r="57602" spans="1:10" x14ac:dyDescent="0.25">
      <c r="A57602" s="1">
        <v>45099</v>
      </c>
      <c r="B57602">
        <v>44</v>
      </c>
      <c r="C57602">
        <v>76</v>
      </c>
      <c r="D57602">
        <v>3</v>
      </c>
      <c r="E57602">
        <v>4288</v>
      </c>
      <c r="F57602">
        <v>20</v>
      </c>
      <c r="G57602" t="s">
        <v>35</v>
      </c>
      <c r="H57602" t="s">
        <v>464</v>
      </c>
      <c r="I57602">
        <v>12864</v>
      </c>
      <c r="J57602">
        <v>10291.200000000001</v>
      </c>
    </row>
    <row r="57603" spans="1:10" x14ac:dyDescent="0.25">
      <c r="A57603" s="1">
        <v>45160</v>
      </c>
      <c r="B57603">
        <v>4</v>
      </c>
      <c r="C57603">
        <v>88</v>
      </c>
      <c r="D57603">
        <v>3</v>
      </c>
      <c r="E57603">
        <v>9177</v>
      </c>
      <c r="F57603">
        <v>0</v>
      </c>
      <c r="G57603" t="s">
        <v>44</v>
      </c>
      <c r="H57603" t="s">
        <v>465</v>
      </c>
      <c r="I57603">
        <v>27531</v>
      </c>
      <c r="J57603">
        <v>27531</v>
      </c>
    </row>
    <row r="57604" spans="1:10" x14ac:dyDescent="0.25">
      <c r="A57604" s="1">
        <v>45197</v>
      </c>
      <c r="B57604">
        <v>90</v>
      </c>
      <c r="C57604">
        <v>51</v>
      </c>
      <c r="D57604">
        <v>1</v>
      </c>
      <c r="E57604">
        <v>1228</v>
      </c>
      <c r="F57604">
        <v>10</v>
      </c>
      <c r="G57604" t="s">
        <v>39</v>
      </c>
      <c r="H57604" t="s">
        <v>463</v>
      </c>
      <c r="I57604">
        <v>1228</v>
      </c>
      <c r="J57604">
        <v>1105.2</v>
      </c>
    </row>
    <row r="57605" spans="1:10" x14ac:dyDescent="0.25">
      <c r="A57605" s="1">
        <v>45056</v>
      </c>
      <c r="B57605">
        <v>7</v>
      </c>
      <c r="C57605">
        <v>75</v>
      </c>
      <c r="D57605">
        <v>9</v>
      </c>
      <c r="E57605">
        <v>6390</v>
      </c>
      <c r="F57605">
        <v>15</v>
      </c>
      <c r="G57605" t="s">
        <v>30</v>
      </c>
      <c r="H57605" t="s">
        <v>460</v>
      </c>
      <c r="I57605">
        <v>57510</v>
      </c>
      <c r="J57605">
        <v>48883.5</v>
      </c>
    </row>
    <row r="57606" spans="1:10" x14ac:dyDescent="0.25">
      <c r="A57606" s="1">
        <v>45000</v>
      </c>
      <c r="B57606">
        <v>19</v>
      </c>
      <c r="C57606">
        <v>33</v>
      </c>
      <c r="D57606">
        <v>5</v>
      </c>
      <c r="E57606">
        <v>5632</v>
      </c>
      <c r="F57606">
        <v>0</v>
      </c>
      <c r="G57606" t="s">
        <v>39</v>
      </c>
      <c r="H57606" t="s">
        <v>469</v>
      </c>
      <c r="I57606">
        <v>28160</v>
      </c>
      <c r="J57606">
        <v>28160</v>
      </c>
    </row>
    <row r="57607" spans="1:10" x14ac:dyDescent="0.25">
      <c r="A57607" s="1">
        <v>45251</v>
      </c>
      <c r="B57607">
        <v>27</v>
      </c>
      <c r="C57607">
        <v>4</v>
      </c>
      <c r="D57607">
        <v>3</v>
      </c>
      <c r="E57607">
        <v>9085</v>
      </c>
      <c r="F57607">
        <v>10</v>
      </c>
      <c r="G57607" t="s">
        <v>44</v>
      </c>
      <c r="H57607" t="s">
        <v>471</v>
      </c>
      <c r="I57607">
        <v>27255</v>
      </c>
      <c r="J57607">
        <v>24529.5</v>
      </c>
    </row>
    <row r="57608" spans="1:10" x14ac:dyDescent="0.25">
      <c r="A57608" s="1">
        <v>45064</v>
      </c>
      <c r="B57608">
        <v>56</v>
      </c>
      <c r="C57608">
        <v>47</v>
      </c>
      <c r="D57608">
        <v>8</v>
      </c>
      <c r="E57608">
        <v>8333</v>
      </c>
      <c r="F57608">
        <v>10</v>
      </c>
      <c r="G57608" t="s">
        <v>35</v>
      </c>
      <c r="H57608" t="s">
        <v>460</v>
      </c>
      <c r="I57608">
        <v>66664</v>
      </c>
      <c r="J57608">
        <v>59997.599999999999</v>
      </c>
    </row>
    <row r="57609" spans="1:10" x14ac:dyDescent="0.25">
      <c r="A57609" s="1">
        <v>45228</v>
      </c>
      <c r="B57609">
        <v>51</v>
      </c>
      <c r="C57609">
        <v>33</v>
      </c>
      <c r="D57609">
        <v>5</v>
      </c>
      <c r="E57609">
        <v>2726</v>
      </c>
      <c r="F57609">
        <v>0</v>
      </c>
      <c r="G57609" t="s">
        <v>39</v>
      </c>
      <c r="H57609" t="s">
        <v>467</v>
      </c>
      <c r="I57609">
        <v>13630</v>
      </c>
      <c r="J57609">
        <v>13630</v>
      </c>
    </row>
    <row r="57610" spans="1:10" x14ac:dyDescent="0.25">
      <c r="A57610" s="1">
        <v>45132</v>
      </c>
      <c r="B57610">
        <v>77</v>
      </c>
      <c r="C57610">
        <v>38</v>
      </c>
      <c r="D57610">
        <v>10</v>
      </c>
      <c r="E57610">
        <v>5466</v>
      </c>
      <c r="F57610">
        <v>20</v>
      </c>
      <c r="G57610" t="s">
        <v>39</v>
      </c>
      <c r="H57610" t="s">
        <v>461</v>
      </c>
      <c r="I57610">
        <v>54660</v>
      </c>
      <c r="J57610">
        <v>43728</v>
      </c>
    </row>
    <row r="57611" spans="1:10" x14ac:dyDescent="0.25">
      <c r="A57611" s="1">
        <v>45171</v>
      </c>
      <c r="B57611">
        <v>42</v>
      </c>
      <c r="C57611">
        <v>61</v>
      </c>
      <c r="D57611">
        <v>10</v>
      </c>
      <c r="E57611">
        <v>1864</v>
      </c>
      <c r="F57611">
        <v>0</v>
      </c>
      <c r="G57611" t="s">
        <v>73</v>
      </c>
      <c r="H57611" t="s">
        <v>463</v>
      </c>
      <c r="I57611">
        <v>18640</v>
      </c>
      <c r="J57611">
        <v>18640</v>
      </c>
    </row>
    <row r="57612" spans="1:10" x14ac:dyDescent="0.25">
      <c r="A57612" s="1">
        <v>45014</v>
      </c>
      <c r="B57612">
        <v>62</v>
      </c>
      <c r="C57612">
        <v>48</v>
      </c>
      <c r="D57612">
        <v>6</v>
      </c>
      <c r="E57612">
        <v>1243</v>
      </c>
      <c r="F57612">
        <v>15</v>
      </c>
      <c r="G57612" t="s">
        <v>73</v>
      </c>
      <c r="H57612" t="s">
        <v>469</v>
      </c>
      <c r="I57612">
        <v>7458</v>
      </c>
      <c r="J57612">
        <v>6339.2999999999993</v>
      </c>
    </row>
    <row r="57613" spans="1:10" x14ac:dyDescent="0.25">
      <c r="A57613" s="1">
        <v>45162</v>
      </c>
      <c r="B57613">
        <v>52</v>
      </c>
      <c r="C57613">
        <v>56</v>
      </c>
      <c r="D57613">
        <v>6</v>
      </c>
      <c r="E57613">
        <v>2086</v>
      </c>
      <c r="F57613">
        <v>10</v>
      </c>
      <c r="G57613" t="s">
        <v>35</v>
      </c>
      <c r="H57613" t="s">
        <v>465</v>
      </c>
      <c r="I57613">
        <v>12516</v>
      </c>
      <c r="J57613">
        <v>11264.400000000001</v>
      </c>
    </row>
    <row r="57614" spans="1:10" x14ac:dyDescent="0.25">
      <c r="A57614" s="1">
        <v>45232</v>
      </c>
      <c r="B57614">
        <v>15</v>
      </c>
      <c r="C57614">
        <v>38</v>
      </c>
      <c r="D57614">
        <v>10</v>
      </c>
      <c r="E57614">
        <v>6795</v>
      </c>
      <c r="F57614">
        <v>20</v>
      </c>
      <c r="G57614" t="s">
        <v>39</v>
      </c>
      <c r="H57614" t="s">
        <v>471</v>
      </c>
      <c r="I57614">
        <v>67950</v>
      </c>
      <c r="J57614">
        <v>54360</v>
      </c>
    </row>
    <row r="57615" spans="1:10" x14ac:dyDescent="0.25">
      <c r="A57615" s="1">
        <v>45227</v>
      </c>
      <c r="B57615">
        <v>38</v>
      </c>
      <c r="C57615">
        <v>33</v>
      </c>
      <c r="D57615">
        <v>10</v>
      </c>
      <c r="E57615">
        <v>7718</v>
      </c>
      <c r="F57615">
        <v>15</v>
      </c>
      <c r="G57615" t="s">
        <v>39</v>
      </c>
      <c r="H57615" t="s">
        <v>467</v>
      </c>
      <c r="I57615">
        <v>77180</v>
      </c>
      <c r="J57615">
        <v>65603</v>
      </c>
    </row>
    <row r="57616" spans="1:10" x14ac:dyDescent="0.25">
      <c r="A57616" s="1">
        <v>44957</v>
      </c>
      <c r="B57616">
        <v>48</v>
      </c>
      <c r="C57616">
        <v>38</v>
      </c>
      <c r="D57616">
        <v>9</v>
      </c>
      <c r="E57616">
        <v>6431</v>
      </c>
      <c r="F57616">
        <v>5</v>
      </c>
      <c r="G57616" t="s">
        <v>39</v>
      </c>
      <c r="H57616" t="s">
        <v>468</v>
      </c>
      <c r="I57616">
        <v>57879</v>
      </c>
      <c r="J57616">
        <v>54985.049999999996</v>
      </c>
    </row>
    <row r="57617" spans="1:10" x14ac:dyDescent="0.25">
      <c r="A57617" s="1">
        <v>44967</v>
      </c>
      <c r="B57617">
        <v>29</v>
      </c>
      <c r="C57617">
        <v>64</v>
      </c>
      <c r="D57617">
        <v>10</v>
      </c>
      <c r="E57617">
        <v>7529</v>
      </c>
      <c r="F57617">
        <v>20</v>
      </c>
      <c r="G57617" t="s">
        <v>73</v>
      </c>
      <c r="H57617" t="s">
        <v>466</v>
      </c>
      <c r="I57617">
        <v>75290</v>
      </c>
      <c r="J57617">
        <v>60232.000000000007</v>
      </c>
    </row>
    <row r="57618" spans="1:10" x14ac:dyDescent="0.25">
      <c r="A57618" s="1">
        <v>45034</v>
      </c>
      <c r="B57618">
        <v>40</v>
      </c>
      <c r="C57618">
        <v>31</v>
      </c>
      <c r="D57618">
        <v>3</v>
      </c>
      <c r="E57618">
        <v>5070</v>
      </c>
      <c r="F57618">
        <v>20</v>
      </c>
      <c r="G57618" t="s">
        <v>39</v>
      </c>
      <c r="H57618" t="s">
        <v>462</v>
      </c>
      <c r="I57618">
        <v>15210</v>
      </c>
      <c r="J57618">
        <v>12168</v>
      </c>
    </row>
    <row r="57619" spans="1:10" x14ac:dyDescent="0.25">
      <c r="A57619" s="1">
        <v>45098</v>
      </c>
      <c r="B57619">
        <v>8</v>
      </c>
      <c r="C57619">
        <v>74</v>
      </c>
      <c r="D57619">
        <v>5</v>
      </c>
      <c r="E57619">
        <v>610</v>
      </c>
      <c r="F57619">
        <v>20</v>
      </c>
      <c r="G57619" t="s">
        <v>73</v>
      </c>
      <c r="H57619" t="s">
        <v>464</v>
      </c>
      <c r="I57619">
        <v>3050</v>
      </c>
      <c r="J57619">
        <v>2440</v>
      </c>
    </row>
    <row r="57620" spans="1:10" x14ac:dyDescent="0.25">
      <c r="A57620" s="1">
        <v>44990</v>
      </c>
      <c r="B57620">
        <v>7</v>
      </c>
      <c r="C57620">
        <v>1</v>
      </c>
      <c r="D57620">
        <v>7</v>
      </c>
      <c r="E57620">
        <v>6390</v>
      </c>
      <c r="F57620">
        <v>20</v>
      </c>
      <c r="G57620" t="s">
        <v>30</v>
      </c>
      <c r="H57620" t="s">
        <v>469</v>
      </c>
      <c r="I57620">
        <v>44730</v>
      </c>
      <c r="J57620">
        <v>35784</v>
      </c>
    </row>
    <row r="57621" spans="1:10" x14ac:dyDescent="0.25">
      <c r="A57621" s="1">
        <v>45031</v>
      </c>
      <c r="B57621">
        <v>67</v>
      </c>
      <c r="C57621">
        <v>2</v>
      </c>
      <c r="D57621">
        <v>5</v>
      </c>
      <c r="E57621">
        <v>9684</v>
      </c>
      <c r="F57621">
        <v>0</v>
      </c>
      <c r="G57621" t="s">
        <v>35</v>
      </c>
      <c r="H57621" t="s">
        <v>462</v>
      </c>
      <c r="I57621">
        <v>48420</v>
      </c>
      <c r="J57621">
        <v>48420</v>
      </c>
    </row>
    <row r="57622" spans="1:10" x14ac:dyDescent="0.25">
      <c r="A57622" s="1">
        <v>45267</v>
      </c>
      <c r="B57622">
        <v>24</v>
      </c>
      <c r="C57622">
        <v>65</v>
      </c>
      <c r="D57622">
        <v>3</v>
      </c>
      <c r="E57622">
        <v>8652</v>
      </c>
      <c r="F57622">
        <v>0</v>
      </c>
      <c r="G57622" t="s">
        <v>44</v>
      </c>
      <c r="H57622" t="s">
        <v>470</v>
      </c>
      <c r="I57622">
        <v>25956</v>
      </c>
      <c r="J57622">
        <v>25956</v>
      </c>
    </row>
    <row r="57623" spans="1:10" x14ac:dyDescent="0.25">
      <c r="A57623" s="1">
        <v>45195</v>
      </c>
      <c r="B57623">
        <v>34</v>
      </c>
      <c r="C57623">
        <v>87</v>
      </c>
      <c r="D57623">
        <v>6</v>
      </c>
      <c r="E57623">
        <v>3651</v>
      </c>
      <c r="F57623">
        <v>10</v>
      </c>
      <c r="G57623" t="s">
        <v>35</v>
      </c>
      <c r="H57623" t="s">
        <v>463</v>
      </c>
      <c r="I57623">
        <v>21906</v>
      </c>
      <c r="J57623">
        <v>19715.400000000001</v>
      </c>
    </row>
    <row r="57624" spans="1:10" x14ac:dyDescent="0.25">
      <c r="A57624" s="1">
        <v>45200</v>
      </c>
      <c r="B57624">
        <v>56</v>
      </c>
      <c r="C57624">
        <v>13</v>
      </c>
      <c r="D57624">
        <v>9</v>
      </c>
      <c r="E57624">
        <v>8333</v>
      </c>
      <c r="F57624">
        <v>10</v>
      </c>
      <c r="G57624" t="s">
        <v>73</v>
      </c>
      <c r="H57624" t="s">
        <v>467</v>
      </c>
      <c r="I57624">
        <v>74997</v>
      </c>
      <c r="J57624">
        <v>67497.3</v>
      </c>
    </row>
    <row r="57625" spans="1:10" x14ac:dyDescent="0.25">
      <c r="A57625" s="1">
        <v>45020</v>
      </c>
      <c r="B57625">
        <v>36</v>
      </c>
      <c r="C57625">
        <v>28</v>
      </c>
      <c r="D57625">
        <v>1</v>
      </c>
      <c r="E57625">
        <v>2377</v>
      </c>
      <c r="F57625">
        <v>0</v>
      </c>
      <c r="G57625" t="s">
        <v>39</v>
      </c>
      <c r="H57625" t="s">
        <v>462</v>
      </c>
      <c r="I57625">
        <v>2377</v>
      </c>
      <c r="J57625">
        <v>2377</v>
      </c>
    </row>
    <row r="57626" spans="1:10" x14ac:dyDescent="0.25">
      <c r="A57626" s="1">
        <v>45232</v>
      </c>
      <c r="B57626">
        <v>28</v>
      </c>
      <c r="C57626">
        <v>37</v>
      </c>
      <c r="D57626">
        <v>7</v>
      </c>
      <c r="E57626">
        <v>7805</v>
      </c>
      <c r="F57626">
        <v>10</v>
      </c>
      <c r="G57626" t="s">
        <v>73</v>
      </c>
      <c r="H57626" t="s">
        <v>471</v>
      </c>
      <c r="I57626">
        <v>54635</v>
      </c>
      <c r="J57626">
        <v>49171.5</v>
      </c>
    </row>
    <row r="57627" spans="1:10" x14ac:dyDescent="0.25">
      <c r="A57627" s="1">
        <v>45227</v>
      </c>
      <c r="B57627">
        <v>20</v>
      </c>
      <c r="C57627">
        <v>67</v>
      </c>
      <c r="D57627">
        <v>4</v>
      </c>
      <c r="E57627">
        <v>1517</v>
      </c>
      <c r="F57627">
        <v>5</v>
      </c>
      <c r="G57627" t="s">
        <v>44</v>
      </c>
      <c r="H57627" t="s">
        <v>467</v>
      </c>
      <c r="I57627">
        <v>6068</v>
      </c>
      <c r="J57627">
        <v>5764.5999999999995</v>
      </c>
    </row>
    <row r="57628" spans="1:10" x14ac:dyDescent="0.25">
      <c r="A57628" s="1">
        <v>44928</v>
      </c>
      <c r="B57628">
        <v>89</v>
      </c>
      <c r="C57628">
        <v>99</v>
      </c>
      <c r="D57628">
        <v>7</v>
      </c>
      <c r="E57628">
        <v>8416</v>
      </c>
      <c r="F57628">
        <v>15</v>
      </c>
      <c r="G57628" t="s">
        <v>39</v>
      </c>
      <c r="H57628" t="s">
        <v>468</v>
      </c>
      <c r="I57628">
        <v>58912</v>
      </c>
      <c r="J57628">
        <v>50075.199999999997</v>
      </c>
    </row>
    <row r="57629" spans="1:10" x14ac:dyDescent="0.25">
      <c r="A57629" s="1">
        <v>45127</v>
      </c>
      <c r="B57629">
        <v>13</v>
      </c>
      <c r="C57629">
        <v>12</v>
      </c>
      <c r="D57629">
        <v>1</v>
      </c>
      <c r="E57629">
        <v>5763</v>
      </c>
      <c r="F57629">
        <v>20</v>
      </c>
      <c r="G57629" t="s">
        <v>44</v>
      </c>
      <c r="H57629" t="s">
        <v>461</v>
      </c>
      <c r="I57629">
        <v>5763</v>
      </c>
      <c r="J57629">
        <v>4610.4000000000005</v>
      </c>
    </row>
    <row r="57630" spans="1:10" x14ac:dyDescent="0.25">
      <c r="A57630" s="1">
        <v>44961</v>
      </c>
      <c r="B57630">
        <v>53</v>
      </c>
      <c r="C57630">
        <v>24</v>
      </c>
      <c r="D57630">
        <v>9</v>
      </c>
      <c r="E57630">
        <v>6283</v>
      </c>
      <c r="F57630">
        <v>20</v>
      </c>
      <c r="G57630" t="s">
        <v>44</v>
      </c>
      <c r="H57630" t="s">
        <v>466</v>
      </c>
      <c r="I57630">
        <v>56547</v>
      </c>
      <c r="J57630">
        <v>45237.600000000006</v>
      </c>
    </row>
    <row r="57631" spans="1:10" x14ac:dyDescent="0.25">
      <c r="A57631" s="1">
        <v>45135</v>
      </c>
      <c r="B57631">
        <v>41</v>
      </c>
      <c r="C57631">
        <v>45</v>
      </c>
      <c r="D57631">
        <v>3</v>
      </c>
      <c r="E57631">
        <v>9753</v>
      </c>
      <c r="F57631">
        <v>5</v>
      </c>
      <c r="G57631" t="s">
        <v>73</v>
      </c>
      <c r="H57631" t="s">
        <v>461</v>
      </c>
      <c r="I57631">
        <v>29259</v>
      </c>
      <c r="J57631">
        <v>27796.050000000003</v>
      </c>
    </row>
    <row r="57632" spans="1:10" x14ac:dyDescent="0.25">
      <c r="A57632" s="1">
        <v>45037</v>
      </c>
      <c r="B57632">
        <v>67</v>
      </c>
      <c r="C57632">
        <v>94</v>
      </c>
      <c r="D57632">
        <v>5</v>
      </c>
      <c r="E57632">
        <v>9684</v>
      </c>
      <c r="F57632">
        <v>0</v>
      </c>
      <c r="G57632" t="s">
        <v>30</v>
      </c>
      <c r="H57632" t="s">
        <v>462</v>
      </c>
      <c r="I57632">
        <v>48420</v>
      </c>
      <c r="J57632">
        <v>48420</v>
      </c>
    </row>
    <row r="57633" spans="1:10" x14ac:dyDescent="0.25">
      <c r="A57633" s="1">
        <v>45032</v>
      </c>
      <c r="B57633">
        <v>80</v>
      </c>
      <c r="C57633">
        <v>50</v>
      </c>
      <c r="D57633">
        <v>1</v>
      </c>
      <c r="E57633">
        <v>4266</v>
      </c>
      <c r="F57633">
        <v>10</v>
      </c>
      <c r="G57633" t="s">
        <v>73</v>
      </c>
      <c r="H57633" t="s">
        <v>462</v>
      </c>
      <c r="I57633">
        <v>4266</v>
      </c>
      <c r="J57633">
        <v>3839.4</v>
      </c>
    </row>
    <row r="57634" spans="1:10" x14ac:dyDescent="0.25">
      <c r="A57634" s="1">
        <v>45263</v>
      </c>
      <c r="B57634">
        <v>80</v>
      </c>
      <c r="C57634">
        <v>42</v>
      </c>
      <c r="D57634">
        <v>5</v>
      </c>
      <c r="E57634">
        <v>4266</v>
      </c>
      <c r="F57634">
        <v>20</v>
      </c>
      <c r="G57634" t="s">
        <v>39</v>
      </c>
      <c r="H57634" t="s">
        <v>470</v>
      </c>
      <c r="I57634">
        <v>21330</v>
      </c>
      <c r="J57634">
        <v>17064</v>
      </c>
    </row>
    <row r="57635" spans="1:10" x14ac:dyDescent="0.25">
      <c r="A57635" s="1">
        <v>45200</v>
      </c>
      <c r="B57635">
        <v>76</v>
      </c>
      <c r="C57635">
        <v>48</v>
      </c>
      <c r="D57635">
        <v>3</v>
      </c>
      <c r="E57635">
        <v>7860</v>
      </c>
      <c r="F57635">
        <v>5</v>
      </c>
      <c r="G57635" t="s">
        <v>73</v>
      </c>
      <c r="H57635" t="s">
        <v>467</v>
      </c>
      <c r="I57635">
        <v>23580</v>
      </c>
      <c r="J57635">
        <v>22401</v>
      </c>
    </row>
    <row r="57636" spans="1:10" x14ac:dyDescent="0.25">
      <c r="A57636" s="1">
        <v>45091</v>
      </c>
      <c r="B57636">
        <v>68</v>
      </c>
      <c r="C57636">
        <v>81</v>
      </c>
      <c r="D57636">
        <v>6</v>
      </c>
      <c r="E57636">
        <v>9512</v>
      </c>
      <c r="F57636">
        <v>10</v>
      </c>
      <c r="G57636" t="s">
        <v>39</v>
      </c>
      <c r="H57636" t="s">
        <v>464</v>
      </c>
      <c r="I57636">
        <v>57072</v>
      </c>
      <c r="J57636">
        <v>51364.800000000003</v>
      </c>
    </row>
    <row r="57637" spans="1:10" x14ac:dyDescent="0.25">
      <c r="A57637" s="1">
        <v>45061</v>
      </c>
      <c r="B57637">
        <v>28</v>
      </c>
      <c r="C57637">
        <v>63</v>
      </c>
      <c r="D57637">
        <v>3</v>
      </c>
      <c r="E57637">
        <v>7805</v>
      </c>
      <c r="F57637">
        <v>0</v>
      </c>
      <c r="G57637" t="s">
        <v>35</v>
      </c>
      <c r="H57637" t="s">
        <v>460</v>
      </c>
      <c r="I57637">
        <v>23415</v>
      </c>
      <c r="J57637">
        <v>23415</v>
      </c>
    </row>
    <row r="57638" spans="1:10" x14ac:dyDescent="0.25">
      <c r="A57638" s="1">
        <v>45254</v>
      </c>
      <c r="B57638">
        <v>40</v>
      </c>
      <c r="C57638">
        <v>93</v>
      </c>
      <c r="D57638">
        <v>7</v>
      </c>
      <c r="E57638">
        <v>5070</v>
      </c>
      <c r="F57638">
        <v>15</v>
      </c>
      <c r="G57638" t="s">
        <v>44</v>
      </c>
      <c r="H57638" t="s">
        <v>471</v>
      </c>
      <c r="I57638">
        <v>35490</v>
      </c>
      <c r="J57638">
        <v>30166.5</v>
      </c>
    </row>
    <row r="57639" spans="1:10" x14ac:dyDescent="0.25">
      <c r="A57639" s="1">
        <v>45073</v>
      </c>
      <c r="B57639">
        <v>46</v>
      </c>
      <c r="C57639">
        <v>97</v>
      </c>
      <c r="D57639">
        <v>7</v>
      </c>
      <c r="E57639">
        <v>3108</v>
      </c>
      <c r="F57639">
        <v>15</v>
      </c>
      <c r="G57639" t="s">
        <v>44</v>
      </c>
      <c r="H57639" t="s">
        <v>460</v>
      </c>
      <c r="I57639">
        <v>21756</v>
      </c>
      <c r="J57639">
        <v>18492.599999999999</v>
      </c>
    </row>
    <row r="57640" spans="1:10" x14ac:dyDescent="0.25">
      <c r="A57640" s="1">
        <v>45105</v>
      </c>
      <c r="B57640">
        <v>44</v>
      </c>
      <c r="C57640">
        <v>59</v>
      </c>
      <c r="D57640">
        <v>7</v>
      </c>
      <c r="E57640">
        <v>4288</v>
      </c>
      <c r="F57640">
        <v>5</v>
      </c>
      <c r="G57640" t="s">
        <v>39</v>
      </c>
      <c r="H57640" t="s">
        <v>464</v>
      </c>
      <c r="I57640">
        <v>30016</v>
      </c>
      <c r="J57640">
        <v>28515.200000000001</v>
      </c>
    </row>
    <row r="57641" spans="1:10" x14ac:dyDescent="0.25">
      <c r="A57641" s="1">
        <v>45120</v>
      </c>
      <c r="B57641">
        <v>32</v>
      </c>
      <c r="C57641">
        <v>18</v>
      </c>
      <c r="D57641">
        <v>4</v>
      </c>
      <c r="E57641">
        <v>5554</v>
      </c>
      <c r="F57641">
        <v>0</v>
      </c>
      <c r="G57641" t="s">
        <v>35</v>
      </c>
      <c r="H57641" t="s">
        <v>461</v>
      </c>
      <c r="I57641">
        <v>22216</v>
      </c>
      <c r="J57641">
        <v>22216</v>
      </c>
    </row>
    <row r="57642" spans="1:10" x14ac:dyDescent="0.25">
      <c r="A57642" s="1">
        <v>45013</v>
      </c>
      <c r="B57642">
        <v>77</v>
      </c>
      <c r="C57642">
        <v>93</v>
      </c>
      <c r="D57642">
        <v>5</v>
      </c>
      <c r="E57642">
        <v>5466</v>
      </c>
      <c r="F57642">
        <v>15</v>
      </c>
      <c r="G57642" t="s">
        <v>44</v>
      </c>
      <c r="H57642" t="s">
        <v>469</v>
      </c>
      <c r="I57642">
        <v>27330</v>
      </c>
      <c r="J57642">
        <v>23230.499999999996</v>
      </c>
    </row>
    <row r="57643" spans="1:10" x14ac:dyDescent="0.25">
      <c r="A57643" s="1">
        <v>45064</v>
      </c>
      <c r="B57643">
        <v>60</v>
      </c>
      <c r="C57643">
        <v>69</v>
      </c>
      <c r="D57643">
        <v>3</v>
      </c>
      <c r="E57643">
        <v>5652</v>
      </c>
      <c r="F57643">
        <v>0</v>
      </c>
      <c r="G57643" t="s">
        <v>39</v>
      </c>
      <c r="H57643" t="s">
        <v>460</v>
      </c>
      <c r="I57643">
        <v>16956</v>
      </c>
      <c r="J57643">
        <v>16956</v>
      </c>
    </row>
    <row r="57644" spans="1:10" x14ac:dyDescent="0.25">
      <c r="A57644" s="1">
        <v>45277</v>
      </c>
      <c r="B57644">
        <v>71</v>
      </c>
      <c r="C57644">
        <v>43</v>
      </c>
      <c r="D57644">
        <v>5</v>
      </c>
      <c r="E57644">
        <v>1708</v>
      </c>
      <c r="F57644">
        <v>5</v>
      </c>
      <c r="G57644" t="s">
        <v>30</v>
      </c>
      <c r="H57644" t="s">
        <v>470</v>
      </c>
      <c r="I57644">
        <v>8540</v>
      </c>
      <c r="J57644">
        <v>8113</v>
      </c>
    </row>
    <row r="57645" spans="1:10" x14ac:dyDescent="0.25">
      <c r="A57645" s="1">
        <v>45267</v>
      </c>
      <c r="B57645">
        <v>46</v>
      </c>
      <c r="C57645">
        <v>90</v>
      </c>
      <c r="D57645">
        <v>2</v>
      </c>
      <c r="E57645">
        <v>3108</v>
      </c>
      <c r="F57645">
        <v>20</v>
      </c>
      <c r="G57645" t="s">
        <v>73</v>
      </c>
      <c r="H57645" t="s">
        <v>470</v>
      </c>
      <c r="I57645">
        <v>6216</v>
      </c>
      <c r="J57645">
        <v>4972.8</v>
      </c>
    </row>
    <row r="57646" spans="1:10" x14ac:dyDescent="0.25">
      <c r="A57646" s="1">
        <v>45240</v>
      </c>
      <c r="B57646">
        <v>36</v>
      </c>
      <c r="C57646">
        <v>41</v>
      </c>
      <c r="D57646">
        <v>10</v>
      </c>
      <c r="E57646">
        <v>2377</v>
      </c>
      <c r="F57646">
        <v>15</v>
      </c>
      <c r="G57646" t="s">
        <v>73</v>
      </c>
      <c r="H57646" t="s">
        <v>471</v>
      </c>
      <c r="I57646">
        <v>23770</v>
      </c>
      <c r="J57646">
        <v>20204.5</v>
      </c>
    </row>
    <row r="57647" spans="1:10" x14ac:dyDescent="0.25">
      <c r="A57647" s="1">
        <v>45159</v>
      </c>
      <c r="B57647">
        <v>99</v>
      </c>
      <c r="C57647">
        <v>46</v>
      </c>
      <c r="D57647">
        <v>7</v>
      </c>
      <c r="E57647">
        <v>6686</v>
      </c>
      <c r="F57647">
        <v>0</v>
      </c>
      <c r="G57647" t="s">
        <v>35</v>
      </c>
      <c r="H57647" t="s">
        <v>465</v>
      </c>
      <c r="I57647">
        <v>46802</v>
      </c>
      <c r="J57647">
        <v>46802</v>
      </c>
    </row>
    <row r="57648" spans="1:10" x14ac:dyDescent="0.25">
      <c r="A57648" s="1">
        <v>45153</v>
      </c>
      <c r="B57648">
        <v>42</v>
      </c>
      <c r="C57648">
        <v>75</v>
      </c>
      <c r="D57648">
        <v>6</v>
      </c>
      <c r="E57648">
        <v>1864</v>
      </c>
      <c r="F57648">
        <v>20</v>
      </c>
      <c r="G57648" t="s">
        <v>30</v>
      </c>
      <c r="H57648" t="s">
        <v>465</v>
      </c>
      <c r="I57648">
        <v>11184</v>
      </c>
      <c r="J57648">
        <v>8947.2000000000007</v>
      </c>
    </row>
    <row r="57649" spans="1:10" x14ac:dyDescent="0.25">
      <c r="A57649" s="1">
        <v>45264</v>
      </c>
      <c r="B57649">
        <v>11</v>
      </c>
      <c r="C57649">
        <v>24</v>
      </c>
      <c r="D57649">
        <v>8</v>
      </c>
      <c r="E57649">
        <v>1655</v>
      </c>
      <c r="F57649">
        <v>0</v>
      </c>
      <c r="G57649" t="s">
        <v>44</v>
      </c>
      <c r="H57649" t="s">
        <v>470</v>
      </c>
      <c r="I57649">
        <v>13240</v>
      </c>
      <c r="J57649">
        <v>13240</v>
      </c>
    </row>
    <row r="57650" spans="1:10" x14ac:dyDescent="0.25">
      <c r="A57650" s="1">
        <v>44987</v>
      </c>
      <c r="B57650">
        <v>33</v>
      </c>
      <c r="C57650">
        <v>17</v>
      </c>
      <c r="D57650">
        <v>7</v>
      </c>
      <c r="E57650">
        <v>4699</v>
      </c>
      <c r="F57650">
        <v>0</v>
      </c>
      <c r="G57650" t="s">
        <v>39</v>
      </c>
      <c r="H57650" t="s">
        <v>469</v>
      </c>
      <c r="I57650">
        <v>32893</v>
      </c>
      <c r="J57650">
        <v>32893</v>
      </c>
    </row>
    <row r="57651" spans="1:10" x14ac:dyDescent="0.25">
      <c r="A57651" s="1">
        <v>45239</v>
      </c>
      <c r="B57651">
        <v>59</v>
      </c>
      <c r="C57651">
        <v>25</v>
      </c>
      <c r="D57651">
        <v>8</v>
      </c>
      <c r="E57651">
        <v>1405</v>
      </c>
      <c r="F57651">
        <v>5</v>
      </c>
      <c r="G57651" t="s">
        <v>73</v>
      </c>
      <c r="H57651" t="s">
        <v>471</v>
      </c>
      <c r="I57651">
        <v>11240</v>
      </c>
      <c r="J57651">
        <v>10678</v>
      </c>
    </row>
    <row r="57652" spans="1:10" x14ac:dyDescent="0.25">
      <c r="A57652" s="1">
        <v>45041</v>
      </c>
      <c r="B57652">
        <v>43</v>
      </c>
      <c r="C57652">
        <v>76</v>
      </c>
      <c r="D57652">
        <v>1</v>
      </c>
      <c r="E57652">
        <v>1222</v>
      </c>
      <c r="F57652">
        <v>0</v>
      </c>
      <c r="G57652" t="s">
        <v>35</v>
      </c>
      <c r="H57652" t="s">
        <v>462</v>
      </c>
      <c r="I57652">
        <v>1222</v>
      </c>
      <c r="J57652">
        <v>1222</v>
      </c>
    </row>
    <row r="57653" spans="1:10" x14ac:dyDescent="0.25">
      <c r="A57653" s="1">
        <v>44948</v>
      </c>
      <c r="B57653">
        <v>93</v>
      </c>
      <c r="C57653">
        <v>53</v>
      </c>
      <c r="D57653">
        <v>3</v>
      </c>
      <c r="E57653">
        <v>5340</v>
      </c>
      <c r="F57653">
        <v>5</v>
      </c>
      <c r="G57653" t="s">
        <v>35</v>
      </c>
      <c r="H57653" t="s">
        <v>468</v>
      </c>
      <c r="I57653">
        <v>16020</v>
      </c>
      <c r="J57653">
        <v>15219</v>
      </c>
    </row>
    <row r="57654" spans="1:10" x14ac:dyDescent="0.25">
      <c r="A57654" s="1">
        <v>45182</v>
      </c>
      <c r="B57654">
        <v>6</v>
      </c>
      <c r="C57654">
        <v>34</v>
      </c>
      <c r="D57654">
        <v>8</v>
      </c>
      <c r="E57654">
        <v>1999</v>
      </c>
      <c r="F57654">
        <v>20</v>
      </c>
      <c r="G57654" t="s">
        <v>73</v>
      </c>
      <c r="H57654" t="s">
        <v>463</v>
      </c>
      <c r="I57654">
        <v>15992</v>
      </c>
      <c r="J57654">
        <v>12793.6</v>
      </c>
    </row>
    <row r="57655" spans="1:10" x14ac:dyDescent="0.25">
      <c r="A57655" s="1">
        <v>45153</v>
      </c>
      <c r="B57655">
        <v>96</v>
      </c>
      <c r="C57655">
        <v>62</v>
      </c>
      <c r="D57655">
        <v>7</v>
      </c>
      <c r="E57655">
        <v>8937</v>
      </c>
      <c r="F57655">
        <v>10</v>
      </c>
      <c r="G57655" t="s">
        <v>44</v>
      </c>
      <c r="H57655" t="s">
        <v>465</v>
      </c>
      <c r="I57655">
        <v>62559</v>
      </c>
      <c r="J57655">
        <v>56303.1</v>
      </c>
    </row>
    <row r="57656" spans="1:10" x14ac:dyDescent="0.25">
      <c r="A57656" s="1">
        <v>44996</v>
      </c>
      <c r="B57656">
        <v>55</v>
      </c>
      <c r="C57656">
        <v>85</v>
      </c>
      <c r="D57656">
        <v>9</v>
      </c>
      <c r="E57656">
        <v>9980</v>
      </c>
      <c r="F57656">
        <v>5</v>
      </c>
      <c r="G57656" t="s">
        <v>30</v>
      </c>
      <c r="H57656" t="s">
        <v>469</v>
      </c>
      <c r="I57656">
        <v>89820</v>
      </c>
      <c r="J57656">
        <v>85329</v>
      </c>
    </row>
    <row r="57657" spans="1:10" x14ac:dyDescent="0.25">
      <c r="A57657" s="1">
        <v>44973</v>
      </c>
      <c r="B57657">
        <v>73</v>
      </c>
      <c r="C57657">
        <v>73</v>
      </c>
      <c r="D57657">
        <v>2</v>
      </c>
      <c r="E57657">
        <v>1344</v>
      </c>
      <c r="F57657">
        <v>15</v>
      </c>
      <c r="G57657" t="s">
        <v>30</v>
      </c>
      <c r="H57657" t="s">
        <v>466</v>
      </c>
      <c r="I57657">
        <v>2688</v>
      </c>
      <c r="J57657">
        <v>2284.7999999999997</v>
      </c>
    </row>
    <row r="57658" spans="1:10" x14ac:dyDescent="0.25">
      <c r="A57658" s="1">
        <v>44934</v>
      </c>
      <c r="B57658">
        <v>85</v>
      </c>
      <c r="C57658">
        <v>28</v>
      </c>
      <c r="D57658">
        <v>10</v>
      </c>
      <c r="E57658">
        <v>1565</v>
      </c>
      <c r="F57658">
        <v>0</v>
      </c>
      <c r="G57658" t="s">
        <v>39</v>
      </c>
      <c r="H57658" t="s">
        <v>468</v>
      </c>
      <c r="I57658">
        <v>15650</v>
      </c>
      <c r="J57658">
        <v>15650</v>
      </c>
    </row>
    <row r="57659" spans="1:10" x14ac:dyDescent="0.25">
      <c r="A57659" s="1">
        <v>45060</v>
      </c>
      <c r="B57659">
        <v>75</v>
      </c>
      <c r="C57659">
        <v>26</v>
      </c>
      <c r="D57659">
        <v>10</v>
      </c>
      <c r="E57659">
        <v>8811</v>
      </c>
      <c r="F57659">
        <v>0</v>
      </c>
      <c r="G57659" t="s">
        <v>35</v>
      </c>
      <c r="H57659" t="s">
        <v>460</v>
      </c>
      <c r="I57659">
        <v>88110</v>
      </c>
      <c r="J57659">
        <v>88110</v>
      </c>
    </row>
    <row r="57660" spans="1:10" x14ac:dyDescent="0.25">
      <c r="A57660" s="1">
        <v>45126</v>
      </c>
      <c r="B57660">
        <v>86</v>
      </c>
      <c r="C57660">
        <v>44</v>
      </c>
      <c r="D57660">
        <v>5</v>
      </c>
      <c r="E57660">
        <v>5399</v>
      </c>
      <c r="F57660">
        <v>0</v>
      </c>
      <c r="G57660" t="s">
        <v>39</v>
      </c>
      <c r="H57660" t="s">
        <v>461</v>
      </c>
      <c r="I57660">
        <v>26995</v>
      </c>
      <c r="J57660">
        <v>26995</v>
      </c>
    </row>
    <row r="57661" spans="1:10" x14ac:dyDescent="0.25">
      <c r="A57661" s="1">
        <v>44999</v>
      </c>
      <c r="B57661">
        <v>43</v>
      </c>
      <c r="C57661">
        <v>65</v>
      </c>
      <c r="D57661">
        <v>10</v>
      </c>
      <c r="E57661">
        <v>1222</v>
      </c>
      <c r="F57661">
        <v>10</v>
      </c>
      <c r="G57661" t="s">
        <v>44</v>
      </c>
      <c r="H57661" t="s">
        <v>469</v>
      </c>
      <c r="I57661">
        <v>12220</v>
      </c>
      <c r="J57661">
        <v>10998</v>
      </c>
    </row>
    <row r="57662" spans="1:10" x14ac:dyDescent="0.25">
      <c r="A57662" s="1">
        <v>45143</v>
      </c>
      <c r="B57662">
        <v>9</v>
      </c>
      <c r="C57662">
        <v>67</v>
      </c>
      <c r="D57662">
        <v>5</v>
      </c>
      <c r="E57662">
        <v>5261</v>
      </c>
      <c r="F57662">
        <v>5</v>
      </c>
      <c r="G57662" t="s">
        <v>44</v>
      </c>
      <c r="H57662" t="s">
        <v>465</v>
      </c>
      <c r="I57662">
        <v>26305</v>
      </c>
      <c r="J57662">
        <v>24989.75</v>
      </c>
    </row>
    <row r="57663" spans="1:10" x14ac:dyDescent="0.25">
      <c r="A57663" s="1">
        <v>45254</v>
      </c>
      <c r="B57663">
        <v>42</v>
      </c>
      <c r="C57663">
        <v>67</v>
      </c>
      <c r="D57663">
        <v>9</v>
      </c>
      <c r="E57663">
        <v>1864</v>
      </c>
      <c r="F57663">
        <v>5</v>
      </c>
      <c r="G57663" t="s">
        <v>44</v>
      </c>
      <c r="H57663" t="s">
        <v>471</v>
      </c>
      <c r="I57663">
        <v>16776</v>
      </c>
      <c r="J57663">
        <v>15937.199999999999</v>
      </c>
    </row>
    <row r="57664" spans="1:10" x14ac:dyDescent="0.25">
      <c r="A57664" s="1">
        <v>45154</v>
      </c>
      <c r="B57664">
        <v>77</v>
      </c>
      <c r="C57664">
        <v>7</v>
      </c>
      <c r="D57664">
        <v>2</v>
      </c>
      <c r="E57664">
        <v>5466</v>
      </c>
      <c r="F57664">
        <v>10</v>
      </c>
      <c r="G57664" t="s">
        <v>30</v>
      </c>
      <c r="H57664" t="s">
        <v>465</v>
      </c>
      <c r="I57664">
        <v>10932</v>
      </c>
      <c r="J57664">
        <v>9838.8000000000011</v>
      </c>
    </row>
    <row r="57665" spans="1:10" x14ac:dyDescent="0.25">
      <c r="A57665" s="1">
        <v>44997</v>
      </c>
      <c r="B57665">
        <v>13</v>
      </c>
      <c r="C57665">
        <v>5</v>
      </c>
      <c r="D57665">
        <v>4</v>
      </c>
      <c r="E57665">
        <v>5763</v>
      </c>
      <c r="F57665">
        <v>15</v>
      </c>
      <c r="G57665" t="s">
        <v>44</v>
      </c>
      <c r="H57665" t="s">
        <v>469</v>
      </c>
      <c r="I57665">
        <v>23052</v>
      </c>
      <c r="J57665">
        <v>19594.2</v>
      </c>
    </row>
    <row r="57666" spans="1:10" x14ac:dyDescent="0.25">
      <c r="A57666" s="1">
        <v>45227</v>
      </c>
      <c r="B57666">
        <v>100</v>
      </c>
      <c r="C57666">
        <v>77</v>
      </c>
      <c r="D57666">
        <v>3</v>
      </c>
      <c r="E57666">
        <v>7888</v>
      </c>
      <c r="F57666">
        <v>20</v>
      </c>
      <c r="G57666" t="s">
        <v>30</v>
      </c>
      <c r="H57666" t="s">
        <v>467</v>
      </c>
      <c r="I57666">
        <v>23664</v>
      </c>
      <c r="J57666">
        <v>18931.2</v>
      </c>
    </row>
    <row r="57667" spans="1:10" x14ac:dyDescent="0.25">
      <c r="A57667" s="1">
        <v>44943</v>
      </c>
      <c r="B57667">
        <v>28</v>
      </c>
      <c r="C57667">
        <v>99</v>
      </c>
      <c r="D57667">
        <v>2</v>
      </c>
      <c r="E57667">
        <v>7805</v>
      </c>
      <c r="F57667">
        <v>10</v>
      </c>
      <c r="G57667" t="s">
        <v>39</v>
      </c>
      <c r="H57667" t="s">
        <v>468</v>
      </c>
      <c r="I57667">
        <v>15610</v>
      </c>
      <c r="J57667">
        <v>14049</v>
      </c>
    </row>
    <row r="57668" spans="1:10" x14ac:dyDescent="0.25">
      <c r="A57668" s="1">
        <v>45134</v>
      </c>
      <c r="B57668">
        <v>81</v>
      </c>
      <c r="C57668">
        <v>78</v>
      </c>
      <c r="D57668">
        <v>5</v>
      </c>
      <c r="E57668">
        <v>5924</v>
      </c>
      <c r="F57668">
        <v>15</v>
      </c>
      <c r="G57668" t="s">
        <v>73</v>
      </c>
      <c r="H57668" t="s">
        <v>461</v>
      </c>
      <c r="I57668">
        <v>29620</v>
      </c>
      <c r="J57668">
        <v>25177</v>
      </c>
    </row>
    <row r="57669" spans="1:10" x14ac:dyDescent="0.25">
      <c r="A57669" s="1">
        <v>45143</v>
      </c>
      <c r="B57669">
        <v>44</v>
      </c>
      <c r="C57669">
        <v>59</v>
      </c>
      <c r="D57669">
        <v>10</v>
      </c>
      <c r="E57669">
        <v>4288</v>
      </c>
      <c r="F57669">
        <v>15</v>
      </c>
      <c r="G57669" t="s">
        <v>39</v>
      </c>
      <c r="H57669" t="s">
        <v>465</v>
      </c>
      <c r="I57669">
        <v>42880</v>
      </c>
      <c r="J57669">
        <v>36448</v>
      </c>
    </row>
    <row r="57670" spans="1:10" x14ac:dyDescent="0.25">
      <c r="A57670" s="1">
        <v>44955</v>
      </c>
      <c r="B57670">
        <v>81</v>
      </c>
      <c r="C57670">
        <v>63</v>
      </c>
      <c r="D57670">
        <v>8</v>
      </c>
      <c r="E57670">
        <v>5924</v>
      </c>
      <c r="F57670">
        <v>10</v>
      </c>
      <c r="G57670" t="s">
        <v>35</v>
      </c>
      <c r="H57670" t="s">
        <v>468</v>
      </c>
      <c r="I57670">
        <v>47392</v>
      </c>
      <c r="J57670">
        <v>42652.800000000003</v>
      </c>
    </row>
    <row r="57671" spans="1:10" x14ac:dyDescent="0.25">
      <c r="A57671" s="1">
        <v>44954</v>
      </c>
      <c r="B57671">
        <v>92</v>
      </c>
      <c r="C57671">
        <v>36</v>
      </c>
      <c r="D57671">
        <v>8</v>
      </c>
      <c r="E57671">
        <v>1234</v>
      </c>
      <c r="F57671">
        <v>0</v>
      </c>
      <c r="G57671" t="s">
        <v>44</v>
      </c>
      <c r="H57671" t="s">
        <v>468</v>
      </c>
      <c r="I57671">
        <v>9872</v>
      </c>
      <c r="J57671">
        <v>9872</v>
      </c>
    </row>
    <row r="57672" spans="1:10" x14ac:dyDescent="0.25">
      <c r="A57672" s="1">
        <v>45068</v>
      </c>
      <c r="B57672">
        <v>5</v>
      </c>
      <c r="C57672">
        <v>32</v>
      </c>
      <c r="D57672">
        <v>1</v>
      </c>
      <c r="E57672">
        <v>6485</v>
      </c>
      <c r="F57672">
        <v>0</v>
      </c>
      <c r="G57672" t="s">
        <v>73</v>
      </c>
      <c r="H57672" t="s">
        <v>460</v>
      </c>
      <c r="I57672">
        <v>6485</v>
      </c>
      <c r="J57672">
        <v>6485</v>
      </c>
    </row>
    <row r="57673" spans="1:10" x14ac:dyDescent="0.25">
      <c r="A57673" s="1">
        <v>45196</v>
      </c>
      <c r="B57673">
        <v>20</v>
      </c>
      <c r="C57673">
        <v>28</v>
      </c>
      <c r="D57673">
        <v>4</v>
      </c>
      <c r="E57673">
        <v>1517</v>
      </c>
      <c r="F57673">
        <v>5</v>
      </c>
      <c r="G57673" t="s">
        <v>39</v>
      </c>
      <c r="H57673" t="s">
        <v>463</v>
      </c>
      <c r="I57673">
        <v>6068</v>
      </c>
      <c r="J57673">
        <v>5764.5999999999995</v>
      </c>
    </row>
    <row r="57674" spans="1:10" x14ac:dyDescent="0.25">
      <c r="A57674" s="1">
        <v>45045</v>
      </c>
      <c r="B57674">
        <v>51</v>
      </c>
      <c r="C57674">
        <v>5</v>
      </c>
      <c r="D57674">
        <v>6</v>
      </c>
      <c r="E57674">
        <v>2726</v>
      </c>
      <c r="F57674">
        <v>0</v>
      </c>
      <c r="G57674" t="s">
        <v>44</v>
      </c>
      <c r="H57674" t="s">
        <v>462</v>
      </c>
      <c r="I57674">
        <v>16356</v>
      </c>
      <c r="J57674">
        <v>16356</v>
      </c>
    </row>
    <row r="57675" spans="1:10" x14ac:dyDescent="0.25">
      <c r="A57675" s="1">
        <v>45202</v>
      </c>
      <c r="B57675">
        <v>97</v>
      </c>
      <c r="C57675">
        <v>55</v>
      </c>
      <c r="D57675">
        <v>4</v>
      </c>
      <c r="E57675">
        <v>7265</v>
      </c>
      <c r="F57675">
        <v>15</v>
      </c>
      <c r="G57675" t="s">
        <v>30</v>
      </c>
      <c r="H57675" t="s">
        <v>467</v>
      </c>
      <c r="I57675">
        <v>29060</v>
      </c>
      <c r="J57675">
        <v>24701</v>
      </c>
    </row>
    <row r="57676" spans="1:10" x14ac:dyDescent="0.25">
      <c r="A57676" s="1">
        <v>44937</v>
      </c>
      <c r="B57676">
        <v>10</v>
      </c>
      <c r="C57676">
        <v>53</v>
      </c>
      <c r="D57676">
        <v>1</v>
      </c>
      <c r="E57676">
        <v>7971</v>
      </c>
      <c r="F57676">
        <v>20</v>
      </c>
      <c r="G57676" t="s">
        <v>35</v>
      </c>
      <c r="H57676" t="s">
        <v>468</v>
      </c>
      <c r="I57676">
        <v>7971</v>
      </c>
      <c r="J57676">
        <v>6376.8</v>
      </c>
    </row>
    <row r="57677" spans="1:10" x14ac:dyDescent="0.25">
      <c r="A57677" s="1">
        <v>45268</v>
      </c>
      <c r="B57677">
        <v>8</v>
      </c>
      <c r="C57677">
        <v>61</v>
      </c>
      <c r="D57677">
        <v>10</v>
      </c>
      <c r="E57677">
        <v>610</v>
      </c>
      <c r="F57677">
        <v>15</v>
      </c>
      <c r="G57677" t="s">
        <v>73</v>
      </c>
      <c r="H57677" t="s">
        <v>470</v>
      </c>
      <c r="I57677">
        <v>6100</v>
      </c>
      <c r="J57677">
        <v>5185</v>
      </c>
    </row>
    <row r="57678" spans="1:10" x14ac:dyDescent="0.25">
      <c r="A57678" s="1">
        <v>45271</v>
      </c>
      <c r="B57678">
        <v>39</v>
      </c>
      <c r="C57678">
        <v>31</v>
      </c>
      <c r="D57678">
        <v>2</v>
      </c>
      <c r="E57678">
        <v>1068</v>
      </c>
      <c r="F57678">
        <v>20</v>
      </c>
      <c r="G57678" t="s">
        <v>39</v>
      </c>
      <c r="H57678" t="s">
        <v>470</v>
      </c>
      <c r="I57678">
        <v>2136</v>
      </c>
      <c r="J57678">
        <v>1708.8000000000002</v>
      </c>
    </row>
    <row r="57679" spans="1:10" x14ac:dyDescent="0.25">
      <c r="A57679" s="1">
        <v>45280</v>
      </c>
      <c r="B57679">
        <v>72</v>
      </c>
      <c r="C57679">
        <v>99</v>
      </c>
      <c r="D57679">
        <v>6</v>
      </c>
      <c r="E57679">
        <v>5416</v>
      </c>
      <c r="F57679">
        <v>15</v>
      </c>
      <c r="G57679" t="s">
        <v>39</v>
      </c>
      <c r="H57679" t="s">
        <v>470</v>
      </c>
      <c r="I57679">
        <v>32496</v>
      </c>
      <c r="J57679">
        <v>27621.599999999999</v>
      </c>
    </row>
    <row r="57680" spans="1:10" x14ac:dyDescent="0.25">
      <c r="A57680" s="1">
        <v>45052</v>
      </c>
      <c r="B57680">
        <v>66</v>
      </c>
      <c r="C57680">
        <v>62</v>
      </c>
      <c r="D57680">
        <v>10</v>
      </c>
      <c r="E57680">
        <v>3155</v>
      </c>
      <c r="F57680">
        <v>10</v>
      </c>
      <c r="G57680" t="s">
        <v>44</v>
      </c>
      <c r="H57680" t="s">
        <v>460</v>
      </c>
      <c r="I57680">
        <v>31550</v>
      </c>
      <c r="J57680">
        <v>28395</v>
      </c>
    </row>
    <row r="57681" spans="1:10" x14ac:dyDescent="0.25">
      <c r="A57681" s="1">
        <v>45256</v>
      </c>
      <c r="B57681">
        <v>65</v>
      </c>
      <c r="C57681">
        <v>60</v>
      </c>
      <c r="D57681">
        <v>6</v>
      </c>
      <c r="E57681">
        <v>299</v>
      </c>
      <c r="F57681">
        <v>20</v>
      </c>
      <c r="G57681" t="s">
        <v>30</v>
      </c>
      <c r="H57681" t="s">
        <v>471</v>
      </c>
      <c r="I57681">
        <v>1794</v>
      </c>
      <c r="J57681">
        <v>1435.2</v>
      </c>
    </row>
    <row r="57682" spans="1:10" x14ac:dyDescent="0.25">
      <c r="A57682" s="1">
        <v>45012</v>
      </c>
      <c r="B57682">
        <v>84</v>
      </c>
      <c r="C57682">
        <v>6</v>
      </c>
      <c r="D57682">
        <v>2</v>
      </c>
      <c r="E57682">
        <v>9878</v>
      </c>
      <c r="F57682">
        <v>0</v>
      </c>
      <c r="G57682" t="s">
        <v>44</v>
      </c>
      <c r="H57682" t="s">
        <v>469</v>
      </c>
      <c r="I57682">
        <v>19756</v>
      </c>
      <c r="J57682">
        <v>19756</v>
      </c>
    </row>
    <row r="57683" spans="1:10" x14ac:dyDescent="0.25">
      <c r="A57683" s="1">
        <v>45111</v>
      </c>
      <c r="B57683">
        <v>81</v>
      </c>
      <c r="C57683">
        <v>86</v>
      </c>
      <c r="D57683">
        <v>9</v>
      </c>
      <c r="E57683">
        <v>5924</v>
      </c>
      <c r="F57683">
        <v>10</v>
      </c>
      <c r="G57683" t="s">
        <v>30</v>
      </c>
      <c r="H57683" t="s">
        <v>461</v>
      </c>
      <c r="I57683">
        <v>53316</v>
      </c>
      <c r="J57683">
        <v>47984.4</v>
      </c>
    </row>
    <row r="57684" spans="1:10" x14ac:dyDescent="0.25">
      <c r="A57684" s="1">
        <v>44991</v>
      </c>
      <c r="B57684">
        <v>11</v>
      </c>
      <c r="C57684">
        <v>5</v>
      </c>
      <c r="D57684">
        <v>2</v>
      </c>
      <c r="E57684">
        <v>1655</v>
      </c>
      <c r="F57684">
        <v>20</v>
      </c>
      <c r="G57684" t="s">
        <v>44</v>
      </c>
      <c r="H57684" t="s">
        <v>469</v>
      </c>
      <c r="I57684">
        <v>3310</v>
      </c>
      <c r="J57684">
        <v>2648</v>
      </c>
    </row>
    <row r="57685" spans="1:10" x14ac:dyDescent="0.25">
      <c r="A57685" s="1">
        <v>45290</v>
      </c>
      <c r="B57685">
        <v>64</v>
      </c>
      <c r="C57685">
        <v>2</v>
      </c>
      <c r="D57685">
        <v>8</v>
      </c>
      <c r="E57685">
        <v>6745</v>
      </c>
      <c r="F57685">
        <v>20</v>
      </c>
      <c r="G57685" t="s">
        <v>35</v>
      </c>
      <c r="H57685" t="s">
        <v>470</v>
      </c>
      <c r="I57685">
        <v>53960</v>
      </c>
      <c r="J57685">
        <v>43168</v>
      </c>
    </row>
    <row r="57686" spans="1:10" x14ac:dyDescent="0.25">
      <c r="A57686" s="1">
        <v>45018</v>
      </c>
      <c r="B57686">
        <v>32</v>
      </c>
      <c r="C57686">
        <v>65</v>
      </c>
      <c r="D57686">
        <v>8</v>
      </c>
      <c r="E57686">
        <v>5554</v>
      </c>
      <c r="F57686">
        <v>5</v>
      </c>
      <c r="G57686" t="s">
        <v>44</v>
      </c>
      <c r="H57686" t="s">
        <v>462</v>
      </c>
      <c r="I57686">
        <v>44432</v>
      </c>
      <c r="J57686">
        <v>42210.400000000001</v>
      </c>
    </row>
    <row r="57687" spans="1:10" x14ac:dyDescent="0.25">
      <c r="A57687" s="1">
        <v>44936</v>
      </c>
      <c r="B57687">
        <v>58</v>
      </c>
      <c r="C57687">
        <v>70</v>
      </c>
      <c r="D57687">
        <v>4</v>
      </c>
      <c r="E57687">
        <v>7797</v>
      </c>
      <c r="F57687">
        <v>5</v>
      </c>
      <c r="G57687" t="s">
        <v>35</v>
      </c>
      <c r="H57687" t="s">
        <v>468</v>
      </c>
      <c r="I57687">
        <v>31188</v>
      </c>
      <c r="J57687">
        <v>29628.6</v>
      </c>
    </row>
    <row r="57688" spans="1:10" x14ac:dyDescent="0.25">
      <c r="A57688" s="1">
        <v>45064</v>
      </c>
      <c r="B57688">
        <v>70</v>
      </c>
      <c r="C57688">
        <v>4</v>
      </c>
      <c r="D57688">
        <v>5</v>
      </c>
      <c r="E57688">
        <v>4113</v>
      </c>
      <c r="F57688">
        <v>5</v>
      </c>
      <c r="G57688" t="s">
        <v>44</v>
      </c>
      <c r="H57688" t="s">
        <v>460</v>
      </c>
      <c r="I57688">
        <v>20565</v>
      </c>
      <c r="J57688">
        <v>19536.75</v>
      </c>
    </row>
    <row r="57689" spans="1:10" x14ac:dyDescent="0.25">
      <c r="A57689" s="1">
        <v>45132</v>
      </c>
      <c r="B57689">
        <v>23</v>
      </c>
      <c r="C57689">
        <v>12</v>
      </c>
      <c r="D57689">
        <v>6</v>
      </c>
      <c r="E57689">
        <v>589</v>
      </c>
      <c r="F57689">
        <v>20</v>
      </c>
      <c r="G57689" t="s">
        <v>44</v>
      </c>
      <c r="H57689" t="s">
        <v>461</v>
      </c>
      <c r="I57689">
        <v>3534</v>
      </c>
      <c r="J57689">
        <v>2827.2000000000003</v>
      </c>
    </row>
    <row r="57690" spans="1:10" x14ac:dyDescent="0.25">
      <c r="A57690" s="1">
        <v>45256</v>
      </c>
      <c r="B57690">
        <v>46</v>
      </c>
      <c r="C57690">
        <v>52</v>
      </c>
      <c r="D57690">
        <v>9</v>
      </c>
      <c r="E57690">
        <v>3108</v>
      </c>
      <c r="F57690">
        <v>20</v>
      </c>
      <c r="G57690" t="s">
        <v>39</v>
      </c>
      <c r="H57690" t="s">
        <v>471</v>
      </c>
      <c r="I57690">
        <v>27972</v>
      </c>
      <c r="J57690">
        <v>22377.600000000002</v>
      </c>
    </row>
    <row r="57691" spans="1:10" x14ac:dyDescent="0.25">
      <c r="A57691" s="1">
        <v>45089</v>
      </c>
      <c r="B57691">
        <v>40</v>
      </c>
      <c r="C57691">
        <v>80</v>
      </c>
      <c r="D57691">
        <v>4</v>
      </c>
      <c r="E57691">
        <v>5070</v>
      </c>
      <c r="F57691">
        <v>0</v>
      </c>
      <c r="G57691" t="s">
        <v>30</v>
      </c>
      <c r="H57691" t="s">
        <v>464</v>
      </c>
      <c r="I57691">
        <v>20280</v>
      </c>
      <c r="J57691">
        <v>20280</v>
      </c>
    </row>
    <row r="57692" spans="1:10" x14ac:dyDescent="0.25">
      <c r="A57692" s="1">
        <v>45082</v>
      </c>
      <c r="B57692">
        <v>100</v>
      </c>
      <c r="C57692">
        <v>32</v>
      </c>
      <c r="D57692">
        <v>7</v>
      </c>
      <c r="E57692">
        <v>7888</v>
      </c>
      <c r="F57692">
        <v>15</v>
      </c>
      <c r="G57692" t="s">
        <v>73</v>
      </c>
      <c r="H57692" t="s">
        <v>464</v>
      </c>
      <c r="I57692">
        <v>55216</v>
      </c>
      <c r="J57692">
        <v>46933.599999999999</v>
      </c>
    </row>
    <row r="57693" spans="1:10" x14ac:dyDescent="0.25">
      <c r="A57693" s="1">
        <v>44977</v>
      </c>
      <c r="B57693">
        <v>53</v>
      </c>
      <c r="C57693">
        <v>90</v>
      </c>
      <c r="D57693">
        <v>2</v>
      </c>
      <c r="E57693">
        <v>6283</v>
      </c>
      <c r="F57693">
        <v>0</v>
      </c>
      <c r="G57693" t="s">
        <v>73</v>
      </c>
      <c r="H57693" t="s">
        <v>466</v>
      </c>
      <c r="I57693">
        <v>12566</v>
      </c>
      <c r="J57693">
        <v>12566</v>
      </c>
    </row>
    <row r="57694" spans="1:10" x14ac:dyDescent="0.25">
      <c r="A57694" s="1">
        <v>45009</v>
      </c>
      <c r="B57694">
        <v>95</v>
      </c>
      <c r="C57694">
        <v>65</v>
      </c>
      <c r="D57694">
        <v>8</v>
      </c>
      <c r="E57694">
        <v>8904</v>
      </c>
      <c r="F57694">
        <v>0</v>
      </c>
      <c r="G57694" t="s">
        <v>44</v>
      </c>
      <c r="H57694" t="s">
        <v>469</v>
      </c>
      <c r="I57694">
        <v>71232</v>
      </c>
      <c r="J57694">
        <v>71232</v>
      </c>
    </row>
    <row r="57695" spans="1:10" x14ac:dyDescent="0.25">
      <c r="A57695" s="1">
        <v>45015</v>
      </c>
      <c r="B57695">
        <v>83</v>
      </c>
      <c r="C57695">
        <v>67</v>
      </c>
      <c r="D57695">
        <v>7</v>
      </c>
      <c r="E57695">
        <v>7465</v>
      </c>
      <c r="F57695">
        <v>20</v>
      </c>
      <c r="G57695" t="s">
        <v>44</v>
      </c>
      <c r="H57695" t="s">
        <v>469</v>
      </c>
      <c r="I57695">
        <v>52255</v>
      </c>
      <c r="J57695">
        <v>41804</v>
      </c>
    </row>
    <row r="57696" spans="1:10" x14ac:dyDescent="0.25">
      <c r="A57696" s="1">
        <v>45190</v>
      </c>
      <c r="B57696">
        <v>48</v>
      </c>
      <c r="C57696">
        <v>56</v>
      </c>
      <c r="D57696">
        <v>10</v>
      </c>
      <c r="E57696">
        <v>6431</v>
      </c>
      <c r="F57696">
        <v>0</v>
      </c>
      <c r="G57696" t="s">
        <v>35</v>
      </c>
      <c r="H57696" t="s">
        <v>463</v>
      </c>
      <c r="I57696">
        <v>64310</v>
      </c>
      <c r="J57696">
        <v>64310</v>
      </c>
    </row>
    <row r="57697" spans="1:10" x14ac:dyDescent="0.25">
      <c r="A57697" s="1">
        <v>44934</v>
      </c>
      <c r="B57697">
        <v>49</v>
      </c>
      <c r="C57697">
        <v>17</v>
      </c>
      <c r="D57697">
        <v>2</v>
      </c>
      <c r="E57697">
        <v>4678</v>
      </c>
      <c r="F57697">
        <v>20</v>
      </c>
      <c r="G57697" t="s">
        <v>39</v>
      </c>
      <c r="H57697" t="s">
        <v>468</v>
      </c>
      <c r="I57697">
        <v>9356</v>
      </c>
      <c r="J57697">
        <v>7484.8</v>
      </c>
    </row>
    <row r="57698" spans="1:10" x14ac:dyDescent="0.25">
      <c r="A57698" s="1">
        <v>44966</v>
      </c>
      <c r="B57698">
        <v>8</v>
      </c>
      <c r="C57698">
        <v>20</v>
      </c>
      <c r="D57698">
        <v>8</v>
      </c>
      <c r="E57698">
        <v>610</v>
      </c>
      <c r="F57698">
        <v>10</v>
      </c>
      <c r="G57698" t="s">
        <v>35</v>
      </c>
      <c r="H57698" t="s">
        <v>466</v>
      </c>
      <c r="I57698">
        <v>4880</v>
      </c>
      <c r="J57698">
        <v>4392</v>
      </c>
    </row>
    <row r="57699" spans="1:10" x14ac:dyDescent="0.25">
      <c r="A57699" s="1">
        <v>45165</v>
      </c>
      <c r="B57699">
        <v>14</v>
      </c>
      <c r="C57699">
        <v>59</v>
      </c>
      <c r="D57699">
        <v>7</v>
      </c>
      <c r="E57699">
        <v>5743</v>
      </c>
      <c r="F57699">
        <v>15</v>
      </c>
      <c r="G57699" t="s">
        <v>39</v>
      </c>
      <c r="H57699" t="s">
        <v>465</v>
      </c>
      <c r="I57699">
        <v>40201</v>
      </c>
      <c r="J57699">
        <v>34170.85</v>
      </c>
    </row>
    <row r="57700" spans="1:10" x14ac:dyDescent="0.25">
      <c r="A57700" s="1">
        <v>45059</v>
      </c>
      <c r="B57700">
        <v>76</v>
      </c>
      <c r="C57700">
        <v>84</v>
      </c>
      <c r="D57700">
        <v>10</v>
      </c>
      <c r="E57700">
        <v>7860</v>
      </c>
      <c r="F57700">
        <v>5</v>
      </c>
      <c r="G57700" t="s">
        <v>39</v>
      </c>
      <c r="H57700" t="s">
        <v>460</v>
      </c>
      <c r="I57700">
        <v>78600</v>
      </c>
      <c r="J57700">
        <v>74670</v>
      </c>
    </row>
    <row r="57701" spans="1:10" x14ac:dyDescent="0.25">
      <c r="A57701" s="1">
        <v>45159</v>
      </c>
      <c r="B57701">
        <v>80</v>
      </c>
      <c r="C57701">
        <v>69</v>
      </c>
      <c r="D57701">
        <v>5</v>
      </c>
      <c r="E57701">
        <v>4266</v>
      </c>
      <c r="F57701">
        <v>15</v>
      </c>
      <c r="G57701" t="s">
        <v>39</v>
      </c>
      <c r="H57701" t="s">
        <v>465</v>
      </c>
      <c r="I57701">
        <v>21330</v>
      </c>
      <c r="J57701">
        <v>18130.5</v>
      </c>
    </row>
    <row r="57702" spans="1:10" x14ac:dyDescent="0.25">
      <c r="A57702" s="1">
        <v>45157</v>
      </c>
      <c r="B57702">
        <v>48</v>
      </c>
      <c r="C57702">
        <v>3</v>
      </c>
      <c r="D57702">
        <v>9</v>
      </c>
      <c r="E57702">
        <v>6431</v>
      </c>
      <c r="F57702">
        <v>15</v>
      </c>
      <c r="G57702" t="s">
        <v>39</v>
      </c>
      <c r="H57702" t="s">
        <v>465</v>
      </c>
      <c r="I57702">
        <v>57879</v>
      </c>
      <c r="J57702">
        <v>49197.149999999994</v>
      </c>
    </row>
    <row r="57703" spans="1:10" x14ac:dyDescent="0.25">
      <c r="A57703" s="1">
        <v>44987</v>
      </c>
      <c r="B57703">
        <v>72</v>
      </c>
      <c r="C57703">
        <v>54</v>
      </c>
      <c r="D57703">
        <v>10</v>
      </c>
      <c r="E57703">
        <v>5416</v>
      </c>
      <c r="F57703">
        <v>20</v>
      </c>
      <c r="G57703" t="s">
        <v>39</v>
      </c>
      <c r="H57703" t="s">
        <v>469</v>
      </c>
      <c r="I57703">
        <v>54160</v>
      </c>
      <c r="J57703">
        <v>43328</v>
      </c>
    </row>
    <row r="57704" spans="1:10" x14ac:dyDescent="0.25">
      <c r="A57704" s="1">
        <v>45188</v>
      </c>
      <c r="B57704">
        <v>95</v>
      </c>
      <c r="C57704">
        <v>52</v>
      </c>
      <c r="D57704">
        <v>9</v>
      </c>
      <c r="E57704">
        <v>8904</v>
      </c>
      <c r="F57704">
        <v>10</v>
      </c>
      <c r="G57704" t="s">
        <v>39</v>
      </c>
      <c r="H57704" t="s">
        <v>463</v>
      </c>
      <c r="I57704">
        <v>80136</v>
      </c>
      <c r="J57704">
        <v>72122.400000000009</v>
      </c>
    </row>
    <row r="57705" spans="1:10" x14ac:dyDescent="0.25">
      <c r="A57705" s="1">
        <v>45264</v>
      </c>
      <c r="B57705">
        <v>69</v>
      </c>
      <c r="C57705">
        <v>57</v>
      </c>
      <c r="D57705">
        <v>6</v>
      </c>
      <c r="E57705">
        <v>1035</v>
      </c>
      <c r="F57705">
        <v>10</v>
      </c>
      <c r="G57705" t="s">
        <v>39</v>
      </c>
      <c r="H57705" t="s">
        <v>470</v>
      </c>
      <c r="I57705">
        <v>6210</v>
      </c>
      <c r="J57705">
        <v>5589</v>
      </c>
    </row>
    <row r="57706" spans="1:10" x14ac:dyDescent="0.25">
      <c r="A57706" s="1">
        <v>45181</v>
      </c>
      <c r="B57706">
        <v>12</v>
      </c>
      <c r="C57706">
        <v>100</v>
      </c>
      <c r="D57706">
        <v>3</v>
      </c>
      <c r="E57706">
        <v>7662</v>
      </c>
      <c r="F57706">
        <v>15</v>
      </c>
      <c r="G57706" t="s">
        <v>73</v>
      </c>
      <c r="H57706" t="s">
        <v>463</v>
      </c>
      <c r="I57706">
        <v>22986</v>
      </c>
      <c r="J57706">
        <v>19538.099999999999</v>
      </c>
    </row>
    <row r="57707" spans="1:10" x14ac:dyDescent="0.25">
      <c r="A57707" s="1">
        <v>44962</v>
      </c>
      <c r="B57707">
        <v>16</v>
      </c>
      <c r="C57707">
        <v>79</v>
      </c>
      <c r="D57707">
        <v>6</v>
      </c>
      <c r="E57707">
        <v>9753</v>
      </c>
      <c r="F57707">
        <v>20</v>
      </c>
      <c r="G57707" t="s">
        <v>39</v>
      </c>
      <c r="H57707" t="s">
        <v>466</v>
      </c>
      <c r="I57707">
        <v>58518</v>
      </c>
      <c r="J57707">
        <v>46814.400000000001</v>
      </c>
    </row>
    <row r="57708" spans="1:10" x14ac:dyDescent="0.25">
      <c r="A57708" s="1">
        <v>45179</v>
      </c>
      <c r="B57708">
        <v>4</v>
      </c>
      <c r="C57708">
        <v>29</v>
      </c>
      <c r="D57708">
        <v>5</v>
      </c>
      <c r="E57708">
        <v>9177</v>
      </c>
      <c r="F57708">
        <v>15</v>
      </c>
      <c r="G57708" t="s">
        <v>35</v>
      </c>
      <c r="H57708" t="s">
        <v>463</v>
      </c>
      <c r="I57708">
        <v>45885</v>
      </c>
      <c r="J57708">
        <v>39002.25</v>
      </c>
    </row>
    <row r="57709" spans="1:10" x14ac:dyDescent="0.25">
      <c r="A57709" s="1">
        <v>45184</v>
      </c>
      <c r="B57709">
        <v>36</v>
      </c>
      <c r="C57709">
        <v>31</v>
      </c>
      <c r="D57709">
        <v>9</v>
      </c>
      <c r="E57709">
        <v>2377</v>
      </c>
      <c r="F57709">
        <v>10</v>
      </c>
      <c r="G57709" t="s">
        <v>39</v>
      </c>
      <c r="H57709" t="s">
        <v>463</v>
      </c>
      <c r="I57709">
        <v>21393</v>
      </c>
      <c r="J57709">
        <v>19253.7</v>
      </c>
    </row>
    <row r="57710" spans="1:10" x14ac:dyDescent="0.25">
      <c r="A57710" s="1">
        <v>44992</v>
      </c>
      <c r="B57710">
        <v>20</v>
      </c>
      <c r="C57710">
        <v>30</v>
      </c>
      <c r="D57710">
        <v>10</v>
      </c>
      <c r="E57710">
        <v>1517</v>
      </c>
      <c r="F57710">
        <v>5</v>
      </c>
      <c r="G57710" t="s">
        <v>35</v>
      </c>
      <c r="H57710" t="s">
        <v>469</v>
      </c>
      <c r="I57710">
        <v>15170</v>
      </c>
      <c r="J57710">
        <v>14411.499999999998</v>
      </c>
    </row>
    <row r="57711" spans="1:10" x14ac:dyDescent="0.25">
      <c r="A57711" s="1">
        <v>45012</v>
      </c>
      <c r="B57711">
        <v>6</v>
      </c>
      <c r="C57711">
        <v>18</v>
      </c>
      <c r="D57711">
        <v>2</v>
      </c>
      <c r="E57711">
        <v>1999</v>
      </c>
      <c r="F57711">
        <v>5</v>
      </c>
      <c r="G57711" t="s">
        <v>35</v>
      </c>
      <c r="H57711" t="s">
        <v>469</v>
      </c>
      <c r="I57711">
        <v>3998</v>
      </c>
      <c r="J57711">
        <v>3798.1</v>
      </c>
    </row>
    <row r="57712" spans="1:10" x14ac:dyDescent="0.25">
      <c r="A57712" s="1">
        <v>45043</v>
      </c>
      <c r="B57712">
        <v>57</v>
      </c>
      <c r="C57712">
        <v>15</v>
      </c>
      <c r="D57712">
        <v>8</v>
      </c>
      <c r="E57712">
        <v>3208</v>
      </c>
      <c r="F57712">
        <v>10</v>
      </c>
      <c r="G57712" t="s">
        <v>35</v>
      </c>
      <c r="H57712" t="s">
        <v>462</v>
      </c>
      <c r="I57712">
        <v>25664</v>
      </c>
      <c r="J57712">
        <v>23097.600000000002</v>
      </c>
    </row>
    <row r="57713" spans="1:10" x14ac:dyDescent="0.25">
      <c r="A57713" s="1">
        <v>45225</v>
      </c>
      <c r="B57713">
        <v>12</v>
      </c>
      <c r="C57713">
        <v>63</v>
      </c>
      <c r="D57713">
        <v>5</v>
      </c>
      <c r="E57713">
        <v>7662</v>
      </c>
      <c r="F57713">
        <v>20</v>
      </c>
      <c r="G57713" t="s">
        <v>35</v>
      </c>
      <c r="H57713" t="s">
        <v>467</v>
      </c>
      <c r="I57713">
        <v>38310</v>
      </c>
      <c r="J57713">
        <v>30648</v>
      </c>
    </row>
    <row r="57714" spans="1:10" x14ac:dyDescent="0.25">
      <c r="A57714" s="1">
        <v>45036</v>
      </c>
      <c r="B57714">
        <v>96</v>
      </c>
      <c r="C57714">
        <v>1</v>
      </c>
      <c r="D57714">
        <v>1</v>
      </c>
      <c r="E57714">
        <v>8937</v>
      </c>
      <c r="F57714">
        <v>20</v>
      </c>
      <c r="G57714" t="s">
        <v>30</v>
      </c>
      <c r="H57714" t="s">
        <v>462</v>
      </c>
      <c r="I57714">
        <v>8937</v>
      </c>
      <c r="J57714">
        <v>7149.6</v>
      </c>
    </row>
    <row r="57715" spans="1:10" x14ac:dyDescent="0.25">
      <c r="A57715" s="1">
        <v>45154</v>
      </c>
      <c r="B57715">
        <v>11</v>
      </c>
      <c r="C57715">
        <v>19</v>
      </c>
      <c r="D57715">
        <v>8</v>
      </c>
      <c r="E57715">
        <v>1655</v>
      </c>
      <c r="F57715">
        <v>15</v>
      </c>
      <c r="G57715" t="s">
        <v>39</v>
      </c>
      <c r="H57715" t="s">
        <v>465</v>
      </c>
      <c r="I57715">
        <v>13240</v>
      </c>
      <c r="J57715">
        <v>11254</v>
      </c>
    </row>
    <row r="57716" spans="1:10" x14ac:dyDescent="0.25">
      <c r="A57716" s="1">
        <v>45224</v>
      </c>
      <c r="B57716">
        <v>51</v>
      </c>
      <c r="C57716">
        <v>17</v>
      </c>
      <c r="D57716">
        <v>6</v>
      </c>
      <c r="E57716">
        <v>2726</v>
      </c>
      <c r="F57716">
        <v>0</v>
      </c>
      <c r="G57716" t="s">
        <v>39</v>
      </c>
      <c r="H57716" t="s">
        <v>467</v>
      </c>
      <c r="I57716">
        <v>16356</v>
      </c>
      <c r="J57716">
        <v>16356</v>
      </c>
    </row>
    <row r="57717" spans="1:10" x14ac:dyDescent="0.25">
      <c r="A57717" s="1">
        <v>45020</v>
      </c>
      <c r="B57717">
        <v>97</v>
      </c>
      <c r="C57717">
        <v>83</v>
      </c>
      <c r="D57717">
        <v>8</v>
      </c>
      <c r="E57717">
        <v>7265</v>
      </c>
      <c r="F57717">
        <v>15</v>
      </c>
      <c r="G57717" t="s">
        <v>73</v>
      </c>
      <c r="H57717" t="s">
        <v>462</v>
      </c>
      <c r="I57717">
        <v>58120</v>
      </c>
      <c r="J57717">
        <v>49402</v>
      </c>
    </row>
    <row r="57718" spans="1:10" x14ac:dyDescent="0.25">
      <c r="A57718" s="1">
        <v>45136</v>
      </c>
      <c r="B57718">
        <v>46</v>
      </c>
      <c r="C57718">
        <v>57</v>
      </c>
      <c r="D57718">
        <v>4</v>
      </c>
      <c r="E57718">
        <v>3108</v>
      </c>
      <c r="F57718">
        <v>15</v>
      </c>
      <c r="G57718" t="s">
        <v>39</v>
      </c>
      <c r="H57718" t="s">
        <v>461</v>
      </c>
      <c r="I57718">
        <v>12432</v>
      </c>
      <c r="J57718">
        <v>10567.199999999999</v>
      </c>
    </row>
    <row r="57719" spans="1:10" x14ac:dyDescent="0.25">
      <c r="A57719" s="1">
        <v>45053</v>
      </c>
      <c r="B57719">
        <v>86</v>
      </c>
      <c r="C57719">
        <v>90</v>
      </c>
      <c r="D57719">
        <v>1</v>
      </c>
      <c r="E57719">
        <v>5399</v>
      </c>
      <c r="F57719">
        <v>20</v>
      </c>
      <c r="G57719" t="s">
        <v>73</v>
      </c>
      <c r="H57719" t="s">
        <v>460</v>
      </c>
      <c r="I57719">
        <v>5399</v>
      </c>
      <c r="J57719">
        <v>4319.2</v>
      </c>
    </row>
    <row r="57720" spans="1:10" x14ac:dyDescent="0.25">
      <c r="A57720" s="1">
        <v>45101</v>
      </c>
      <c r="B57720">
        <v>34</v>
      </c>
      <c r="C57720">
        <v>25</v>
      </c>
      <c r="D57720">
        <v>6</v>
      </c>
      <c r="E57720">
        <v>3651</v>
      </c>
      <c r="F57720">
        <v>20</v>
      </c>
      <c r="G57720" t="s">
        <v>73</v>
      </c>
      <c r="H57720" t="s">
        <v>464</v>
      </c>
      <c r="I57720">
        <v>21906</v>
      </c>
      <c r="J57720">
        <v>17524.800000000003</v>
      </c>
    </row>
    <row r="57721" spans="1:10" x14ac:dyDescent="0.25">
      <c r="A57721" s="1">
        <v>45163</v>
      </c>
      <c r="B57721">
        <v>58</v>
      </c>
      <c r="C57721">
        <v>70</v>
      </c>
      <c r="D57721">
        <v>1</v>
      </c>
      <c r="E57721">
        <v>7797</v>
      </c>
      <c r="F57721">
        <v>10</v>
      </c>
      <c r="G57721" t="s">
        <v>35</v>
      </c>
      <c r="H57721" t="s">
        <v>465</v>
      </c>
      <c r="I57721">
        <v>7797</v>
      </c>
      <c r="J57721">
        <v>7017.3</v>
      </c>
    </row>
    <row r="57722" spans="1:10" x14ac:dyDescent="0.25">
      <c r="A57722" s="1">
        <v>44956</v>
      </c>
      <c r="B57722">
        <v>19</v>
      </c>
      <c r="C57722">
        <v>60</v>
      </c>
      <c r="D57722">
        <v>1</v>
      </c>
      <c r="E57722">
        <v>5632</v>
      </c>
      <c r="F57722">
        <v>10</v>
      </c>
      <c r="G57722" t="s">
        <v>30</v>
      </c>
      <c r="H57722" t="s">
        <v>468</v>
      </c>
      <c r="I57722">
        <v>5632</v>
      </c>
      <c r="J57722">
        <v>5068.8</v>
      </c>
    </row>
    <row r="57723" spans="1:10" x14ac:dyDescent="0.25">
      <c r="A57723" s="1">
        <v>45188</v>
      </c>
      <c r="B57723">
        <v>39</v>
      </c>
      <c r="C57723">
        <v>78</v>
      </c>
      <c r="D57723">
        <v>4</v>
      </c>
      <c r="E57723">
        <v>1068</v>
      </c>
      <c r="F57723">
        <v>15</v>
      </c>
      <c r="G57723" t="s">
        <v>73</v>
      </c>
      <c r="H57723" t="s">
        <v>463</v>
      </c>
      <c r="I57723">
        <v>4272</v>
      </c>
      <c r="J57723">
        <v>3631.2</v>
      </c>
    </row>
    <row r="57724" spans="1:10" x14ac:dyDescent="0.25">
      <c r="A57724" s="1">
        <v>44942</v>
      </c>
      <c r="B57724">
        <v>67</v>
      </c>
      <c r="C57724">
        <v>86</v>
      </c>
      <c r="D57724">
        <v>10</v>
      </c>
      <c r="E57724">
        <v>9684</v>
      </c>
      <c r="F57724">
        <v>5</v>
      </c>
      <c r="G57724" t="s">
        <v>30</v>
      </c>
      <c r="H57724" t="s">
        <v>468</v>
      </c>
      <c r="I57724">
        <v>96840</v>
      </c>
      <c r="J57724">
        <v>91998</v>
      </c>
    </row>
    <row r="57725" spans="1:10" x14ac:dyDescent="0.25">
      <c r="A57725" s="1">
        <v>44955</v>
      </c>
      <c r="B57725">
        <v>88</v>
      </c>
      <c r="C57725">
        <v>81</v>
      </c>
      <c r="D57725">
        <v>1</v>
      </c>
      <c r="E57725">
        <v>4973</v>
      </c>
      <c r="F57725">
        <v>20</v>
      </c>
      <c r="G57725" t="s">
        <v>39</v>
      </c>
      <c r="H57725" t="s">
        <v>468</v>
      </c>
      <c r="I57725">
        <v>4973</v>
      </c>
      <c r="J57725">
        <v>3978.4</v>
      </c>
    </row>
    <row r="57726" spans="1:10" x14ac:dyDescent="0.25">
      <c r="A57726" s="1">
        <v>45128</v>
      </c>
      <c r="B57726">
        <v>43</v>
      </c>
      <c r="C57726">
        <v>31</v>
      </c>
      <c r="D57726">
        <v>1</v>
      </c>
      <c r="E57726">
        <v>1222</v>
      </c>
      <c r="F57726">
        <v>15</v>
      </c>
      <c r="G57726" t="s">
        <v>39</v>
      </c>
      <c r="H57726" t="s">
        <v>461</v>
      </c>
      <c r="I57726">
        <v>1222</v>
      </c>
      <c r="J57726">
        <v>1038.7</v>
      </c>
    </row>
    <row r="57727" spans="1:10" x14ac:dyDescent="0.25">
      <c r="A57727" s="1">
        <v>45234</v>
      </c>
      <c r="B57727">
        <v>41</v>
      </c>
      <c r="C57727">
        <v>27</v>
      </c>
      <c r="D57727">
        <v>5</v>
      </c>
      <c r="E57727">
        <v>9753</v>
      </c>
      <c r="F57727">
        <v>5</v>
      </c>
      <c r="G57727" t="s">
        <v>39</v>
      </c>
      <c r="H57727" t="s">
        <v>471</v>
      </c>
      <c r="I57727">
        <v>48765</v>
      </c>
      <c r="J57727">
        <v>46326.75</v>
      </c>
    </row>
    <row r="57728" spans="1:10" x14ac:dyDescent="0.25">
      <c r="A57728" s="1">
        <v>45012</v>
      </c>
      <c r="B57728">
        <v>10</v>
      </c>
      <c r="C57728">
        <v>50</v>
      </c>
      <c r="D57728">
        <v>9</v>
      </c>
      <c r="E57728">
        <v>7971</v>
      </c>
      <c r="F57728">
        <v>15</v>
      </c>
      <c r="G57728" t="s">
        <v>73</v>
      </c>
      <c r="H57728" t="s">
        <v>469</v>
      </c>
      <c r="I57728">
        <v>71739</v>
      </c>
      <c r="J57728">
        <v>60978.149999999994</v>
      </c>
    </row>
    <row r="57729" spans="1:10" x14ac:dyDescent="0.25">
      <c r="A57729" s="1">
        <v>45181</v>
      </c>
      <c r="B57729">
        <v>68</v>
      </c>
      <c r="C57729">
        <v>16</v>
      </c>
      <c r="D57729">
        <v>5</v>
      </c>
      <c r="E57729">
        <v>9512</v>
      </c>
      <c r="F57729">
        <v>20</v>
      </c>
      <c r="G57729" t="s">
        <v>73</v>
      </c>
      <c r="H57729" t="s">
        <v>463</v>
      </c>
      <c r="I57729">
        <v>47560</v>
      </c>
      <c r="J57729">
        <v>38048</v>
      </c>
    </row>
    <row r="57730" spans="1:10" x14ac:dyDescent="0.25">
      <c r="A57730" s="1">
        <v>45140</v>
      </c>
      <c r="B57730">
        <v>48</v>
      </c>
      <c r="C57730">
        <v>17</v>
      </c>
      <c r="D57730">
        <v>3</v>
      </c>
      <c r="E57730">
        <v>6431</v>
      </c>
      <c r="F57730">
        <v>15</v>
      </c>
      <c r="G57730" t="s">
        <v>39</v>
      </c>
      <c r="H57730" t="s">
        <v>465</v>
      </c>
      <c r="I57730">
        <v>19293</v>
      </c>
      <c r="J57730">
        <v>16399.05</v>
      </c>
    </row>
    <row r="57731" spans="1:10" x14ac:dyDescent="0.25">
      <c r="A57731" s="1">
        <v>44988</v>
      </c>
      <c r="B57731">
        <v>72</v>
      </c>
      <c r="C57731">
        <v>74</v>
      </c>
      <c r="D57731">
        <v>5</v>
      </c>
      <c r="E57731">
        <v>5416</v>
      </c>
      <c r="F57731">
        <v>10</v>
      </c>
      <c r="G57731" t="s">
        <v>73</v>
      </c>
      <c r="H57731" t="s">
        <v>469</v>
      </c>
      <c r="I57731">
        <v>27080</v>
      </c>
      <c r="J57731">
        <v>24372.000000000004</v>
      </c>
    </row>
    <row r="57732" spans="1:10" x14ac:dyDescent="0.25">
      <c r="A57732" s="1">
        <v>45126</v>
      </c>
      <c r="B57732">
        <v>5</v>
      </c>
      <c r="C57732">
        <v>81</v>
      </c>
      <c r="D57732">
        <v>1</v>
      </c>
      <c r="E57732">
        <v>6485</v>
      </c>
      <c r="F57732">
        <v>15</v>
      </c>
      <c r="G57732" t="s">
        <v>39</v>
      </c>
      <c r="H57732" t="s">
        <v>461</v>
      </c>
      <c r="I57732">
        <v>6485</v>
      </c>
      <c r="J57732">
        <v>5512.25</v>
      </c>
    </row>
    <row r="57733" spans="1:10" x14ac:dyDescent="0.25">
      <c r="A57733" s="1">
        <v>45050</v>
      </c>
      <c r="B57733">
        <v>52</v>
      </c>
      <c r="C57733">
        <v>14</v>
      </c>
      <c r="D57733">
        <v>4</v>
      </c>
      <c r="E57733">
        <v>2086</v>
      </c>
      <c r="F57733">
        <v>20</v>
      </c>
      <c r="G57733" t="s">
        <v>39</v>
      </c>
      <c r="H57733" t="s">
        <v>460</v>
      </c>
      <c r="I57733">
        <v>8344</v>
      </c>
      <c r="J57733">
        <v>6675.2000000000007</v>
      </c>
    </row>
    <row r="57734" spans="1:10" x14ac:dyDescent="0.25">
      <c r="A57734" s="1">
        <v>45010</v>
      </c>
      <c r="B57734">
        <v>70</v>
      </c>
      <c r="C57734">
        <v>70</v>
      </c>
      <c r="D57734">
        <v>5</v>
      </c>
      <c r="E57734">
        <v>4113</v>
      </c>
      <c r="F57734">
        <v>10</v>
      </c>
      <c r="G57734" t="s">
        <v>35</v>
      </c>
      <c r="H57734" t="s">
        <v>469</v>
      </c>
      <c r="I57734">
        <v>20565</v>
      </c>
      <c r="J57734">
        <v>18508.5</v>
      </c>
    </row>
    <row r="57735" spans="1:10" x14ac:dyDescent="0.25">
      <c r="A57735" s="1">
        <v>44942</v>
      </c>
      <c r="B57735">
        <v>47</v>
      </c>
      <c r="C57735">
        <v>44</v>
      </c>
      <c r="D57735">
        <v>4</v>
      </c>
      <c r="E57735">
        <v>3386</v>
      </c>
      <c r="F57735">
        <v>0</v>
      </c>
      <c r="G57735" t="s">
        <v>39</v>
      </c>
      <c r="H57735" t="s">
        <v>468</v>
      </c>
      <c r="I57735">
        <v>13544</v>
      </c>
      <c r="J57735">
        <v>13544</v>
      </c>
    </row>
    <row r="57736" spans="1:10" x14ac:dyDescent="0.25">
      <c r="A57736" s="1">
        <v>45148</v>
      </c>
      <c r="B57736">
        <v>97</v>
      </c>
      <c r="C57736">
        <v>30</v>
      </c>
      <c r="D57736">
        <v>8</v>
      </c>
      <c r="E57736">
        <v>7265</v>
      </c>
      <c r="F57736">
        <v>10</v>
      </c>
      <c r="G57736" t="s">
        <v>35</v>
      </c>
      <c r="H57736" t="s">
        <v>465</v>
      </c>
      <c r="I57736">
        <v>58120</v>
      </c>
      <c r="J57736">
        <v>52308</v>
      </c>
    </row>
    <row r="57737" spans="1:10" x14ac:dyDescent="0.25">
      <c r="A57737" s="1">
        <v>45084</v>
      </c>
      <c r="B57737">
        <v>68</v>
      </c>
      <c r="C57737">
        <v>29</v>
      </c>
      <c r="D57737">
        <v>6</v>
      </c>
      <c r="E57737">
        <v>9512</v>
      </c>
      <c r="F57737">
        <v>0</v>
      </c>
      <c r="G57737" t="s">
        <v>35</v>
      </c>
      <c r="H57737" t="s">
        <v>464</v>
      </c>
      <c r="I57737">
        <v>57072</v>
      </c>
      <c r="J57737">
        <v>57072</v>
      </c>
    </row>
    <row r="57738" spans="1:10" x14ac:dyDescent="0.25">
      <c r="A57738" s="1">
        <v>45147</v>
      </c>
      <c r="B57738">
        <v>12</v>
      </c>
      <c r="C57738">
        <v>73</v>
      </c>
      <c r="D57738">
        <v>6</v>
      </c>
      <c r="E57738">
        <v>7662</v>
      </c>
      <c r="F57738">
        <v>10</v>
      </c>
      <c r="G57738" t="s">
        <v>30</v>
      </c>
      <c r="H57738" t="s">
        <v>465</v>
      </c>
      <c r="I57738">
        <v>45972</v>
      </c>
      <c r="J57738">
        <v>41374.800000000003</v>
      </c>
    </row>
    <row r="57739" spans="1:10" x14ac:dyDescent="0.25">
      <c r="A57739" s="1">
        <v>44936</v>
      </c>
      <c r="B57739">
        <v>47</v>
      </c>
      <c r="C57739">
        <v>67</v>
      </c>
      <c r="D57739">
        <v>2</v>
      </c>
      <c r="E57739">
        <v>3386</v>
      </c>
      <c r="F57739">
        <v>5</v>
      </c>
      <c r="G57739" t="s">
        <v>44</v>
      </c>
      <c r="H57739" t="s">
        <v>468</v>
      </c>
      <c r="I57739">
        <v>6772</v>
      </c>
      <c r="J57739">
        <v>6433.4</v>
      </c>
    </row>
    <row r="57740" spans="1:10" x14ac:dyDescent="0.25">
      <c r="A57740" s="1">
        <v>45047</v>
      </c>
      <c r="B57740">
        <v>8</v>
      </c>
      <c r="C57740">
        <v>94</v>
      </c>
      <c r="D57740">
        <v>9</v>
      </c>
      <c r="E57740">
        <v>610</v>
      </c>
      <c r="F57740">
        <v>0</v>
      </c>
      <c r="G57740" t="s">
        <v>30</v>
      </c>
      <c r="H57740" t="s">
        <v>460</v>
      </c>
      <c r="I57740">
        <v>5490</v>
      </c>
      <c r="J57740">
        <v>5490</v>
      </c>
    </row>
    <row r="57741" spans="1:10" x14ac:dyDescent="0.25">
      <c r="A57741" s="1">
        <v>45030</v>
      </c>
      <c r="B57741">
        <v>56</v>
      </c>
      <c r="C57741">
        <v>44</v>
      </c>
      <c r="D57741">
        <v>2</v>
      </c>
      <c r="E57741">
        <v>8333</v>
      </c>
      <c r="F57741">
        <v>0</v>
      </c>
      <c r="G57741" t="s">
        <v>39</v>
      </c>
      <c r="H57741" t="s">
        <v>462</v>
      </c>
      <c r="I57741">
        <v>16666</v>
      </c>
      <c r="J57741">
        <v>16666</v>
      </c>
    </row>
    <row r="57742" spans="1:10" x14ac:dyDescent="0.25">
      <c r="A57742" s="1">
        <v>45272</v>
      </c>
      <c r="B57742">
        <v>41</v>
      </c>
      <c r="C57742">
        <v>23</v>
      </c>
      <c r="D57742">
        <v>7</v>
      </c>
      <c r="E57742">
        <v>9753</v>
      </c>
      <c r="F57742">
        <v>15</v>
      </c>
      <c r="G57742" t="s">
        <v>44</v>
      </c>
      <c r="H57742" t="s">
        <v>470</v>
      </c>
      <c r="I57742">
        <v>68271</v>
      </c>
      <c r="J57742">
        <v>58030.349999999991</v>
      </c>
    </row>
    <row r="57743" spans="1:10" x14ac:dyDescent="0.25">
      <c r="A57743" s="1">
        <v>45224</v>
      </c>
      <c r="B57743">
        <v>36</v>
      </c>
      <c r="C57743">
        <v>47</v>
      </c>
      <c r="D57743">
        <v>4</v>
      </c>
      <c r="E57743">
        <v>2377</v>
      </c>
      <c r="F57743">
        <v>15</v>
      </c>
      <c r="G57743" t="s">
        <v>35</v>
      </c>
      <c r="H57743" t="s">
        <v>467</v>
      </c>
      <c r="I57743">
        <v>9508</v>
      </c>
      <c r="J57743">
        <v>8081.8</v>
      </c>
    </row>
    <row r="57744" spans="1:10" x14ac:dyDescent="0.25">
      <c r="A57744" s="1">
        <v>45001</v>
      </c>
      <c r="B57744">
        <v>17</v>
      </c>
      <c r="C57744">
        <v>62</v>
      </c>
      <c r="D57744">
        <v>7</v>
      </c>
      <c r="E57744">
        <v>9195</v>
      </c>
      <c r="F57744">
        <v>10</v>
      </c>
      <c r="G57744" t="s">
        <v>44</v>
      </c>
      <c r="H57744" t="s">
        <v>469</v>
      </c>
      <c r="I57744">
        <v>64365</v>
      </c>
      <c r="J57744">
        <v>57928.5</v>
      </c>
    </row>
    <row r="57745" spans="1:10" x14ac:dyDescent="0.25">
      <c r="A57745" s="1">
        <v>45284</v>
      </c>
      <c r="B57745">
        <v>48</v>
      </c>
      <c r="C57745">
        <v>39</v>
      </c>
      <c r="D57745">
        <v>6</v>
      </c>
      <c r="E57745">
        <v>6431</v>
      </c>
      <c r="F57745">
        <v>15</v>
      </c>
      <c r="G57745" t="s">
        <v>73</v>
      </c>
      <c r="H57745" t="s">
        <v>470</v>
      </c>
      <c r="I57745">
        <v>38586</v>
      </c>
      <c r="J57745">
        <v>32798.1</v>
      </c>
    </row>
    <row r="57746" spans="1:10" x14ac:dyDescent="0.25">
      <c r="A57746" s="1">
        <v>44999</v>
      </c>
      <c r="B57746">
        <v>27</v>
      </c>
      <c r="C57746">
        <v>15</v>
      </c>
      <c r="D57746">
        <v>6</v>
      </c>
      <c r="E57746">
        <v>9085</v>
      </c>
      <c r="F57746">
        <v>15</v>
      </c>
      <c r="G57746" t="s">
        <v>35</v>
      </c>
      <c r="H57746" t="s">
        <v>469</v>
      </c>
      <c r="I57746">
        <v>54510</v>
      </c>
      <c r="J57746">
        <v>46333.5</v>
      </c>
    </row>
    <row r="57747" spans="1:10" x14ac:dyDescent="0.25">
      <c r="A57747" s="1">
        <v>45064</v>
      </c>
      <c r="B57747">
        <v>5</v>
      </c>
      <c r="C57747">
        <v>31</v>
      </c>
      <c r="D57747">
        <v>7</v>
      </c>
      <c r="E57747">
        <v>6485</v>
      </c>
      <c r="F57747">
        <v>5</v>
      </c>
      <c r="G57747" t="s">
        <v>39</v>
      </c>
      <c r="H57747" t="s">
        <v>460</v>
      </c>
      <c r="I57747">
        <v>45395</v>
      </c>
      <c r="J57747">
        <v>43125.25</v>
      </c>
    </row>
    <row r="57748" spans="1:10" x14ac:dyDescent="0.25">
      <c r="A57748" s="1">
        <v>45263</v>
      </c>
      <c r="B57748">
        <v>40</v>
      </c>
      <c r="C57748">
        <v>94</v>
      </c>
      <c r="D57748">
        <v>4</v>
      </c>
      <c r="E57748">
        <v>5070</v>
      </c>
      <c r="F57748">
        <v>5</v>
      </c>
      <c r="G57748" t="s">
        <v>30</v>
      </c>
      <c r="H57748" t="s">
        <v>470</v>
      </c>
      <c r="I57748">
        <v>20280</v>
      </c>
      <c r="J57748">
        <v>19266</v>
      </c>
    </row>
    <row r="57749" spans="1:10" x14ac:dyDescent="0.25">
      <c r="A57749" s="1">
        <v>45124</v>
      </c>
      <c r="B57749">
        <v>22</v>
      </c>
      <c r="C57749">
        <v>35</v>
      </c>
      <c r="D57749">
        <v>7</v>
      </c>
      <c r="E57749">
        <v>2828</v>
      </c>
      <c r="F57749">
        <v>15</v>
      </c>
      <c r="G57749" t="s">
        <v>44</v>
      </c>
      <c r="H57749" t="s">
        <v>461</v>
      </c>
      <c r="I57749">
        <v>19796</v>
      </c>
      <c r="J57749">
        <v>16826.599999999999</v>
      </c>
    </row>
    <row r="57750" spans="1:10" x14ac:dyDescent="0.25">
      <c r="A57750" s="1">
        <v>44943</v>
      </c>
      <c r="B57750">
        <v>59</v>
      </c>
      <c r="C57750">
        <v>8</v>
      </c>
      <c r="D57750">
        <v>10</v>
      </c>
      <c r="E57750">
        <v>1405</v>
      </c>
      <c r="F57750">
        <v>15</v>
      </c>
      <c r="G57750" t="s">
        <v>30</v>
      </c>
      <c r="H57750" t="s">
        <v>468</v>
      </c>
      <c r="I57750">
        <v>14050</v>
      </c>
      <c r="J57750">
        <v>11942.5</v>
      </c>
    </row>
    <row r="57751" spans="1:10" x14ac:dyDescent="0.25">
      <c r="A57751" s="1">
        <v>45290</v>
      </c>
      <c r="B57751">
        <v>52</v>
      </c>
      <c r="C57751">
        <v>71</v>
      </c>
      <c r="D57751">
        <v>6</v>
      </c>
      <c r="E57751">
        <v>2086</v>
      </c>
      <c r="F57751">
        <v>15</v>
      </c>
      <c r="G57751" t="s">
        <v>30</v>
      </c>
      <c r="H57751" t="s">
        <v>470</v>
      </c>
      <c r="I57751">
        <v>12516</v>
      </c>
      <c r="J57751">
        <v>10638.599999999999</v>
      </c>
    </row>
    <row r="57752" spans="1:10" x14ac:dyDescent="0.25">
      <c r="A57752" s="1">
        <v>45154</v>
      </c>
      <c r="B57752">
        <v>59</v>
      </c>
      <c r="C57752">
        <v>79</v>
      </c>
      <c r="D57752">
        <v>4</v>
      </c>
      <c r="E57752">
        <v>1405</v>
      </c>
      <c r="F57752">
        <v>10</v>
      </c>
      <c r="G57752" t="s">
        <v>39</v>
      </c>
      <c r="H57752" t="s">
        <v>465</v>
      </c>
      <c r="I57752">
        <v>5620</v>
      </c>
      <c r="J57752">
        <v>5058</v>
      </c>
    </row>
    <row r="57753" spans="1:10" x14ac:dyDescent="0.25">
      <c r="A57753" s="1">
        <v>45147</v>
      </c>
      <c r="B57753">
        <v>64</v>
      </c>
      <c r="C57753">
        <v>22</v>
      </c>
      <c r="D57753">
        <v>5</v>
      </c>
      <c r="E57753">
        <v>6745</v>
      </c>
      <c r="F57753">
        <v>5</v>
      </c>
      <c r="G57753" t="s">
        <v>35</v>
      </c>
      <c r="H57753" t="s">
        <v>465</v>
      </c>
      <c r="I57753">
        <v>33725</v>
      </c>
      <c r="J57753">
        <v>32038.75</v>
      </c>
    </row>
    <row r="57754" spans="1:10" x14ac:dyDescent="0.25">
      <c r="A57754" s="1">
        <v>45262</v>
      </c>
      <c r="B57754">
        <v>60</v>
      </c>
      <c r="C57754">
        <v>8</v>
      </c>
      <c r="D57754">
        <v>5</v>
      </c>
      <c r="E57754">
        <v>5652</v>
      </c>
      <c r="F57754">
        <v>5</v>
      </c>
      <c r="G57754" t="s">
        <v>30</v>
      </c>
      <c r="H57754" t="s">
        <v>470</v>
      </c>
      <c r="I57754">
        <v>28260</v>
      </c>
      <c r="J57754">
        <v>26847</v>
      </c>
    </row>
    <row r="57755" spans="1:10" x14ac:dyDescent="0.25">
      <c r="A57755" s="1">
        <v>44928</v>
      </c>
      <c r="B57755">
        <v>15</v>
      </c>
      <c r="C57755">
        <v>6</v>
      </c>
      <c r="D57755">
        <v>4</v>
      </c>
      <c r="E57755">
        <v>6795</v>
      </c>
      <c r="F57755">
        <v>0</v>
      </c>
      <c r="G57755" t="s">
        <v>44</v>
      </c>
      <c r="H57755" t="s">
        <v>468</v>
      </c>
      <c r="I57755">
        <v>27180</v>
      </c>
      <c r="J57755">
        <v>27180</v>
      </c>
    </row>
    <row r="57756" spans="1:10" x14ac:dyDescent="0.25">
      <c r="A57756" s="1">
        <v>45244</v>
      </c>
      <c r="B57756">
        <v>74</v>
      </c>
      <c r="C57756">
        <v>81</v>
      </c>
      <c r="D57756">
        <v>6</v>
      </c>
      <c r="E57756">
        <v>9148</v>
      </c>
      <c r="F57756">
        <v>0</v>
      </c>
      <c r="G57756" t="s">
        <v>39</v>
      </c>
      <c r="H57756" t="s">
        <v>471</v>
      </c>
      <c r="I57756">
        <v>54888</v>
      </c>
      <c r="J57756">
        <v>54888</v>
      </c>
    </row>
    <row r="57757" spans="1:10" x14ac:dyDescent="0.25">
      <c r="A57757" s="1">
        <v>44944</v>
      </c>
      <c r="B57757">
        <v>69</v>
      </c>
      <c r="C57757">
        <v>38</v>
      </c>
      <c r="D57757">
        <v>10</v>
      </c>
      <c r="E57757">
        <v>1035</v>
      </c>
      <c r="F57757">
        <v>10</v>
      </c>
      <c r="G57757" t="s">
        <v>39</v>
      </c>
      <c r="H57757" t="s">
        <v>468</v>
      </c>
      <c r="I57757">
        <v>10350</v>
      </c>
      <c r="J57757">
        <v>9315</v>
      </c>
    </row>
    <row r="57758" spans="1:10" x14ac:dyDescent="0.25">
      <c r="A57758" s="1">
        <v>44932</v>
      </c>
      <c r="B57758">
        <v>81</v>
      </c>
      <c r="C57758">
        <v>80</v>
      </c>
      <c r="D57758">
        <v>7</v>
      </c>
      <c r="E57758">
        <v>5924</v>
      </c>
      <c r="F57758">
        <v>0</v>
      </c>
      <c r="G57758" t="s">
        <v>30</v>
      </c>
      <c r="H57758" t="s">
        <v>468</v>
      </c>
      <c r="I57758">
        <v>41468</v>
      </c>
      <c r="J57758">
        <v>41468</v>
      </c>
    </row>
    <row r="57759" spans="1:10" x14ac:dyDescent="0.25">
      <c r="A57759" s="1">
        <v>45238</v>
      </c>
      <c r="B57759">
        <v>47</v>
      </c>
      <c r="C57759">
        <v>82</v>
      </c>
      <c r="D57759">
        <v>10</v>
      </c>
      <c r="E57759">
        <v>3386</v>
      </c>
      <c r="F57759">
        <v>20</v>
      </c>
      <c r="G57759" t="s">
        <v>44</v>
      </c>
      <c r="H57759" t="s">
        <v>471</v>
      </c>
      <c r="I57759">
        <v>33860</v>
      </c>
      <c r="J57759">
        <v>27088</v>
      </c>
    </row>
    <row r="57760" spans="1:10" x14ac:dyDescent="0.25">
      <c r="A57760" s="1">
        <v>45071</v>
      </c>
      <c r="B57760">
        <v>32</v>
      </c>
      <c r="C57760">
        <v>1</v>
      </c>
      <c r="D57760">
        <v>5</v>
      </c>
      <c r="E57760">
        <v>5554</v>
      </c>
      <c r="F57760">
        <v>10</v>
      </c>
      <c r="G57760" t="s">
        <v>30</v>
      </c>
      <c r="H57760" t="s">
        <v>460</v>
      </c>
      <c r="I57760">
        <v>27770</v>
      </c>
      <c r="J57760">
        <v>24993</v>
      </c>
    </row>
    <row r="57761" spans="1:10" x14ac:dyDescent="0.25">
      <c r="A57761" s="1">
        <v>45135</v>
      </c>
      <c r="B57761">
        <v>76</v>
      </c>
      <c r="C57761">
        <v>47</v>
      </c>
      <c r="D57761">
        <v>5</v>
      </c>
      <c r="E57761">
        <v>7860</v>
      </c>
      <c r="F57761">
        <v>20</v>
      </c>
      <c r="G57761" t="s">
        <v>35</v>
      </c>
      <c r="H57761" t="s">
        <v>461</v>
      </c>
      <c r="I57761">
        <v>39300</v>
      </c>
      <c r="J57761">
        <v>31440</v>
      </c>
    </row>
    <row r="57762" spans="1:10" x14ac:dyDescent="0.25">
      <c r="A57762" s="1">
        <v>45036</v>
      </c>
      <c r="B57762">
        <v>62</v>
      </c>
      <c r="C57762">
        <v>79</v>
      </c>
      <c r="D57762">
        <v>9</v>
      </c>
      <c r="E57762">
        <v>1243</v>
      </c>
      <c r="F57762">
        <v>5</v>
      </c>
      <c r="G57762" t="s">
        <v>39</v>
      </c>
      <c r="H57762" t="s">
        <v>462</v>
      </c>
      <c r="I57762">
        <v>11187</v>
      </c>
      <c r="J57762">
        <v>10627.65</v>
      </c>
    </row>
    <row r="57763" spans="1:10" x14ac:dyDescent="0.25">
      <c r="A57763" s="1">
        <v>45049</v>
      </c>
      <c r="B57763">
        <v>39</v>
      </c>
      <c r="C57763">
        <v>41</v>
      </c>
      <c r="D57763">
        <v>9</v>
      </c>
      <c r="E57763">
        <v>1068</v>
      </c>
      <c r="F57763">
        <v>0</v>
      </c>
      <c r="G57763" t="s">
        <v>73</v>
      </c>
      <c r="H57763" t="s">
        <v>460</v>
      </c>
      <c r="I57763">
        <v>9612</v>
      </c>
      <c r="J57763">
        <v>9612</v>
      </c>
    </row>
    <row r="57764" spans="1:10" x14ac:dyDescent="0.25">
      <c r="A57764" s="1">
        <v>45076</v>
      </c>
      <c r="B57764">
        <v>62</v>
      </c>
      <c r="C57764">
        <v>44</v>
      </c>
      <c r="D57764">
        <v>5</v>
      </c>
      <c r="E57764">
        <v>1243</v>
      </c>
      <c r="F57764">
        <v>0</v>
      </c>
      <c r="G57764" t="s">
        <v>39</v>
      </c>
      <c r="H57764" t="s">
        <v>460</v>
      </c>
      <c r="I57764">
        <v>6215</v>
      </c>
      <c r="J57764">
        <v>6215</v>
      </c>
    </row>
    <row r="57765" spans="1:10" x14ac:dyDescent="0.25">
      <c r="A57765" s="1">
        <v>45054</v>
      </c>
      <c r="B57765">
        <v>49</v>
      </c>
      <c r="C57765">
        <v>94</v>
      </c>
      <c r="D57765">
        <v>9</v>
      </c>
      <c r="E57765">
        <v>4678</v>
      </c>
      <c r="F57765">
        <v>5</v>
      </c>
      <c r="G57765" t="s">
        <v>30</v>
      </c>
      <c r="H57765" t="s">
        <v>460</v>
      </c>
      <c r="I57765">
        <v>42102</v>
      </c>
      <c r="J57765">
        <v>39996.899999999994</v>
      </c>
    </row>
    <row r="57766" spans="1:10" x14ac:dyDescent="0.25">
      <c r="A57766" s="1">
        <v>45176</v>
      </c>
      <c r="B57766">
        <v>39</v>
      </c>
      <c r="C57766">
        <v>87</v>
      </c>
      <c r="D57766">
        <v>6</v>
      </c>
      <c r="E57766">
        <v>1068</v>
      </c>
      <c r="F57766">
        <v>0</v>
      </c>
      <c r="G57766" t="s">
        <v>35</v>
      </c>
      <c r="H57766" t="s">
        <v>463</v>
      </c>
      <c r="I57766">
        <v>6408</v>
      </c>
      <c r="J57766">
        <v>6408</v>
      </c>
    </row>
    <row r="57767" spans="1:10" x14ac:dyDescent="0.25">
      <c r="A57767" s="1">
        <v>45089</v>
      </c>
      <c r="B57767">
        <v>56</v>
      </c>
      <c r="C57767">
        <v>19</v>
      </c>
      <c r="D57767">
        <v>6</v>
      </c>
      <c r="E57767">
        <v>8333</v>
      </c>
      <c r="F57767">
        <v>15</v>
      </c>
      <c r="G57767" t="s">
        <v>39</v>
      </c>
      <c r="H57767" t="s">
        <v>464</v>
      </c>
      <c r="I57767">
        <v>49998</v>
      </c>
      <c r="J57767">
        <v>42498.3</v>
      </c>
    </row>
    <row r="57768" spans="1:10" x14ac:dyDescent="0.25">
      <c r="A57768" s="1">
        <v>45106</v>
      </c>
      <c r="B57768">
        <v>75</v>
      </c>
      <c r="C57768">
        <v>2</v>
      </c>
      <c r="D57768">
        <v>9</v>
      </c>
      <c r="E57768">
        <v>8811</v>
      </c>
      <c r="F57768">
        <v>0</v>
      </c>
      <c r="G57768" t="s">
        <v>35</v>
      </c>
      <c r="H57768" t="s">
        <v>464</v>
      </c>
      <c r="I57768">
        <v>79299</v>
      </c>
      <c r="J57768">
        <v>79299</v>
      </c>
    </row>
    <row r="57769" spans="1:10" x14ac:dyDescent="0.25">
      <c r="A57769" s="1">
        <v>45252</v>
      </c>
      <c r="B57769">
        <v>27</v>
      </c>
      <c r="C57769">
        <v>52</v>
      </c>
      <c r="D57769">
        <v>7</v>
      </c>
      <c r="E57769">
        <v>9085</v>
      </c>
      <c r="F57769">
        <v>20</v>
      </c>
      <c r="G57769" t="s">
        <v>39</v>
      </c>
      <c r="H57769" t="s">
        <v>471</v>
      </c>
      <c r="I57769">
        <v>63595</v>
      </c>
      <c r="J57769">
        <v>50876</v>
      </c>
    </row>
    <row r="57770" spans="1:10" x14ac:dyDescent="0.25">
      <c r="A57770" s="1">
        <v>45095</v>
      </c>
      <c r="B57770">
        <v>36</v>
      </c>
      <c r="C57770">
        <v>24</v>
      </c>
      <c r="D57770">
        <v>4</v>
      </c>
      <c r="E57770">
        <v>2377</v>
      </c>
      <c r="F57770">
        <v>5</v>
      </c>
      <c r="G57770" t="s">
        <v>44</v>
      </c>
      <c r="H57770" t="s">
        <v>464</v>
      </c>
      <c r="I57770">
        <v>9508</v>
      </c>
      <c r="J57770">
        <v>9032.6</v>
      </c>
    </row>
    <row r="57771" spans="1:10" x14ac:dyDescent="0.25">
      <c r="A57771" s="1">
        <v>45163</v>
      </c>
      <c r="B57771">
        <v>65</v>
      </c>
      <c r="C57771">
        <v>52</v>
      </c>
      <c r="D57771">
        <v>8</v>
      </c>
      <c r="E57771">
        <v>299</v>
      </c>
      <c r="F57771">
        <v>5</v>
      </c>
      <c r="G57771" t="s">
        <v>39</v>
      </c>
      <c r="H57771" t="s">
        <v>465</v>
      </c>
      <c r="I57771">
        <v>2392</v>
      </c>
      <c r="J57771">
        <v>2272.4</v>
      </c>
    </row>
    <row r="57772" spans="1:10" x14ac:dyDescent="0.25">
      <c r="A57772" s="1">
        <v>45272</v>
      </c>
      <c r="B57772">
        <v>44</v>
      </c>
      <c r="C57772">
        <v>75</v>
      </c>
      <c r="D57772">
        <v>6</v>
      </c>
      <c r="E57772">
        <v>4288</v>
      </c>
      <c r="F57772">
        <v>15</v>
      </c>
      <c r="G57772" t="s">
        <v>30</v>
      </c>
      <c r="H57772" t="s">
        <v>470</v>
      </c>
      <c r="I57772">
        <v>25728</v>
      </c>
      <c r="J57772">
        <v>21868.799999999999</v>
      </c>
    </row>
    <row r="57773" spans="1:10" x14ac:dyDescent="0.25">
      <c r="A57773" s="1">
        <v>45153</v>
      </c>
      <c r="B57773">
        <v>20</v>
      </c>
      <c r="C57773">
        <v>49</v>
      </c>
      <c r="D57773">
        <v>1</v>
      </c>
      <c r="E57773">
        <v>1517</v>
      </c>
      <c r="F57773">
        <v>5</v>
      </c>
      <c r="G57773" t="s">
        <v>35</v>
      </c>
      <c r="H57773" t="s">
        <v>465</v>
      </c>
      <c r="I57773">
        <v>1517</v>
      </c>
      <c r="J57773">
        <v>1441.1499999999999</v>
      </c>
    </row>
    <row r="57774" spans="1:10" x14ac:dyDescent="0.25">
      <c r="A57774" s="1">
        <v>45080</v>
      </c>
      <c r="B57774">
        <v>42</v>
      </c>
      <c r="C57774">
        <v>16</v>
      </c>
      <c r="D57774">
        <v>6</v>
      </c>
      <c r="E57774">
        <v>1864</v>
      </c>
      <c r="F57774">
        <v>20</v>
      </c>
      <c r="G57774" t="s">
        <v>73</v>
      </c>
      <c r="H57774" t="s">
        <v>464</v>
      </c>
      <c r="I57774">
        <v>11184</v>
      </c>
      <c r="J57774">
        <v>8947.2000000000007</v>
      </c>
    </row>
    <row r="57775" spans="1:10" x14ac:dyDescent="0.25">
      <c r="A57775" s="1">
        <v>45121</v>
      </c>
      <c r="B57775">
        <v>76</v>
      </c>
      <c r="C57775">
        <v>58</v>
      </c>
      <c r="D57775">
        <v>2</v>
      </c>
      <c r="E57775">
        <v>7860</v>
      </c>
      <c r="F57775">
        <v>20</v>
      </c>
      <c r="G57775" t="s">
        <v>30</v>
      </c>
      <c r="H57775" t="s">
        <v>461</v>
      </c>
      <c r="I57775">
        <v>15720</v>
      </c>
      <c r="J57775">
        <v>12576</v>
      </c>
    </row>
    <row r="57776" spans="1:10" x14ac:dyDescent="0.25">
      <c r="A57776" s="1">
        <v>45070</v>
      </c>
      <c r="B57776">
        <v>25</v>
      </c>
      <c r="C57776">
        <v>36</v>
      </c>
      <c r="D57776">
        <v>8</v>
      </c>
      <c r="E57776">
        <v>1035</v>
      </c>
      <c r="F57776">
        <v>10</v>
      </c>
      <c r="G57776" t="s">
        <v>44</v>
      </c>
      <c r="H57776" t="s">
        <v>460</v>
      </c>
      <c r="I57776">
        <v>8280</v>
      </c>
      <c r="J57776">
        <v>7452</v>
      </c>
    </row>
    <row r="57777" spans="1:10" x14ac:dyDescent="0.25">
      <c r="A57777" s="1">
        <v>45206</v>
      </c>
      <c r="B57777">
        <v>33</v>
      </c>
      <c r="C57777">
        <v>70</v>
      </c>
      <c r="D57777">
        <v>1</v>
      </c>
      <c r="E57777">
        <v>4699</v>
      </c>
      <c r="F57777">
        <v>15</v>
      </c>
      <c r="G57777" t="s">
        <v>35</v>
      </c>
      <c r="H57777" t="s">
        <v>467</v>
      </c>
      <c r="I57777">
        <v>4699</v>
      </c>
      <c r="J57777">
        <v>3994.15</v>
      </c>
    </row>
    <row r="57778" spans="1:10" x14ac:dyDescent="0.25">
      <c r="A57778" s="1">
        <v>44962</v>
      </c>
      <c r="B57778">
        <v>12</v>
      </c>
      <c r="C57778">
        <v>20</v>
      </c>
      <c r="D57778">
        <v>5</v>
      </c>
      <c r="E57778">
        <v>7662</v>
      </c>
      <c r="F57778">
        <v>0</v>
      </c>
      <c r="G57778" t="s">
        <v>35</v>
      </c>
      <c r="H57778" t="s">
        <v>466</v>
      </c>
      <c r="I57778">
        <v>38310</v>
      </c>
      <c r="J57778">
        <v>38310</v>
      </c>
    </row>
    <row r="57779" spans="1:10" x14ac:dyDescent="0.25">
      <c r="A57779" s="1">
        <v>44968</v>
      </c>
      <c r="B57779">
        <v>1</v>
      </c>
      <c r="C57779">
        <v>48</v>
      </c>
      <c r="D57779">
        <v>5</v>
      </c>
      <c r="E57779">
        <v>2475</v>
      </c>
      <c r="F57779">
        <v>20</v>
      </c>
      <c r="G57779" t="s">
        <v>73</v>
      </c>
      <c r="H57779" t="s">
        <v>466</v>
      </c>
      <c r="I57779">
        <v>12375</v>
      </c>
      <c r="J57779">
        <v>9900</v>
      </c>
    </row>
    <row r="57780" spans="1:10" x14ac:dyDescent="0.25">
      <c r="A57780" s="1">
        <v>44986</v>
      </c>
      <c r="B57780">
        <v>16</v>
      </c>
      <c r="C57780">
        <v>17</v>
      </c>
      <c r="D57780">
        <v>2</v>
      </c>
      <c r="E57780">
        <v>9753</v>
      </c>
      <c r="F57780">
        <v>0</v>
      </c>
      <c r="G57780" t="s">
        <v>39</v>
      </c>
      <c r="H57780" t="s">
        <v>469</v>
      </c>
      <c r="I57780">
        <v>19506</v>
      </c>
      <c r="J57780">
        <v>19506</v>
      </c>
    </row>
    <row r="57781" spans="1:10" x14ac:dyDescent="0.25">
      <c r="A57781" s="1">
        <v>45080</v>
      </c>
      <c r="B57781">
        <v>18</v>
      </c>
      <c r="C57781">
        <v>2</v>
      </c>
      <c r="D57781">
        <v>1</v>
      </c>
      <c r="E57781">
        <v>4161</v>
      </c>
      <c r="F57781">
        <v>20</v>
      </c>
      <c r="G57781" t="s">
        <v>35</v>
      </c>
      <c r="H57781" t="s">
        <v>464</v>
      </c>
      <c r="I57781">
        <v>4161</v>
      </c>
      <c r="J57781">
        <v>3328.8</v>
      </c>
    </row>
    <row r="57782" spans="1:10" x14ac:dyDescent="0.25">
      <c r="A57782" s="1">
        <v>45089</v>
      </c>
      <c r="B57782">
        <v>55</v>
      </c>
      <c r="C57782">
        <v>39</v>
      </c>
      <c r="D57782">
        <v>5</v>
      </c>
      <c r="E57782">
        <v>9980</v>
      </c>
      <c r="F57782">
        <v>10</v>
      </c>
      <c r="G57782" t="s">
        <v>73</v>
      </c>
      <c r="H57782" t="s">
        <v>464</v>
      </c>
      <c r="I57782">
        <v>49900</v>
      </c>
      <c r="J57782">
        <v>44910</v>
      </c>
    </row>
    <row r="57783" spans="1:10" x14ac:dyDescent="0.25">
      <c r="A57783" s="1">
        <v>45255</v>
      </c>
      <c r="B57783">
        <v>38</v>
      </c>
      <c r="C57783">
        <v>24</v>
      </c>
      <c r="D57783">
        <v>10</v>
      </c>
      <c r="E57783">
        <v>7718</v>
      </c>
      <c r="F57783">
        <v>10</v>
      </c>
      <c r="G57783" t="s">
        <v>44</v>
      </c>
      <c r="H57783" t="s">
        <v>471</v>
      </c>
      <c r="I57783">
        <v>77180</v>
      </c>
      <c r="J57783">
        <v>69462</v>
      </c>
    </row>
    <row r="57784" spans="1:10" x14ac:dyDescent="0.25">
      <c r="A57784" s="1">
        <v>45078</v>
      </c>
      <c r="B57784">
        <v>73</v>
      </c>
      <c r="C57784">
        <v>53</v>
      </c>
      <c r="D57784">
        <v>6</v>
      </c>
      <c r="E57784">
        <v>1344</v>
      </c>
      <c r="F57784">
        <v>20</v>
      </c>
      <c r="G57784" t="s">
        <v>35</v>
      </c>
      <c r="H57784" t="s">
        <v>464</v>
      </c>
      <c r="I57784">
        <v>8064</v>
      </c>
      <c r="J57784">
        <v>6451.2000000000007</v>
      </c>
    </row>
    <row r="57785" spans="1:10" x14ac:dyDescent="0.25">
      <c r="A57785" s="1">
        <v>45119</v>
      </c>
      <c r="B57785">
        <v>89</v>
      </c>
      <c r="C57785">
        <v>51</v>
      </c>
      <c r="D57785">
        <v>10</v>
      </c>
      <c r="E57785">
        <v>8416</v>
      </c>
      <c r="F57785">
        <v>0</v>
      </c>
      <c r="G57785" t="s">
        <v>39</v>
      </c>
      <c r="H57785" t="s">
        <v>461</v>
      </c>
      <c r="I57785">
        <v>84160</v>
      </c>
      <c r="J57785">
        <v>84160</v>
      </c>
    </row>
    <row r="57786" spans="1:10" x14ac:dyDescent="0.25">
      <c r="A57786" s="1">
        <v>45167</v>
      </c>
      <c r="B57786">
        <v>54</v>
      </c>
      <c r="C57786">
        <v>89</v>
      </c>
      <c r="D57786">
        <v>9</v>
      </c>
      <c r="E57786">
        <v>4805</v>
      </c>
      <c r="F57786">
        <v>15</v>
      </c>
      <c r="G57786" t="s">
        <v>35</v>
      </c>
      <c r="H57786" t="s">
        <v>465</v>
      </c>
      <c r="I57786">
        <v>43245</v>
      </c>
      <c r="J57786">
        <v>36758.25</v>
      </c>
    </row>
    <row r="57787" spans="1:10" x14ac:dyDescent="0.25">
      <c r="A57787" s="1">
        <v>45150</v>
      </c>
      <c r="B57787">
        <v>51</v>
      </c>
      <c r="C57787">
        <v>9</v>
      </c>
      <c r="D57787">
        <v>2</v>
      </c>
      <c r="E57787">
        <v>2726</v>
      </c>
      <c r="F57787">
        <v>0</v>
      </c>
      <c r="G57787" t="s">
        <v>30</v>
      </c>
      <c r="H57787" t="s">
        <v>465</v>
      </c>
      <c r="I57787">
        <v>5452</v>
      </c>
      <c r="J57787">
        <v>5452</v>
      </c>
    </row>
    <row r="57788" spans="1:10" x14ac:dyDescent="0.25">
      <c r="A57788" s="1">
        <v>44989</v>
      </c>
      <c r="B57788">
        <v>52</v>
      </c>
      <c r="C57788">
        <v>53</v>
      </c>
      <c r="D57788">
        <v>2</v>
      </c>
      <c r="E57788">
        <v>2086</v>
      </c>
      <c r="F57788">
        <v>20</v>
      </c>
      <c r="G57788" t="s">
        <v>35</v>
      </c>
      <c r="H57788" t="s">
        <v>469</v>
      </c>
      <c r="I57788">
        <v>4172</v>
      </c>
      <c r="J57788">
        <v>3337.6000000000004</v>
      </c>
    </row>
    <row r="57789" spans="1:10" x14ac:dyDescent="0.25">
      <c r="A57789" s="1">
        <v>45066</v>
      </c>
      <c r="B57789">
        <v>23</v>
      </c>
      <c r="C57789">
        <v>58</v>
      </c>
      <c r="D57789">
        <v>2</v>
      </c>
      <c r="E57789">
        <v>589</v>
      </c>
      <c r="F57789">
        <v>5</v>
      </c>
      <c r="G57789" t="s">
        <v>30</v>
      </c>
      <c r="H57789" t="s">
        <v>460</v>
      </c>
      <c r="I57789">
        <v>1178</v>
      </c>
      <c r="J57789">
        <v>1119.0999999999999</v>
      </c>
    </row>
    <row r="57790" spans="1:10" x14ac:dyDescent="0.25">
      <c r="A57790" s="1">
        <v>45058</v>
      </c>
      <c r="B57790">
        <v>81</v>
      </c>
      <c r="C57790">
        <v>98</v>
      </c>
      <c r="D57790">
        <v>1</v>
      </c>
      <c r="E57790">
        <v>5924</v>
      </c>
      <c r="F57790">
        <v>20</v>
      </c>
      <c r="G57790" t="s">
        <v>30</v>
      </c>
      <c r="H57790" t="s">
        <v>460</v>
      </c>
      <c r="I57790">
        <v>5924</v>
      </c>
      <c r="J57790">
        <v>4739.2</v>
      </c>
    </row>
    <row r="57791" spans="1:10" x14ac:dyDescent="0.25">
      <c r="A57791" s="1">
        <v>45020</v>
      </c>
      <c r="B57791">
        <v>18</v>
      </c>
      <c r="C57791">
        <v>3</v>
      </c>
      <c r="D57791">
        <v>3</v>
      </c>
      <c r="E57791">
        <v>4161</v>
      </c>
      <c r="F57791">
        <v>10</v>
      </c>
      <c r="G57791" t="s">
        <v>39</v>
      </c>
      <c r="H57791" t="s">
        <v>462</v>
      </c>
      <c r="I57791">
        <v>12483</v>
      </c>
      <c r="J57791">
        <v>11234.7</v>
      </c>
    </row>
    <row r="57792" spans="1:10" x14ac:dyDescent="0.25">
      <c r="A57792" s="1">
        <v>45192</v>
      </c>
      <c r="B57792">
        <v>67</v>
      </c>
      <c r="C57792">
        <v>74</v>
      </c>
      <c r="D57792">
        <v>7</v>
      </c>
      <c r="E57792">
        <v>9684</v>
      </c>
      <c r="F57792">
        <v>20</v>
      </c>
      <c r="G57792" t="s">
        <v>73</v>
      </c>
      <c r="H57792" t="s">
        <v>463</v>
      </c>
      <c r="I57792">
        <v>67788</v>
      </c>
      <c r="J57792">
        <v>54230.400000000009</v>
      </c>
    </row>
    <row r="57793" spans="1:10" x14ac:dyDescent="0.25">
      <c r="A57793" s="1">
        <v>44956</v>
      </c>
      <c r="B57793">
        <v>23</v>
      </c>
      <c r="C57793">
        <v>59</v>
      </c>
      <c r="D57793">
        <v>5</v>
      </c>
      <c r="E57793">
        <v>589</v>
      </c>
      <c r="F57793">
        <v>15</v>
      </c>
      <c r="G57793" t="s">
        <v>39</v>
      </c>
      <c r="H57793" t="s">
        <v>468</v>
      </c>
      <c r="I57793">
        <v>2945</v>
      </c>
      <c r="J57793">
        <v>2503.25</v>
      </c>
    </row>
    <row r="57794" spans="1:10" x14ac:dyDescent="0.25">
      <c r="A57794" s="1">
        <v>45155</v>
      </c>
      <c r="B57794">
        <v>24</v>
      </c>
      <c r="C57794">
        <v>52</v>
      </c>
      <c r="D57794">
        <v>1</v>
      </c>
      <c r="E57794">
        <v>8652</v>
      </c>
      <c r="F57794">
        <v>20</v>
      </c>
      <c r="G57794" t="s">
        <v>39</v>
      </c>
      <c r="H57794" t="s">
        <v>465</v>
      </c>
      <c r="I57794">
        <v>8652</v>
      </c>
      <c r="J57794">
        <v>6921.6</v>
      </c>
    </row>
    <row r="57795" spans="1:10" x14ac:dyDescent="0.25">
      <c r="A57795" s="1">
        <v>45041</v>
      </c>
      <c r="B57795">
        <v>67</v>
      </c>
      <c r="C57795">
        <v>38</v>
      </c>
      <c r="D57795">
        <v>9</v>
      </c>
      <c r="E57795">
        <v>9684</v>
      </c>
      <c r="F57795">
        <v>10</v>
      </c>
      <c r="G57795" t="s">
        <v>39</v>
      </c>
      <c r="H57795" t="s">
        <v>462</v>
      </c>
      <c r="I57795">
        <v>87156</v>
      </c>
      <c r="J57795">
        <v>78440.400000000009</v>
      </c>
    </row>
    <row r="57796" spans="1:10" x14ac:dyDescent="0.25">
      <c r="A57796" s="1">
        <v>45118</v>
      </c>
      <c r="B57796">
        <v>68</v>
      </c>
      <c r="C57796">
        <v>69</v>
      </c>
      <c r="D57796">
        <v>7</v>
      </c>
      <c r="E57796">
        <v>9512</v>
      </c>
      <c r="F57796">
        <v>5</v>
      </c>
      <c r="G57796" t="s">
        <v>39</v>
      </c>
      <c r="H57796" t="s">
        <v>461</v>
      </c>
      <c r="I57796">
        <v>66584</v>
      </c>
      <c r="J57796">
        <v>63254.799999999996</v>
      </c>
    </row>
    <row r="57797" spans="1:10" x14ac:dyDescent="0.25">
      <c r="A57797" s="1">
        <v>45229</v>
      </c>
      <c r="B57797">
        <v>25</v>
      </c>
      <c r="C57797">
        <v>93</v>
      </c>
      <c r="D57797">
        <v>1</v>
      </c>
      <c r="E57797">
        <v>1035</v>
      </c>
      <c r="F57797">
        <v>15</v>
      </c>
      <c r="G57797" t="s">
        <v>44</v>
      </c>
      <c r="H57797" t="s">
        <v>467</v>
      </c>
      <c r="I57797">
        <v>1035</v>
      </c>
      <c r="J57797">
        <v>879.75</v>
      </c>
    </row>
    <row r="57798" spans="1:10" x14ac:dyDescent="0.25">
      <c r="A57798" s="1">
        <v>44974</v>
      </c>
      <c r="B57798">
        <v>81</v>
      </c>
      <c r="C57798">
        <v>47</v>
      </c>
      <c r="D57798">
        <v>9</v>
      </c>
      <c r="E57798">
        <v>5924</v>
      </c>
      <c r="F57798">
        <v>0</v>
      </c>
      <c r="G57798" t="s">
        <v>35</v>
      </c>
      <c r="H57798" t="s">
        <v>466</v>
      </c>
      <c r="I57798">
        <v>53316</v>
      </c>
      <c r="J57798">
        <v>53316</v>
      </c>
    </row>
    <row r="57799" spans="1:10" x14ac:dyDescent="0.25">
      <c r="A57799" s="1">
        <v>44984</v>
      </c>
      <c r="B57799">
        <v>71</v>
      </c>
      <c r="C57799">
        <v>63</v>
      </c>
      <c r="D57799">
        <v>9</v>
      </c>
      <c r="E57799">
        <v>1708</v>
      </c>
      <c r="F57799">
        <v>15</v>
      </c>
      <c r="G57799" t="s">
        <v>35</v>
      </c>
      <c r="H57799" t="s">
        <v>466</v>
      </c>
      <c r="I57799">
        <v>15372</v>
      </c>
      <c r="J57799">
        <v>13066.199999999999</v>
      </c>
    </row>
    <row r="57800" spans="1:10" x14ac:dyDescent="0.25">
      <c r="A57800" s="1">
        <v>45236</v>
      </c>
      <c r="B57800">
        <v>13</v>
      </c>
      <c r="C57800">
        <v>99</v>
      </c>
      <c r="D57800">
        <v>8</v>
      </c>
      <c r="E57800">
        <v>5763</v>
      </c>
      <c r="F57800">
        <v>5</v>
      </c>
      <c r="G57800" t="s">
        <v>39</v>
      </c>
      <c r="H57800" t="s">
        <v>471</v>
      </c>
      <c r="I57800">
        <v>46104</v>
      </c>
      <c r="J57800">
        <v>43798.799999999996</v>
      </c>
    </row>
    <row r="57801" spans="1:10" x14ac:dyDescent="0.25">
      <c r="A57801" s="1">
        <v>45224</v>
      </c>
      <c r="B57801">
        <v>21</v>
      </c>
      <c r="C57801">
        <v>56</v>
      </c>
      <c r="D57801">
        <v>4</v>
      </c>
      <c r="E57801">
        <v>9578</v>
      </c>
      <c r="F57801">
        <v>0</v>
      </c>
      <c r="G57801" t="s">
        <v>35</v>
      </c>
      <c r="H57801" t="s">
        <v>467</v>
      </c>
      <c r="I57801">
        <v>38312</v>
      </c>
      <c r="J57801">
        <v>38312</v>
      </c>
    </row>
    <row r="57802" spans="1:10" x14ac:dyDescent="0.25">
      <c r="A57802" s="1">
        <v>45235</v>
      </c>
      <c r="B57802">
        <v>76</v>
      </c>
      <c r="C57802">
        <v>15</v>
      </c>
      <c r="D57802">
        <v>5</v>
      </c>
      <c r="E57802">
        <v>7860</v>
      </c>
      <c r="F57802">
        <v>15</v>
      </c>
      <c r="G57802" t="s">
        <v>35</v>
      </c>
      <c r="H57802" t="s">
        <v>471</v>
      </c>
      <c r="I57802">
        <v>39300</v>
      </c>
      <c r="J57802">
        <v>33405</v>
      </c>
    </row>
    <row r="57803" spans="1:10" x14ac:dyDescent="0.25">
      <c r="A57803" s="1">
        <v>44964</v>
      </c>
      <c r="B57803">
        <v>63</v>
      </c>
      <c r="C57803">
        <v>92</v>
      </c>
      <c r="D57803">
        <v>1</v>
      </c>
      <c r="E57803">
        <v>4046</v>
      </c>
      <c r="F57803">
        <v>15</v>
      </c>
      <c r="G57803" t="s">
        <v>35</v>
      </c>
      <c r="H57803" t="s">
        <v>466</v>
      </c>
      <c r="I57803">
        <v>4046</v>
      </c>
      <c r="J57803">
        <v>3439.1</v>
      </c>
    </row>
    <row r="57804" spans="1:10" x14ac:dyDescent="0.25">
      <c r="A57804" s="1">
        <v>44964</v>
      </c>
      <c r="B57804">
        <v>65</v>
      </c>
      <c r="C57804">
        <v>98</v>
      </c>
      <c r="D57804">
        <v>4</v>
      </c>
      <c r="E57804">
        <v>299</v>
      </c>
      <c r="F57804">
        <v>10</v>
      </c>
      <c r="G57804" t="s">
        <v>30</v>
      </c>
      <c r="H57804" t="s">
        <v>466</v>
      </c>
      <c r="I57804">
        <v>1196</v>
      </c>
      <c r="J57804">
        <v>1076.4000000000001</v>
      </c>
    </row>
    <row r="57805" spans="1:10" x14ac:dyDescent="0.25">
      <c r="A57805" s="1">
        <v>44990</v>
      </c>
      <c r="B57805">
        <v>56</v>
      </c>
      <c r="C57805">
        <v>18</v>
      </c>
      <c r="D57805">
        <v>1</v>
      </c>
      <c r="E57805">
        <v>8333</v>
      </c>
      <c r="F57805">
        <v>0</v>
      </c>
      <c r="G57805" t="s">
        <v>35</v>
      </c>
      <c r="H57805" t="s">
        <v>469</v>
      </c>
      <c r="I57805">
        <v>8333</v>
      </c>
      <c r="J57805">
        <v>8333</v>
      </c>
    </row>
    <row r="57806" spans="1:10" x14ac:dyDescent="0.25">
      <c r="A57806" s="1">
        <v>45197</v>
      </c>
      <c r="B57806">
        <v>33</v>
      </c>
      <c r="C57806">
        <v>90</v>
      </c>
      <c r="D57806">
        <v>6</v>
      </c>
      <c r="E57806">
        <v>4699</v>
      </c>
      <c r="F57806">
        <v>0</v>
      </c>
      <c r="G57806" t="s">
        <v>73</v>
      </c>
      <c r="H57806" t="s">
        <v>463</v>
      </c>
      <c r="I57806">
        <v>28194</v>
      </c>
      <c r="J57806">
        <v>28194</v>
      </c>
    </row>
    <row r="57807" spans="1:10" x14ac:dyDescent="0.25">
      <c r="A57807" s="1">
        <v>45166</v>
      </c>
      <c r="B57807">
        <v>77</v>
      </c>
      <c r="C57807">
        <v>48</v>
      </c>
      <c r="D57807">
        <v>1</v>
      </c>
      <c r="E57807">
        <v>5466</v>
      </c>
      <c r="F57807">
        <v>20</v>
      </c>
      <c r="G57807" t="s">
        <v>73</v>
      </c>
      <c r="H57807" t="s">
        <v>465</v>
      </c>
      <c r="I57807">
        <v>5466</v>
      </c>
      <c r="J57807">
        <v>4372.8</v>
      </c>
    </row>
    <row r="57808" spans="1:10" x14ac:dyDescent="0.25">
      <c r="A57808" s="1">
        <v>44963</v>
      </c>
      <c r="B57808">
        <v>23</v>
      </c>
      <c r="C57808">
        <v>85</v>
      </c>
      <c r="D57808">
        <v>10</v>
      </c>
      <c r="E57808">
        <v>589</v>
      </c>
      <c r="F57808">
        <v>5</v>
      </c>
      <c r="G57808" t="s">
        <v>30</v>
      </c>
      <c r="H57808" t="s">
        <v>466</v>
      </c>
      <c r="I57808">
        <v>5890</v>
      </c>
      <c r="J57808">
        <v>5595.5</v>
      </c>
    </row>
    <row r="57809" spans="1:10" x14ac:dyDescent="0.25">
      <c r="A57809" s="1">
        <v>45081</v>
      </c>
      <c r="B57809">
        <v>14</v>
      </c>
      <c r="C57809">
        <v>96</v>
      </c>
      <c r="D57809">
        <v>2</v>
      </c>
      <c r="E57809">
        <v>5743</v>
      </c>
      <c r="F57809">
        <v>5</v>
      </c>
      <c r="G57809" t="s">
        <v>35</v>
      </c>
      <c r="H57809" t="s">
        <v>464</v>
      </c>
      <c r="I57809">
        <v>11486</v>
      </c>
      <c r="J57809">
        <v>10911.699999999999</v>
      </c>
    </row>
    <row r="57810" spans="1:10" x14ac:dyDescent="0.25">
      <c r="A57810" s="1">
        <v>45207</v>
      </c>
      <c r="B57810">
        <v>16</v>
      </c>
      <c r="C57810">
        <v>94</v>
      </c>
      <c r="D57810">
        <v>2</v>
      </c>
      <c r="E57810">
        <v>9753</v>
      </c>
      <c r="F57810">
        <v>15</v>
      </c>
      <c r="G57810" t="s">
        <v>30</v>
      </c>
      <c r="H57810" t="s">
        <v>467</v>
      </c>
      <c r="I57810">
        <v>19506</v>
      </c>
      <c r="J57810">
        <v>16580.099999999999</v>
      </c>
    </row>
    <row r="57811" spans="1:10" x14ac:dyDescent="0.25">
      <c r="A57811" s="1">
        <v>45184</v>
      </c>
      <c r="B57811">
        <v>90</v>
      </c>
      <c r="C57811">
        <v>44</v>
      </c>
      <c r="D57811">
        <v>4</v>
      </c>
      <c r="E57811">
        <v>1228</v>
      </c>
      <c r="F57811">
        <v>15</v>
      </c>
      <c r="G57811" t="s">
        <v>39</v>
      </c>
      <c r="H57811" t="s">
        <v>463</v>
      </c>
      <c r="I57811">
        <v>4912</v>
      </c>
      <c r="J57811">
        <v>4175.2</v>
      </c>
    </row>
    <row r="57812" spans="1:10" x14ac:dyDescent="0.25">
      <c r="A57812" s="1">
        <v>45073</v>
      </c>
      <c r="B57812">
        <v>94</v>
      </c>
      <c r="C57812">
        <v>85</v>
      </c>
      <c r="D57812">
        <v>9</v>
      </c>
      <c r="E57812">
        <v>1884</v>
      </c>
      <c r="F57812">
        <v>5</v>
      </c>
      <c r="G57812" t="s">
        <v>30</v>
      </c>
      <c r="H57812" t="s">
        <v>460</v>
      </c>
      <c r="I57812">
        <v>16956</v>
      </c>
      <c r="J57812">
        <v>16108.199999999999</v>
      </c>
    </row>
    <row r="57813" spans="1:10" x14ac:dyDescent="0.25">
      <c r="A57813" s="1">
        <v>45190</v>
      </c>
      <c r="B57813">
        <v>28</v>
      </c>
      <c r="C57813">
        <v>43</v>
      </c>
      <c r="D57813">
        <v>5</v>
      </c>
      <c r="E57813">
        <v>7805</v>
      </c>
      <c r="F57813">
        <v>15</v>
      </c>
      <c r="G57813" t="s">
        <v>30</v>
      </c>
      <c r="H57813" t="s">
        <v>463</v>
      </c>
      <c r="I57813">
        <v>39025</v>
      </c>
      <c r="J57813">
        <v>33171.25</v>
      </c>
    </row>
    <row r="57814" spans="1:10" x14ac:dyDescent="0.25">
      <c r="A57814" s="1">
        <v>45051</v>
      </c>
      <c r="B57814">
        <v>32</v>
      </c>
      <c r="C57814">
        <v>68</v>
      </c>
      <c r="D57814">
        <v>7</v>
      </c>
      <c r="E57814">
        <v>5554</v>
      </c>
      <c r="F57814">
        <v>10</v>
      </c>
      <c r="G57814" t="s">
        <v>73</v>
      </c>
      <c r="H57814" t="s">
        <v>460</v>
      </c>
      <c r="I57814">
        <v>38878</v>
      </c>
      <c r="J57814">
        <v>34990.200000000004</v>
      </c>
    </row>
    <row r="57815" spans="1:10" x14ac:dyDescent="0.25">
      <c r="A57815" s="1">
        <v>44976</v>
      </c>
      <c r="B57815">
        <v>63</v>
      </c>
      <c r="C57815">
        <v>26</v>
      </c>
      <c r="D57815">
        <v>2</v>
      </c>
      <c r="E57815">
        <v>4046</v>
      </c>
      <c r="F57815">
        <v>0</v>
      </c>
      <c r="G57815" t="s">
        <v>35</v>
      </c>
      <c r="H57815" t="s">
        <v>466</v>
      </c>
      <c r="I57815">
        <v>8092</v>
      </c>
      <c r="J57815">
        <v>8092</v>
      </c>
    </row>
    <row r="57816" spans="1:10" x14ac:dyDescent="0.25">
      <c r="A57816" s="1">
        <v>45223</v>
      </c>
      <c r="B57816">
        <v>72</v>
      </c>
      <c r="C57816">
        <v>48</v>
      </c>
      <c r="D57816">
        <v>4</v>
      </c>
      <c r="E57816">
        <v>5416</v>
      </c>
      <c r="F57816">
        <v>0</v>
      </c>
      <c r="G57816" t="s">
        <v>73</v>
      </c>
      <c r="H57816" t="s">
        <v>467</v>
      </c>
      <c r="I57816">
        <v>21664</v>
      </c>
      <c r="J57816">
        <v>21664</v>
      </c>
    </row>
    <row r="57817" spans="1:10" x14ac:dyDescent="0.25">
      <c r="A57817" s="1">
        <v>45262</v>
      </c>
      <c r="B57817">
        <v>2</v>
      </c>
      <c r="C57817">
        <v>32</v>
      </c>
      <c r="D57817">
        <v>9</v>
      </c>
      <c r="E57817">
        <v>186</v>
      </c>
      <c r="F57817">
        <v>10</v>
      </c>
      <c r="G57817" t="s">
        <v>73</v>
      </c>
      <c r="H57817" t="s">
        <v>470</v>
      </c>
      <c r="I57817">
        <v>1674</v>
      </c>
      <c r="J57817">
        <v>1506.6000000000001</v>
      </c>
    </row>
    <row r="57818" spans="1:10" x14ac:dyDescent="0.25">
      <c r="A57818" s="1">
        <v>44946</v>
      </c>
      <c r="B57818">
        <v>87</v>
      </c>
      <c r="C57818">
        <v>10</v>
      </c>
      <c r="D57818">
        <v>3</v>
      </c>
      <c r="E57818">
        <v>7320</v>
      </c>
      <c r="F57818">
        <v>0</v>
      </c>
      <c r="G57818" t="s">
        <v>44</v>
      </c>
      <c r="H57818" t="s">
        <v>468</v>
      </c>
      <c r="I57818">
        <v>21960</v>
      </c>
      <c r="J57818">
        <v>21960</v>
      </c>
    </row>
    <row r="57819" spans="1:10" x14ac:dyDescent="0.25">
      <c r="A57819" s="1">
        <v>45217</v>
      </c>
      <c r="B57819">
        <v>56</v>
      </c>
      <c r="C57819">
        <v>31</v>
      </c>
      <c r="D57819">
        <v>10</v>
      </c>
      <c r="E57819">
        <v>8333</v>
      </c>
      <c r="F57819">
        <v>10</v>
      </c>
      <c r="G57819" t="s">
        <v>39</v>
      </c>
      <c r="H57819" t="s">
        <v>467</v>
      </c>
      <c r="I57819">
        <v>83330</v>
      </c>
      <c r="J57819">
        <v>74997</v>
      </c>
    </row>
    <row r="57820" spans="1:10" x14ac:dyDescent="0.25">
      <c r="A57820" s="1">
        <v>45035</v>
      </c>
      <c r="B57820">
        <v>78</v>
      </c>
      <c r="C57820">
        <v>94</v>
      </c>
      <c r="D57820">
        <v>10</v>
      </c>
      <c r="E57820">
        <v>4582</v>
      </c>
      <c r="F57820">
        <v>15</v>
      </c>
      <c r="G57820" t="s">
        <v>30</v>
      </c>
      <c r="H57820" t="s">
        <v>462</v>
      </c>
      <c r="I57820">
        <v>45820</v>
      </c>
      <c r="J57820">
        <v>38947</v>
      </c>
    </row>
    <row r="57821" spans="1:10" x14ac:dyDescent="0.25">
      <c r="A57821" s="1">
        <v>45177</v>
      </c>
      <c r="B57821">
        <v>66</v>
      </c>
      <c r="C57821">
        <v>66</v>
      </c>
      <c r="D57821">
        <v>8</v>
      </c>
      <c r="E57821">
        <v>3155</v>
      </c>
      <c r="F57821">
        <v>20</v>
      </c>
      <c r="G57821" t="s">
        <v>30</v>
      </c>
      <c r="H57821" t="s">
        <v>463</v>
      </c>
      <c r="I57821">
        <v>25240</v>
      </c>
      <c r="J57821">
        <v>20192</v>
      </c>
    </row>
    <row r="57822" spans="1:10" x14ac:dyDescent="0.25">
      <c r="A57822" s="1">
        <v>45090</v>
      </c>
      <c r="B57822">
        <v>97</v>
      </c>
      <c r="C57822">
        <v>21</v>
      </c>
      <c r="D57822">
        <v>5</v>
      </c>
      <c r="E57822">
        <v>7265</v>
      </c>
      <c r="F57822">
        <v>20</v>
      </c>
      <c r="G57822" t="s">
        <v>30</v>
      </c>
      <c r="H57822" t="s">
        <v>464</v>
      </c>
      <c r="I57822">
        <v>36325</v>
      </c>
      <c r="J57822">
        <v>29060</v>
      </c>
    </row>
    <row r="57823" spans="1:10" x14ac:dyDescent="0.25">
      <c r="A57823" s="1">
        <v>45275</v>
      </c>
      <c r="B57823">
        <v>26</v>
      </c>
      <c r="C57823">
        <v>77</v>
      </c>
      <c r="D57823">
        <v>8</v>
      </c>
      <c r="E57823">
        <v>8903</v>
      </c>
      <c r="F57823">
        <v>5</v>
      </c>
      <c r="G57823" t="s">
        <v>30</v>
      </c>
      <c r="H57823" t="s">
        <v>470</v>
      </c>
      <c r="I57823">
        <v>71224</v>
      </c>
      <c r="J57823">
        <v>67662.8</v>
      </c>
    </row>
    <row r="57824" spans="1:10" x14ac:dyDescent="0.25">
      <c r="A57824" s="1">
        <v>44966</v>
      </c>
      <c r="B57824">
        <v>30</v>
      </c>
      <c r="C57824">
        <v>77</v>
      </c>
      <c r="D57824">
        <v>4</v>
      </c>
      <c r="E57824">
        <v>8302</v>
      </c>
      <c r="F57824">
        <v>0</v>
      </c>
      <c r="G57824" t="s">
        <v>30</v>
      </c>
      <c r="H57824" t="s">
        <v>466</v>
      </c>
      <c r="I57824">
        <v>33208</v>
      </c>
      <c r="J57824">
        <v>33208</v>
      </c>
    </row>
    <row r="57825" spans="1:10" x14ac:dyDescent="0.25">
      <c r="A57825" s="1">
        <v>45194</v>
      </c>
      <c r="B57825">
        <v>16</v>
      </c>
      <c r="C57825">
        <v>48</v>
      </c>
      <c r="D57825">
        <v>9</v>
      </c>
      <c r="E57825">
        <v>9753</v>
      </c>
      <c r="F57825">
        <v>20</v>
      </c>
      <c r="G57825" t="s">
        <v>73</v>
      </c>
      <c r="H57825" t="s">
        <v>463</v>
      </c>
      <c r="I57825">
        <v>87777</v>
      </c>
      <c r="J57825">
        <v>70221.600000000006</v>
      </c>
    </row>
    <row r="57826" spans="1:10" x14ac:dyDescent="0.25">
      <c r="A57826" s="1">
        <v>45055</v>
      </c>
      <c r="B57826">
        <v>90</v>
      </c>
      <c r="C57826">
        <v>21</v>
      </c>
      <c r="D57826">
        <v>6</v>
      </c>
      <c r="E57826">
        <v>1228</v>
      </c>
      <c r="F57826">
        <v>5</v>
      </c>
      <c r="G57826" t="s">
        <v>30</v>
      </c>
      <c r="H57826" t="s">
        <v>460</v>
      </c>
      <c r="I57826">
        <v>7368</v>
      </c>
      <c r="J57826">
        <v>6999.5999999999995</v>
      </c>
    </row>
    <row r="57827" spans="1:10" x14ac:dyDescent="0.25">
      <c r="A57827" s="1">
        <v>44928</v>
      </c>
      <c r="B57827">
        <v>74</v>
      </c>
      <c r="C57827">
        <v>94</v>
      </c>
      <c r="D57827">
        <v>8</v>
      </c>
      <c r="E57827">
        <v>9148</v>
      </c>
      <c r="F57827">
        <v>5</v>
      </c>
      <c r="G57827" t="s">
        <v>30</v>
      </c>
      <c r="H57827" t="s">
        <v>468</v>
      </c>
      <c r="I57827">
        <v>73184</v>
      </c>
      <c r="J57827">
        <v>69524.800000000003</v>
      </c>
    </row>
    <row r="57828" spans="1:10" x14ac:dyDescent="0.25">
      <c r="A57828" s="1">
        <v>45033</v>
      </c>
      <c r="B57828">
        <v>22</v>
      </c>
      <c r="C57828">
        <v>60</v>
      </c>
      <c r="D57828">
        <v>10</v>
      </c>
      <c r="E57828">
        <v>2828</v>
      </c>
      <c r="F57828">
        <v>5</v>
      </c>
      <c r="G57828" t="s">
        <v>30</v>
      </c>
      <c r="H57828" t="s">
        <v>462</v>
      </c>
      <c r="I57828">
        <v>28280</v>
      </c>
      <c r="J57828">
        <v>26866</v>
      </c>
    </row>
    <row r="57829" spans="1:10" x14ac:dyDescent="0.25">
      <c r="A57829" s="1">
        <v>45194</v>
      </c>
      <c r="B57829">
        <v>45</v>
      </c>
      <c r="C57829">
        <v>70</v>
      </c>
      <c r="D57829">
        <v>7</v>
      </c>
      <c r="E57829">
        <v>7368</v>
      </c>
      <c r="F57829">
        <v>0</v>
      </c>
      <c r="G57829" t="s">
        <v>35</v>
      </c>
      <c r="H57829" t="s">
        <v>463</v>
      </c>
      <c r="I57829">
        <v>51576</v>
      </c>
      <c r="J57829">
        <v>51576</v>
      </c>
    </row>
    <row r="57830" spans="1:10" x14ac:dyDescent="0.25">
      <c r="A57830" s="1">
        <v>45093</v>
      </c>
      <c r="B57830">
        <v>39</v>
      </c>
      <c r="C57830">
        <v>82</v>
      </c>
      <c r="D57830">
        <v>3</v>
      </c>
      <c r="E57830">
        <v>1068</v>
      </c>
      <c r="F57830">
        <v>20</v>
      </c>
      <c r="G57830" t="s">
        <v>44</v>
      </c>
      <c r="H57830" t="s">
        <v>464</v>
      </c>
      <c r="I57830">
        <v>3204</v>
      </c>
      <c r="J57830">
        <v>2563.2000000000003</v>
      </c>
    </row>
    <row r="57831" spans="1:10" x14ac:dyDescent="0.25">
      <c r="A57831" s="1">
        <v>45224</v>
      </c>
      <c r="B57831">
        <v>13</v>
      </c>
      <c r="C57831">
        <v>71</v>
      </c>
      <c r="D57831">
        <v>6</v>
      </c>
      <c r="E57831">
        <v>5763</v>
      </c>
      <c r="F57831">
        <v>20</v>
      </c>
      <c r="G57831" t="s">
        <v>30</v>
      </c>
      <c r="H57831" t="s">
        <v>467</v>
      </c>
      <c r="I57831">
        <v>34578</v>
      </c>
      <c r="J57831">
        <v>27662.400000000001</v>
      </c>
    </row>
    <row r="57832" spans="1:10" x14ac:dyDescent="0.25">
      <c r="A57832" s="1">
        <v>45063</v>
      </c>
      <c r="B57832">
        <v>56</v>
      </c>
      <c r="C57832">
        <v>19</v>
      </c>
      <c r="D57832">
        <v>2</v>
      </c>
      <c r="E57832">
        <v>8333</v>
      </c>
      <c r="F57832">
        <v>20</v>
      </c>
      <c r="G57832" t="s">
        <v>39</v>
      </c>
      <c r="H57832" t="s">
        <v>460</v>
      </c>
      <c r="I57832">
        <v>16666</v>
      </c>
      <c r="J57832">
        <v>13332.800000000001</v>
      </c>
    </row>
    <row r="57833" spans="1:10" x14ac:dyDescent="0.25">
      <c r="A57833" s="1">
        <v>45111</v>
      </c>
      <c r="B57833">
        <v>86</v>
      </c>
      <c r="C57833">
        <v>65</v>
      </c>
      <c r="D57833">
        <v>2</v>
      </c>
      <c r="E57833">
        <v>5399</v>
      </c>
      <c r="F57833">
        <v>10</v>
      </c>
      <c r="G57833" t="s">
        <v>44</v>
      </c>
      <c r="H57833" t="s">
        <v>461</v>
      </c>
      <c r="I57833">
        <v>10798</v>
      </c>
      <c r="J57833">
        <v>9718.2000000000007</v>
      </c>
    </row>
    <row r="57834" spans="1:10" x14ac:dyDescent="0.25">
      <c r="A57834" s="1">
        <v>45201</v>
      </c>
      <c r="B57834">
        <v>70</v>
      </c>
      <c r="C57834">
        <v>7</v>
      </c>
      <c r="D57834">
        <v>10</v>
      </c>
      <c r="E57834">
        <v>4113</v>
      </c>
      <c r="F57834">
        <v>5</v>
      </c>
      <c r="G57834" t="s">
        <v>30</v>
      </c>
      <c r="H57834" t="s">
        <v>467</v>
      </c>
      <c r="I57834">
        <v>41130</v>
      </c>
      <c r="J57834">
        <v>39073.5</v>
      </c>
    </row>
    <row r="57835" spans="1:10" x14ac:dyDescent="0.25">
      <c r="A57835" s="1">
        <v>45122</v>
      </c>
      <c r="B57835">
        <v>14</v>
      </c>
      <c r="C57835">
        <v>89</v>
      </c>
      <c r="D57835">
        <v>7</v>
      </c>
      <c r="E57835">
        <v>5743</v>
      </c>
      <c r="F57835">
        <v>15</v>
      </c>
      <c r="G57835" t="s">
        <v>35</v>
      </c>
      <c r="H57835" t="s">
        <v>461</v>
      </c>
      <c r="I57835">
        <v>40201</v>
      </c>
      <c r="J57835">
        <v>34170.85</v>
      </c>
    </row>
    <row r="57836" spans="1:10" x14ac:dyDescent="0.25">
      <c r="A57836" s="1">
        <v>45258</v>
      </c>
      <c r="B57836">
        <v>18</v>
      </c>
      <c r="C57836">
        <v>41</v>
      </c>
      <c r="D57836">
        <v>7</v>
      </c>
      <c r="E57836">
        <v>4161</v>
      </c>
      <c r="F57836">
        <v>20</v>
      </c>
      <c r="G57836" t="s">
        <v>73</v>
      </c>
      <c r="H57836" t="s">
        <v>471</v>
      </c>
      <c r="I57836">
        <v>29127</v>
      </c>
      <c r="J57836">
        <v>23301.600000000002</v>
      </c>
    </row>
    <row r="57837" spans="1:10" x14ac:dyDescent="0.25">
      <c r="A57837" s="1">
        <v>45123</v>
      </c>
      <c r="B57837">
        <v>94</v>
      </c>
      <c r="C57837">
        <v>6</v>
      </c>
      <c r="D57837">
        <v>4</v>
      </c>
      <c r="E57837">
        <v>1884</v>
      </c>
      <c r="F57837">
        <v>20</v>
      </c>
      <c r="G57837" t="s">
        <v>44</v>
      </c>
      <c r="H57837" t="s">
        <v>461</v>
      </c>
      <c r="I57837">
        <v>7536</v>
      </c>
      <c r="J57837">
        <v>6028.8</v>
      </c>
    </row>
    <row r="57838" spans="1:10" x14ac:dyDescent="0.25">
      <c r="A57838" s="1">
        <v>45247</v>
      </c>
      <c r="B57838">
        <v>99</v>
      </c>
      <c r="C57838">
        <v>47</v>
      </c>
      <c r="D57838">
        <v>9</v>
      </c>
      <c r="E57838">
        <v>6686</v>
      </c>
      <c r="F57838">
        <v>15</v>
      </c>
      <c r="G57838" t="s">
        <v>35</v>
      </c>
      <c r="H57838" t="s">
        <v>471</v>
      </c>
      <c r="I57838">
        <v>60174</v>
      </c>
      <c r="J57838">
        <v>51147.899999999994</v>
      </c>
    </row>
    <row r="57839" spans="1:10" x14ac:dyDescent="0.25">
      <c r="A57839" s="1">
        <v>45001</v>
      </c>
      <c r="B57839">
        <v>54</v>
      </c>
      <c r="C57839">
        <v>91</v>
      </c>
      <c r="D57839">
        <v>3</v>
      </c>
      <c r="E57839">
        <v>4805</v>
      </c>
      <c r="F57839">
        <v>10</v>
      </c>
      <c r="G57839" t="s">
        <v>73</v>
      </c>
      <c r="H57839" t="s">
        <v>469</v>
      </c>
      <c r="I57839">
        <v>14415</v>
      </c>
      <c r="J57839">
        <v>12973.5</v>
      </c>
    </row>
    <row r="57840" spans="1:10" x14ac:dyDescent="0.25">
      <c r="A57840" s="1">
        <v>44998</v>
      </c>
      <c r="B57840">
        <v>24</v>
      </c>
      <c r="C57840">
        <v>38</v>
      </c>
      <c r="D57840">
        <v>10</v>
      </c>
      <c r="E57840">
        <v>8652</v>
      </c>
      <c r="F57840">
        <v>5</v>
      </c>
      <c r="G57840" t="s">
        <v>39</v>
      </c>
      <c r="H57840" t="s">
        <v>469</v>
      </c>
      <c r="I57840">
        <v>86520</v>
      </c>
      <c r="J57840">
        <v>82194</v>
      </c>
    </row>
    <row r="57841" spans="1:10" x14ac:dyDescent="0.25">
      <c r="A57841" s="1">
        <v>45170</v>
      </c>
      <c r="B57841">
        <v>42</v>
      </c>
      <c r="C57841">
        <v>18</v>
      </c>
      <c r="D57841">
        <v>2</v>
      </c>
      <c r="E57841">
        <v>1864</v>
      </c>
      <c r="F57841">
        <v>20</v>
      </c>
      <c r="G57841" t="s">
        <v>35</v>
      </c>
      <c r="H57841" t="s">
        <v>463</v>
      </c>
      <c r="I57841">
        <v>3728</v>
      </c>
      <c r="J57841">
        <v>2982.4</v>
      </c>
    </row>
    <row r="57842" spans="1:10" x14ac:dyDescent="0.25">
      <c r="A57842" s="1">
        <v>45253</v>
      </c>
      <c r="B57842">
        <v>96</v>
      </c>
      <c r="C57842">
        <v>94</v>
      </c>
      <c r="D57842">
        <v>2</v>
      </c>
      <c r="E57842">
        <v>8937</v>
      </c>
      <c r="F57842">
        <v>20</v>
      </c>
      <c r="G57842" t="s">
        <v>30</v>
      </c>
      <c r="H57842" t="s">
        <v>471</v>
      </c>
      <c r="I57842">
        <v>17874</v>
      </c>
      <c r="J57842">
        <v>14299.2</v>
      </c>
    </row>
    <row r="57843" spans="1:10" x14ac:dyDescent="0.25">
      <c r="A57843" s="1">
        <v>45135</v>
      </c>
      <c r="B57843">
        <v>6</v>
      </c>
      <c r="C57843">
        <v>89</v>
      </c>
      <c r="D57843">
        <v>1</v>
      </c>
      <c r="E57843">
        <v>1999</v>
      </c>
      <c r="F57843">
        <v>5</v>
      </c>
      <c r="G57843" t="s">
        <v>35</v>
      </c>
      <c r="H57843" t="s">
        <v>461</v>
      </c>
      <c r="I57843">
        <v>1999</v>
      </c>
      <c r="J57843">
        <v>1899.05</v>
      </c>
    </row>
    <row r="57844" spans="1:10" x14ac:dyDescent="0.25">
      <c r="A57844" s="1">
        <v>45180</v>
      </c>
      <c r="B57844">
        <v>41</v>
      </c>
      <c r="C57844">
        <v>51</v>
      </c>
      <c r="D57844">
        <v>8</v>
      </c>
      <c r="E57844">
        <v>9753</v>
      </c>
      <c r="F57844">
        <v>20</v>
      </c>
      <c r="G57844" t="s">
        <v>39</v>
      </c>
      <c r="H57844" t="s">
        <v>463</v>
      </c>
      <c r="I57844">
        <v>78024</v>
      </c>
      <c r="J57844">
        <v>62419.200000000004</v>
      </c>
    </row>
    <row r="57845" spans="1:10" x14ac:dyDescent="0.25">
      <c r="A57845" s="1">
        <v>45261</v>
      </c>
      <c r="B57845">
        <v>92</v>
      </c>
      <c r="C57845">
        <v>27</v>
      </c>
      <c r="D57845">
        <v>1</v>
      </c>
      <c r="E57845">
        <v>1234</v>
      </c>
      <c r="F57845">
        <v>0</v>
      </c>
      <c r="G57845" t="s">
        <v>39</v>
      </c>
      <c r="H57845" t="s">
        <v>470</v>
      </c>
      <c r="I57845">
        <v>1234</v>
      </c>
      <c r="J57845">
        <v>1234</v>
      </c>
    </row>
    <row r="57846" spans="1:10" x14ac:dyDescent="0.25">
      <c r="A57846" s="1">
        <v>45243</v>
      </c>
      <c r="B57846">
        <v>57</v>
      </c>
      <c r="C57846">
        <v>84</v>
      </c>
      <c r="D57846">
        <v>6</v>
      </c>
      <c r="E57846">
        <v>3208</v>
      </c>
      <c r="F57846">
        <v>20</v>
      </c>
      <c r="G57846" t="s">
        <v>39</v>
      </c>
      <c r="H57846" t="s">
        <v>471</v>
      </c>
      <c r="I57846">
        <v>19248</v>
      </c>
      <c r="J57846">
        <v>15398.400000000001</v>
      </c>
    </row>
    <row r="57847" spans="1:10" x14ac:dyDescent="0.25">
      <c r="A57847" s="1">
        <v>45126</v>
      </c>
      <c r="B57847">
        <v>35</v>
      </c>
      <c r="C57847">
        <v>98</v>
      </c>
      <c r="D57847">
        <v>3</v>
      </c>
      <c r="E57847">
        <v>6188</v>
      </c>
      <c r="F57847">
        <v>10</v>
      </c>
      <c r="G57847" t="s">
        <v>30</v>
      </c>
      <c r="H57847" t="s">
        <v>461</v>
      </c>
      <c r="I57847">
        <v>18564</v>
      </c>
      <c r="J57847">
        <v>16707.599999999999</v>
      </c>
    </row>
    <row r="57848" spans="1:10" x14ac:dyDescent="0.25">
      <c r="A57848" s="1">
        <v>45195</v>
      </c>
      <c r="B57848">
        <v>32</v>
      </c>
      <c r="C57848">
        <v>60</v>
      </c>
      <c r="D57848">
        <v>1</v>
      </c>
      <c r="E57848">
        <v>5554</v>
      </c>
      <c r="F57848">
        <v>10</v>
      </c>
      <c r="G57848" t="s">
        <v>30</v>
      </c>
      <c r="H57848" t="s">
        <v>463</v>
      </c>
      <c r="I57848">
        <v>5554</v>
      </c>
      <c r="J57848">
        <v>4998.6000000000004</v>
      </c>
    </row>
    <row r="57849" spans="1:10" x14ac:dyDescent="0.25">
      <c r="A57849" s="1">
        <v>44990</v>
      </c>
      <c r="B57849">
        <v>14</v>
      </c>
      <c r="C57849">
        <v>66</v>
      </c>
      <c r="D57849">
        <v>3</v>
      </c>
      <c r="E57849">
        <v>5743</v>
      </c>
      <c r="F57849">
        <v>20</v>
      </c>
      <c r="G57849" t="s">
        <v>30</v>
      </c>
      <c r="H57849" t="s">
        <v>469</v>
      </c>
      <c r="I57849">
        <v>17229</v>
      </c>
      <c r="J57849">
        <v>13783.2</v>
      </c>
    </row>
    <row r="57850" spans="1:10" x14ac:dyDescent="0.25">
      <c r="A57850" s="1">
        <v>45004</v>
      </c>
      <c r="B57850">
        <v>90</v>
      </c>
      <c r="C57850">
        <v>90</v>
      </c>
      <c r="D57850">
        <v>6</v>
      </c>
      <c r="E57850">
        <v>1228</v>
      </c>
      <c r="F57850">
        <v>5</v>
      </c>
      <c r="G57850" t="s">
        <v>73</v>
      </c>
      <c r="H57850" t="s">
        <v>469</v>
      </c>
      <c r="I57850">
        <v>7368</v>
      </c>
      <c r="J57850">
        <v>6999.5999999999995</v>
      </c>
    </row>
    <row r="57851" spans="1:10" x14ac:dyDescent="0.25">
      <c r="A57851" s="1">
        <v>45111</v>
      </c>
      <c r="B57851">
        <v>33</v>
      </c>
      <c r="C57851">
        <v>84</v>
      </c>
      <c r="D57851">
        <v>4</v>
      </c>
      <c r="E57851">
        <v>4699</v>
      </c>
      <c r="F57851">
        <v>15</v>
      </c>
      <c r="G57851" t="s">
        <v>39</v>
      </c>
      <c r="H57851" t="s">
        <v>461</v>
      </c>
      <c r="I57851">
        <v>18796</v>
      </c>
      <c r="J57851">
        <v>15976.6</v>
      </c>
    </row>
    <row r="57852" spans="1:10" x14ac:dyDescent="0.25">
      <c r="A57852" s="1">
        <v>45111</v>
      </c>
      <c r="B57852">
        <v>35</v>
      </c>
      <c r="C57852">
        <v>3</v>
      </c>
      <c r="D57852">
        <v>6</v>
      </c>
      <c r="E57852">
        <v>6188</v>
      </c>
      <c r="F57852">
        <v>5</v>
      </c>
      <c r="G57852" t="s">
        <v>39</v>
      </c>
      <c r="H57852" t="s">
        <v>461</v>
      </c>
      <c r="I57852">
        <v>37128</v>
      </c>
      <c r="J57852">
        <v>35271.599999999999</v>
      </c>
    </row>
    <row r="57853" spans="1:10" x14ac:dyDescent="0.25">
      <c r="A57853" s="1">
        <v>45027</v>
      </c>
      <c r="B57853">
        <v>42</v>
      </c>
      <c r="C57853">
        <v>100</v>
      </c>
      <c r="D57853">
        <v>9</v>
      </c>
      <c r="E57853">
        <v>1864</v>
      </c>
      <c r="F57853">
        <v>15</v>
      </c>
      <c r="G57853" t="s">
        <v>73</v>
      </c>
      <c r="H57853" t="s">
        <v>462</v>
      </c>
      <c r="I57853">
        <v>16776</v>
      </c>
      <c r="J57853">
        <v>14259.599999999999</v>
      </c>
    </row>
    <row r="57854" spans="1:10" x14ac:dyDescent="0.25">
      <c r="A57854" s="1">
        <v>45182</v>
      </c>
      <c r="B57854">
        <v>42</v>
      </c>
      <c r="C57854">
        <v>50</v>
      </c>
      <c r="D57854">
        <v>7</v>
      </c>
      <c r="E57854">
        <v>1864</v>
      </c>
      <c r="F57854">
        <v>10</v>
      </c>
      <c r="G57854" t="s">
        <v>73</v>
      </c>
      <c r="H57854" t="s">
        <v>463</v>
      </c>
      <c r="I57854">
        <v>13048</v>
      </c>
      <c r="J57854">
        <v>11743.2</v>
      </c>
    </row>
    <row r="57855" spans="1:10" x14ac:dyDescent="0.25">
      <c r="A57855" s="1">
        <v>45134</v>
      </c>
      <c r="B57855">
        <v>62</v>
      </c>
      <c r="C57855">
        <v>54</v>
      </c>
      <c r="D57855">
        <v>9</v>
      </c>
      <c r="E57855">
        <v>1243</v>
      </c>
      <c r="F57855">
        <v>15</v>
      </c>
      <c r="G57855" t="s">
        <v>39</v>
      </c>
      <c r="H57855" t="s">
        <v>461</v>
      </c>
      <c r="I57855">
        <v>11187</v>
      </c>
      <c r="J57855">
        <v>9508.9499999999989</v>
      </c>
    </row>
    <row r="57856" spans="1:10" x14ac:dyDescent="0.25">
      <c r="A57856" s="1">
        <v>45211</v>
      </c>
      <c r="B57856">
        <v>22</v>
      </c>
      <c r="C57856">
        <v>57</v>
      </c>
      <c r="D57856">
        <v>3</v>
      </c>
      <c r="E57856">
        <v>2828</v>
      </c>
      <c r="F57856">
        <v>20</v>
      </c>
      <c r="G57856" t="s">
        <v>39</v>
      </c>
      <c r="H57856" t="s">
        <v>467</v>
      </c>
      <c r="I57856">
        <v>8484</v>
      </c>
      <c r="J57856">
        <v>6787.2000000000007</v>
      </c>
    </row>
    <row r="57857" spans="1:10" x14ac:dyDescent="0.25">
      <c r="A57857" s="1">
        <v>45106</v>
      </c>
      <c r="B57857">
        <v>80</v>
      </c>
      <c r="C57857">
        <v>85</v>
      </c>
      <c r="D57857">
        <v>10</v>
      </c>
      <c r="E57857">
        <v>4266</v>
      </c>
      <c r="F57857">
        <v>10</v>
      </c>
      <c r="G57857" t="s">
        <v>30</v>
      </c>
      <c r="H57857" t="s">
        <v>464</v>
      </c>
      <c r="I57857">
        <v>42660</v>
      </c>
      <c r="J57857">
        <v>38394</v>
      </c>
    </row>
    <row r="57858" spans="1:10" x14ac:dyDescent="0.25">
      <c r="A57858" s="1">
        <v>45203</v>
      </c>
      <c r="B57858">
        <v>25</v>
      </c>
      <c r="C57858">
        <v>15</v>
      </c>
      <c r="D57858">
        <v>4</v>
      </c>
      <c r="E57858">
        <v>1035</v>
      </c>
      <c r="F57858">
        <v>15</v>
      </c>
      <c r="G57858" t="s">
        <v>35</v>
      </c>
      <c r="H57858" t="s">
        <v>467</v>
      </c>
      <c r="I57858">
        <v>4140</v>
      </c>
      <c r="J57858">
        <v>3519</v>
      </c>
    </row>
    <row r="57859" spans="1:10" x14ac:dyDescent="0.25">
      <c r="A57859" s="1">
        <v>45243</v>
      </c>
      <c r="B57859">
        <v>25</v>
      </c>
      <c r="C57859">
        <v>63</v>
      </c>
      <c r="D57859">
        <v>1</v>
      </c>
      <c r="E57859">
        <v>1035</v>
      </c>
      <c r="F57859">
        <v>15</v>
      </c>
      <c r="G57859" t="s">
        <v>35</v>
      </c>
      <c r="H57859" t="s">
        <v>471</v>
      </c>
      <c r="I57859">
        <v>1035</v>
      </c>
      <c r="J57859">
        <v>879.75</v>
      </c>
    </row>
    <row r="57860" spans="1:10" x14ac:dyDescent="0.25">
      <c r="A57860" s="1">
        <v>44977</v>
      </c>
      <c r="B57860">
        <v>9</v>
      </c>
      <c r="C57860">
        <v>59</v>
      </c>
      <c r="D57860">
        <v>9</v>
      </c>
      <c r="E57860">
        <v>5261</v>
      </c>
      <c r="F57860">
        <v>15</v>
      </c>
      <c r="G57860" t="s">
        <v>39</v>
      </c>
      <c r="H57860" t="s">
        <v>466</v>
      </c>
      <c r="I57860">
        <v>47349</v>
      </c>
      <c r="J57860">
        <v>40246.649999999994</v>
      </c>
    </row>
    <row r="57861" spans="1:10" x14ac:dyDescent="0.25">
      <c r="A57861" s="1">
        <v>44943</v>
      </c>
      <c r="B57861">
        <v>40</v>
      </c>
      <c r="C57861">
        <v>37</v>
      </c>
      <c r="D57861">
        <v>7</v>
      </c>
      <c r="E57861">
        <v>5070</v>
      </c>
      <c r="F57861">
        <v>5</v>
      </c>
      <c r="G57861" t="s">
        <v>73</v>
      </c>
      <c r="H57861" t="s">
        <v>468</v>
      </c>
      <c r="I57861">
        <v>35490</v>
      </c>
      <c r="J57861">
        <v>33715.5</v>
      </c>
    </row>
    <row r="57862" spans="1:10" x14ac:dyDescent="0.25">
      <c r="A57862" s="1">
        <v>45078</v>
      </c>
      <c r="B57862">
        <v>52</v>
      </c>
      <c r="C57862">
        <v>6</v>
      </c>
      <c r="D57862">
        <v>7</v>
      </c>
      <c r="E57862">
        <v>2086</v>
      </c>
      <c r="F57862">
        <v>15</v>
      </c>
      <c r="G57862" t="s">
        <v>44</v>
      </c>
      <c r="H57862" t="s">
        <v>464</v>
      </c>
      <c r="I57862">
        <v>14602</v>
      </c>
      <c r="J57862">
        <v>12411.699999999999</v>
      </c>
    </row>
    <row r="57863" spans="1:10" x14ac:dyDescent="0.25">
      <c r="A57863" s="1">
        <v>45150</v>
      </c>
      <c r="B57863">
        <v>50</v>
      </c>
      <c r="C57863">
        <v>39</v>
      </c>
      <c r="D57863">
        <v>1</v>
      </c>
      <c r="E57863">
        <v>6515</v>
      </c>
      <c r="F57863">
        <v>20</v>
      </c>
      <c r="G57863" t="s">
        <v>73</v>
      </c>
      <c r="H57863" t="s">
        <v>465</v>
      </c>
      <c r="I57863">
        <v>6515</v>
      </c>
      <c r="J57863">
        <v>5212</v>
      </c>
    </row>
    <row r="57864" spans="1:10" x14ac:dyDescent="0.25">
      <c r="A57864" s="1">
        <v>44951</v>
      </c>
      <c r="B57864">
        <v>82</v>
      </c>
      <c r="C57864">
        <v>92</v>
      </c>
      <c r="D57864">
        <v>3</v>
      </c>
      <c r="E57864">
        <v>4071</v>
      </c>
      <c r="F57864">
        <v>5</v>
      </c>
      <c r="G57864" t="s">
        <v>35</v>
      </c>
      <c r="H57864" t="s">
        <v>468</v>
      </c>
      <c r="I57864">
        <v>12213</v>
      </c>
      <c r="J57864">
        <v>11602.349999999999</v>
      </c>
    </row>
    <row r="57865" spans="1:10" x14ac:dyDescent="0.25">
      <c r="A57865" s="1">
        <v>45051</v>
      </c>
      <c r="B57865">
        <v>25</v>
      </c>
      <c r="C57865">
        <v>26</v>
      </c>
      <c r="D57865">
        <v>2</v>
      </c>
      <c r="E57865">
        <v>1035</v>
      </c>
      <c r="F57865">
        <v>5</v>
      </c>
      <c r="G57865" t="s">
        <v>35</v>
      </c>
      <c r="H57865" t="s">
        <v>460</v>
      </c>
      <c r="I57865">
        <v>2070</v>
      </c>
      <c r="J57865">
        <v>1966.5</v>
      </c>
    </row>
    <row r="57866" spans="1:10" x14ac:dyDescent="0.25">
      <c r="A57866" s="1">
        <v>45230</v>
      </c>
      <c r="B57866">
        <v>18</v>
      </c>
      <c r="C57866">
        <v>22</v>
      </c>
      <c r="D57866">
        <v>2</v>
      </c>
      <c r="E57866">
        <v>4161</v>
      </c>
      <c r="F57866">
        <v>0</v>
      </c>
      <c r="G57866" t="s">
        <v>35</v>
      </c>
      <c r="H57866" t="s">
        <v>467</v>
      </c>
      <c r="I57866">
        <v>8322</v>
      </c>
      <c r="J57866">
        <v>8322</v>
      </c>
    </row>
    <row r="57867" spans="1:10" x14ac:dyDescent="0.25">
      <c r="A57867" s="1">
        <v>45187</v>
      </c>
      <c r="B57867">
        <v>99</v>
      </c>
      <c r="C57867">
        <v>12</v>
      </c>
      <c r="D57867">
        <v>3</v>
      </c>
      <c r="E57867">
        <v>6686</v>
      </c>
      <c r="F57867">
        <v>0</v>
      </c>
      <c r="G57867" t="s">
        <v>44</v>
      </c>
      <c r="H57867" t="s">
        <v>463</v>
      </c>
      <c r="I57867">
        <v>20058</v>
      </c>
      <c r="J57867">
        <v>20058</v>
      </c>
    </row>
    <row r="57868" spans="1:10" x14ac:dyDescent="0.25">
      <c r="A57868" s="1">
        <v>45058</v>
      </c>
      <c r="B57868">
        <v>47</v>
      </c>
      <c r="C57868">
        <v>83</v>
      </c>
      <c r="D57868">
        <v>6</v>
      </c>
      <c r="E57868">
        <v>3386</v>
      </c>
      <c r="F57868">
        <v>20</v>
      </c>
      <c r="G57868" t="s">
        <v>73</v>
      </c>
      <c r="H57868" t="s">
        <v>460</v>
      </c>
      <c r="I57868">
        <v>20316</v>
      </c>
      <c r="J57868">
        <v>16252.800000000001</v>
      </c>
    </row>
    <row r="57869" spans="1:10" x14ac:dyDescent="0.25">
      <c r="A57869" s="1">
        <v>45230</v>
      </c>
      <c r="B57869">
        <v>53</v>
      </c>
      <c r="C57869">
        <v>31</v>
      </c>
      <c r="D57869">
        <v>2</v>
      </c>
      <c r="E57869">
        <v>6283</v>
      </c>
      <c r="F57869">
        <v>5</v>
      </c>
      <c r="G57869" t="s">
        <v>39</v>
      </c>
      <c r="H57869" t="s">
        <v>467</v>
      </c>
      <c r="I57869">
        <v>12566</v>
      </c>
      <c r="J57869">
        <v>11937.699999999999</v>
      </c>
    </row>
    <row r="57870" spans="1:10" x14ac:dyDescent="0.25">
      <c r="A57870" s="1">
        <v>45108</v>
      </c>
      <c r="B57870">
        <v>77</v>
      </c>
      <c r="C57870">
        <v>89</v>
      </c>
      <c r="D57870">
        <v>6</v>
      </c>
      <c r="E57870">
        <v>5466</v>
      </c>
      <c r="F57870">
        <v>0</v>
      </c>
      <c r="G57870" t="s">
        <v>35</v>
      </c>
      <c r="H57870" t="s">
        <v>461</v>
      </c>
      <c r="I57870">
        <v>32796</v>
      </c>
      <c r="J57870">
        <v>32796</v>
      </c>
    </row>
    <row r="57871" spans="1:10" x14ac:dyDescent="0.25">
      <c r="A57871" s="1">
        <v>44982</v>
      </c>
      <c r="B57871">
        <v>32</v>
      </c>
      <c r="C57871">
        <v>52</v>
      </c>
      <c r="D57871">
        <v>9</v>
      </c>
      <c r="E57871">
        <v>5554</v>
      </c>
      <c r="F57871">
        <v>0</v>
      </c>
      <c r="G57871" t="s">
        <v>39</v>
      </c>
      <c r="H57871" t="s">
        <v>466</v>
      </c>
      <c r="I57871">
        <v>49986</v>
      </c>
      <c r="J57871">
        <v>49986</v>
      </c>
    </row>
    <row r="57872" spans="1:10" x14ac:dyDescent="0.25">
      <c r="A57872" s="1">
        <v>44966</v>
      </c>
      <c r="B57872">
        <v>99</v>
      </c>
      <c r="C57872">
        <v>72</v>
      </c>
      <c r="D57872">
        <v>7</v>
      </c>
      <c r="E57872">
        <v>6686</v>
      </c>
      <c r="F57872">
        <v>20</v>
      </c>
      <c r="G57872" t="s">
        <v>44</v>
      </c>
      <c r="H57872" t="s">
        <v>466</v>
      </c>
      <c r="I57872">
        <v>46802</v>
      </c>
      <c r="J57872">
        <v>37441.599999999999</v>
      </c>
    </row>
    <row r="57873" spans="1:10" x14ac:dyDescent="0.25">
      <c r="A57873" s="1">
        <v>45032</v>
      </c>
      <c r="B57873">
        <v>36</v>
      </c>
      <c r="C57873">
        <v>70</v>
      </c>
      <c r="D57873">
        <v>7</v>
      </c>
      <c r="E57873">
        <v>2377</v>
      </c>
      <c r="F57873">
        <v>15</v>
      </c>
      <c r="G57873" t="s">
        <v>35</v>
      </c>
      <c r="H57873" t="s">
        <v>462</v>
      </c>
      <c r="I57873">
        <v>16639</v>
      </c>
      <c r="J57873">
        <v>14143.15</v>
      </c>
    </row>
    <row r="57874" spans="1:10" x14ac:dyDescent="0.25">
      <c r="A57874" s="1">
        <v>45236</v>
      </c>
      <c r="B57874">
        <v>28</v>
      </c>
      <c r="C57874">
        <v>28</v>
      </c>
      <c r="D57874">
        <v>2</v>
      </c>
      <c r="E57874">
        <v>7805</v>
      </c>
      <c r="F57874">
        <v>0</v>
      </c>
      <c r="G57874" t="s">
        <v>39</v>
      </c>
      <c r="H57874" t="s">
        <v>471</v>
      </c>
      <c r="I57874">
        <v>15610</v>
      </c>
      <c r="J57874">
        <v>15610</v>
      </c>
    </row>
    <row r="57875" spans="1:10" x14ac:dyDescent="0.25">
      <c r="A57875" s="1">
        <v>45073</v>
      </c>
      <c r="B57875">
        <v>89</v>
      </c>
      <c r="C57875">
        <v>71</v>
      </c>
      <c r="D57875">
        <v>8</v>
      </c>
      <c r="E57875">
        <v>8416</v>
      </c>
      <c r="F57875">
        <v>10</v>
      </c>
      <c r="G57875" t="s">
        <v>30</v>
      </c>
      <c r="H57875" t="s">
        <v>460</v>
      </c>
      <c r="I57875">
        <v>67328</v>
      </c>
      <c r="J57875">
        <v>60595.200000000004</v>
      </c>
    </row>
    <row r="57876" spans="1:10" x14ac:dyDescent="0.25">
      <c r="A57876" s="1">
        <v>45020</v>
      </c>
      <c r="B57876">
        <v>22</v>
      </c>
      <c r="C57876">
        <v>74</v>
      </c>
      <c r="D57876">
        <v>1</v>
      </c>
      <c r="E57876">
        <v>2828</v>
      </c>
      <c r="F57876">
        <v>5</v>
      </c>
      <c r="G57876" t="s">
        <v>73</v>
      </c>
      <c r="H57876" t="s">
        <v>462</v>
      </c>
      <c r="I57876">
        <v>2828</v>
      </c>
      <c r="J57876">
        <v>2686.6</v>
      </c>
    </row>
    <row r="57877" spans="1:10" x14ac:dyDescent="0.25">
      <c r="A57877" s="1">
        <v>44978</v>
      </c>
      <c r="B57877">
        <v>21</v>
      </c>
      <c r="C57877">
        <v>69</v>
      </c>
      <c r="D57877">
        <v>9</v>
      </c>
      <c r="E57877">
        <v>9578</v>
      </c>
      <c r="F57877">
        <v>15</v>
      </c>
      <c r="G57877" t="s">
        <v>39</v>
      </c>
      <c r="H57877" t="s">
        <v>466</v>
      </c>
      <c r="I57877">
        <v>86202</v>
      </c>
      <c r="J57877">
        <v>73271.7</v>
      </c>
    </row>
    <row r="57878" spans="1:10" x14ac:dyDescent="0.25">
      <c r="A57878" s="1">
        <v>45250</v>
      </c>
      <c r="B57878">
        <v>48</v>
      </c>
      <c r="C57878">
        <v>99</v>
      </c>
      <c r="D57878">
        <v>4</v>
      </c>
      <c r="E57878">
        <v>6431</v>
      </c>
      <c r="F57878">
        <v>10</v>
      </c>
      <c r="G57878" t="s">
        <v>39</v>
      </c>
      <c r="H57878" t="s">
        <v>471</v>
      </c>
      <c r="I57878">
        <v>25724</v>
      </c>
      <c r="J57878">
        <v>23151.600000000002</v>
      </c>
    </row>
    <row r="57879" spans="1:10" x14ac:dyDescent="0.25">
      <c r="A57879" s="1">
        <v>45165</v>
      </c>
      <c r="B57879">
        <v>50</v>
      </c>
      <c r="C57879">
        <v>29</v>
      </c>
      <c r="D57879">
        <v>2</v>
      </c>
      <c r="E57879">
        <v>6515</v>
      </c>
      <c r="F57879">
        <v>10</v>
      </c>
      <c r="G57879" t="s">
        <v>35</v>
      </c>
      <c r="H57879" t="s">
        <v>465</v>
      </c>
      <c r="I57879">
        <v>13030</v>
      </c>
      <c r="J57879">
        <v>11727</v>
      </c>
    </row>
    <row r="57880" spans="1:10" x14ac:dyDescent="0.25">
      <c r="A57880" s="1">
        <v>45044</v>
      </c>
      <c r="B57880">
        <v>92</v>
      </c>
      <c r="C57880">
        <v>51</v>
      </c>
      <c r="D57880">
        <v>9</v>
      </c>
      <c r="E57880">
        <v>1234</v>
      </c>
      <c r="F57880">
        <v>10</v>
      </c>
      <c r="G57880" t="s">
        <v>39</v>
      </c>
      <c r="H57880" t="s">
        <v>462</v>
      </c>
      <c r="I57880">
        <v>11106</v>
      </c>
      <c r="J57880">
        <v>9995.4000000000015</v>
      </c>
    </row>
    <row r="57881" spans="1:10" x14ac:dyDescent="0.25">
      <c r="A57881" s="1">
        <v>44967</v>
      </c>
      <c r="B57881">
        <v>59</v>
      </c>
      <c r="C57881">
        <v>77</v>
      </c>
      <c r="D57881">
        <v>9</v>
      </c>
      <c r="E57881">
        <v>1405</v>
      </c>
      <c r="F57881">
        <v>10</v>
      </c>
      <c r="G57881" t="s">
        <v>30</v>
      </c>
      <c r="H57881" t="s">
        <v>466</v>
      </c>
      <c r="I57881">
        <v>12645</v>
      </c>
      <c r="J57881">
        <v>11380.5</v>
      </c>
    </row>
    <row r="57882" spans="1:10" x14ac:dyDescent="0.25">
      <c r="A57882" s="1">
        <v>45048</v>
      </c>
      <c r="B57882">
        <v>57</v>
      </c>
      <c r="C57882">
        <v>77</v>
      </c>
      <c r="D57882">
        <v>4</v>
      </c>
      <c r="E57882">
        <v>3208</v>
      </c>
      <c r="F57882">
        <v>15</v>
      </c>
      <c r="G57882" t="s">
        <v>30</v>
      </c>
      <c r="H57882" t="s">
        <v>460</v>
      </c>
      <c r="I57882">
        <v>12832</v>
      </c>
      <c r="J57882">
        <v>10907.199999999999</v>
      </c>
    </row>
    <row r="57883" spans="1:10" x14ac:dyDescent="0.25">
      <c r="A57883" s="1">
        <v>44930</v>
      </c>
      <c r="B57883">
        <v>97</v>
      </c>
      <c r="C57883">
        <v>47</v>
      </c>
      <c r="D57883">
        <v>7</v>
      </c>
      <c r="E57883">
        <v>7265</v>
      </c>
      <c r="F57883">
        <v>0</v>
      </c>
      <c r="G57883" t="s">
        <v>35</v>
      </c>
      <c r="H57883" t="s">
        <v>468</v>
      </c>
      <c r="I57883">
        <v>50855</v>
      </c>
      <c r="J57883">
        <v>50855</v>
      </c>
    </row>
    <row r="57884" spans="1:10" x14ac:dyDescent="0.25">
      <c r="A57884" s="1">
        <v>45104</v>
      </c>
      <c r="B57884">
        <v>19</v>
      </c>
      <c r="C57884">
        <v>16</v>
      </c>
      <c r="D57884">
        <v>2</v>
      </c>
      <c r="E57884">
        <v>5632</v>
      </c>
      <c r="F57884">
        <v>0</v>
      </c>
      <c r="G57884" t="s">
        <v>73</v>
      </c>
      <c r="H57884" t="s">
        <v>464</v>
      </c>
      <c r="I57884">
        <v>11264</v>
      </c>
      <c r="J57884">
        <v>11264</v>
      </c>
    </row>
    <row r="57885" spans="1:10" x14ac:dyDescent="0.25">
      <c r="A57885" s="1">
        <v>45191</v>
      </c>
      <c r="B57885">
        <v>100</v>
      </c>
      <c r="C57885">
        <v>99</v>
      </c>
      <c r="D57885">
        <v>5</v>
      </c>
      <c r="E57885">
        <v>7888</v>
      </c>
      <c r="F57885">
        <v>10</v>
      </c>
      <c r="G57885" t="s">
        <v>39</v>
      </c>
      <c r="H57885" t="s">
        <v>463</v>
      </c>
      <c r="I57885">
        <v>39440</v>
      </c>
      <c r="J57885">
        <v>35496</v>
      </c>
    </row>
    <row r="57886" spans="1:10" x14ac:dyDescent="0.25">
      <c r="A57886" s="1">
        <v>45284</v>
      </c>
      <c r="B57886">
        <v>58</v>
      </c>
      <c r="C57886">
        <v>55</v>
      </c>
      <c r="D57886">
        <v>6</v>
      </c>
      <c r="E57886">
        <v>7797</v>
      </c>
      <c r="F57886">
        <v>10</v>
      </c>
      <c r="G57886" t="s">
        <v>30</v>
      </c>
      <c r="H57886" t="s">
        <v>470</v>
      </c>
      <c r="I57886">
        <v>46782</v>
      </c>
      <c r="J57886">
        <v>42103.8</v>
      </c>
    </row>
    <row r="57887" spans="1:10" x14ac:dyDescent="0.25">
      <c r="A57887" s="1">
        <v>44966</v>
      </c>
      <c r="B57887">
        <v>63</v>
      </c>
      <c r="C57887">
        <v>39</v>
      </c>
      <c r="D57887">
        <v>9</v>
      </c>
      <c r="E57887">
        <v>4046</v>
      </c>
      <c r="F57887">
        <v>15</v>
      </c>
      <c r="G57887" t="s">
        <v>73</v>
      </c>
      <c r="H57887" t="s">
        <v>466</v>
      </c>
      <c r="I57887">
        <v>36414</v>
      </c>
      <c r="J57887">
        <v>30951.899999999998</v>
      </c>
    </row>
    <row r="57888" spans="1:10" x14ac:dyDescent="0.25">
      <c r="A57888" s="1">
        <v>45266</v>
      </c>
      <c r="B57888">
        <v>72</v>
      </c>
      <c r="C57888">
        <v>12</v>
      </c>
      <c r="D57888">
        <v>10</v>
      </c>
      <c r="E57888">
        <v>5416</v>
      </c>
      <c r="F57888">
        <v>20</v>
      </c>
      <c r="G57888" t="s">
        <v>44</v>
      </c>
      <c r="H57888" t="s">
        <v>470</v>
      </c>
      <c r="I57888">
        <v>54160</v>
      </c>
      <c r="J57888">
        <v>43328</v>
      </c>
    </row>
    <row r="57889" spans="1:10" x14ac:dyDescent="0.25">
      <c r="A57889" s="1">
        <v>45081</v>
      </c>
      <c r="B57889">
        <v>8</v>
      </c>
      <c r="C57889">
        <v>43</v>
      </c>
      <c r="D57889">
        <v>6</v>
      </c>
      <c r="E57889">
        <v>610</v>
      </c>
      <c r="F57889">
        <v>10</v>
      </c>
      <c r="G57889" t="s">
        <v>30</v>
      </c>
      <c r="H57889" t="s">
        <v>464</v>
      </c>
      <c r="I57889">
        <v>3660</v>
      </c>
      <c r="J57889">
        <v>3294</v>
      </c>
    </row>
    <row r="57890" spans="1:10" x14ac:dyDescent="0.25">
      <c r="A57890" s="1">
        <v>44987</v>
      </c>
      <c r="B57890">
        <v>97</v>
      </c>
      <c r="C57890">
        <v>73</v>
      </c>
      <c r="D57890">
        <v>10</v>
      </c>
      <c r="E57890">
        <v>7265</v>
      </c>
      <c r="F57890">
        <v>10</v>
      </c>
      <c r="G57890" t="s">
        <v>30</v>
      </c>
      <c r="H57890" t="s">
        <v>469</v>
      </c>
      <c r="I57890">
        <v>72650</v>
      </c>
      <c r="J57890">
        <v>65385</v>
      </c>
    </row>
    <row r="57891" spans="1:10" x14ac:dyDescent="0.25">
      <c r="A57891" s="1">
        <v>45049</v>
      </c>
      <c r="B57891">
        <v>13</v>
      </c>
      <c r="C57891">
        <v>15</v>
      </c>
      <c r="D57891">
        <v>1</v>
      </c>
      <c r="E57891">
        <v>5763</v>
      </c>
      <c r="F57891">
        <v>10</v>
      </c>
      <c r="G57891" t="s">
        <v>35</v>
      </c>
      <c r="H57891" t="s">
        <v>460</v>
      </c>
      <c r="I57891">
        <v>5763</v>
      </c>
      <c r="J57891">
        <v>5186.7</v>
      </c>
    </row>
    <row r="57892" spans="1:10" x14ac:dyDescent="0.25">
      <c r="A57892" s="1">
        <v>45221</v>
      </c>
      <c r="B57892">
        <v>98</v>
      </c>
      <c r="C57892">
        <v>45</v>
      </c>
      <c r="D57892">
        <v>1</v>
      </c>
      <c r="E57892">
        <v>1910</v>
      </c>
      <c r="F57892">
        <v>5</v>
      </c>
      <c r="G57892" t="s">
        <v>73</v>
      </c>
      <c r="H57892" t="s">
        <v>467</v>
      </c>
      <c r="I57892">
        <v>1910</v>
      </c>
      <c r="J57892">
        <v>1814.5</v>
      </c>
    </row>
    <row r="57893" spans="1:10" x14ac:dyDescent="0.25">
      <c r="A57893" s="1">
        <v>45171</v>
      </c>
      <c r="B57893">
        <v>10</v>
      </c>
      <c r="C57893">
        <v>66</v>
      </c>
      <c r="D57893">
        <v>10</v>
      </c>
      <c r="E57893">
        <v>7971</v>
      </c>
      <c r="F57893">
        <v>20</v>
      </c>
      <c r="G57893" t="s">
        <v>30</v>
      </c>
      <c r="H57893" t="s">
        <v>463</v>
      </c>
      <c r="I57893">
        <v>79710</v>
      </c>
      <c r="J57893">
        <v>63768</v>
      </c>
    </row>
    <row r="57894" spans="1:10" x14ac:dyDescent="0.25">
      <c r="A57894" s="1">
        <v>45127</v>
      </c>
      <c r="B57894">
        <v>23</v>
      </c>
      <c r="C57894">
        <v>79</v>
      </c>
      <c r="D57894">
        <v>5</v>
      </c>
      <c r="E57894">
        <v>589</v>
      </c>
      <c r="F57894">
        <v>10</v>
      </c>
      <c r="G57894" t="s">
        <v>39</v>
      </c>
      <c r="H57894" t="s">
        <v>461</v>
      </c>
      <c r="I57894">
        <v>2945</v>
      </c>
      <c r="J57894">
        <v>2650.5</v>
      </c>
    </row>
    <row r="57895" spans="1:10" x14ac:dyDescent="0.25">
      <c r="A57895" s="1">
        <v>45081</v>
      </c>
      <c r="B57895">
        <v>23</v>
      </c>
      <c r="C57895">
        <v>6</v>
      </c>
      <c r="D57895">
        <v>5</v>
      </c>
      <c r="E57895">
        <v>589</v>
      </c>
      <c r="F57895">
        <v>20</v>
      </c>
      <c r="G57895" t="s">
        <v>44</v>
      </c>
      <c r="H57895" t="s">
        <v>464</v>
      </c>
      <c r="I57895">
        <v>2945</v>
      </c>
      <c r="J57895">
        <v>2356</v>
      </c>
    </row>
    <row r="57896" spans="1:10" x14ac:dyDescent="0.25">
      <c r="A57896" s="1">
        <v>45008</v>
      </c>
      <c r="B57896">
        <v>78</v>
      </c>
      <c r="C57896">
        <v>4</v>
      </c>
      <c r="D57896">
        <v>4</v>
      </c>
      <c r="E57896">
        <v>4582</v>
      </c>
      <c r="F57896">
        <v>20</v>
      </c>
      <c r="G57896" t="s">
        <v>44</v>
      </c>
      <c r="H57896" t="s">
        <v>469</v>
      </c>
      <c r="I57896">
        <v>18328</v>
      </c>
      <c r="J57896">
        <v>14662.400000000001</v>
      </c>
    </row>
    <row r="57897" spans="1:10" x14ac:dyDescent="0.25">
      <c r="A57897" s="1">
        <v>45101</v>
      </c>
      <c r="B57897">
        <v>9</v>
      </c>
      <c r="C57897">
        <v>89</v>
      </c>
      <c r="D57897">
        <v>9</v>
      </c>
      <c r="E57897">
        <v>5261</v>
      </c>
      <c r="F57897">
        <v>15</v>
      </c>
      <c r="G57897" t="s">
        <v>35</v>
      </c>
      <c r="H57897" t="s">
        <v>464</v>
      </c>
      <c r="I57897">
        <v>47349</v>
      </c>
      <c r="J57897">
        <v>40246.649999999994</v>
      </c>
    </row>
    <row r="57898" spans="1:10" x14ac:dyDescent="0.25">
      <c r="A57898" s="1">
        <v>45021</v>
      </c>
      <c r="B57898">
        <v>8</v>
      </c>
      <c r="C57898">
        <v>4</v>
      </c>
      <c r="D57898">
        <v>8</v>
      </c>
      <c r="E57898">
        <v>610</v>
      </c>
      <c r="F57898">
        <v>0</v>
      </c>
      <c r="G57898" t="s">
        <v>44</v>
      </c>
      <c r="H57898" t="s">
        <v>462</v>
      </c>
      <c r="I57898">
        <v>4880</v>
      </c>
      <c r="J57898">
        <v>4880</v>
      </c>
    </row>
    <row r="57899" spans="1:10" x14ac:dyDescent="0.25">
      <c r="A57899" s="1">
        <v>45145</v>
      </c>
      <c r="B57899">
        <v>82</v>
      </c>
      <c r="C57899">
        <v>77</v>
      </c>
      <c r="D57899">
        <v>5</v>
      </c>
      <c r="E57899">
        <v>4071</v>
      </c>
      <c r="F57899">
        <v>10</v>
      </c>
      <c r="G57899" t="s">
        <v>30</v>
      </c>
      <c r="H57899" t="s">
        <v>465</v>
      </c>
      <c r="I57899">
        <v>20355</v>
      </c>
      <c r="J57899">
        <v>18319.5</v>
      </c>
    </row>
    <row r="57900" spans="1:10" x14ac:dyDescent="0.25">
      <c r="A57900" s="1">
        <v>45159</v>
      </c>
      <c r="B57900">
        <v>50</v>
      </c>
      <c r="C57900">
        <v>78</v>
      </c>
      <c r="D57900">
        <v>7</v>
      </c>
      <c r="E57900">
        <v>6515</v>
      </c>
      <c r="F57900">
        <v>5</v>
      </c>
      <c r="G57900" t="s">
        <v>73</v>
      </c>
      <c r="H57900" t="s">
        <v>465</v>
      </c>
      <c r="I57900">
        <v>45605</v>
      </c>
      <c r="J57900">
        <v>43324.75</v>
      </c>
    </row>
    <row r="57901" spans="1:10" x14ac:dyDescent="0.25">
      <c r="A57901" s="1">
        <v>44999</v>
      </c>
      <c r="B57901">
        <v>52</v>
      </c>
      <c r="C57901">
        <v>83</v>
      </c>
      <c r="D57901">
        <v>10</v>
      </c>
      <c r="E57901">
        <v>2086</v>
      </c>
      <c r="F57901">
        <v>10</v>
      </c>
      <c r="G57901" t="s">
        <v>73</v>
      </c>
      <c r="H57901" t="s">
        <v>469</v>
      </c>
      <c r="I57901">
        <v>20860</v>
      </c>
      <c r="J57901">
        <v>18774</v>
      </c>
    </row>
    <row r="57902" spans="1:10" x14ac:dyDescent="0.25">
      <c r="A57902" s="1">
        <v>45103</v>
      </c>
      <c r="B57902">
        <v>2</v>
      </c>
      <c r="C57902">
        <v>16</v>
      </c>
      <c r="D57902">
        <v>3</v>
      </c>
      <c r="E57902">
        <v>186</v>
      </c>
      <c r="F57902">
        <v>15</v>
      </c>
      <c r="G57902" t="s">
        <v>73</v>
      </c>
      <c r="H57902" t="s">
        <v>464</v>
      </c>
      <c r="I57902">
        <v>558</v>
      </c>
      <c r="J57902">
        <v>474.29999999999995</v>
      </c>
    </row>
    <row r="57903" spans="1:10" x14ac:dyDescent="0.25">
      <c r="A57903" s="1">
        <v>45196</v>
      </c>
      <c r="B57903">
        <v>28</v>
      </c>
      <c r="C57903">
        <v>96</v>
      </c>
      <c r="D57903">
        <v>7</v>
      </c>
      <c r="E57903">
        <v>7805</v>
      </c>
      <c r="F57903">
        <v>5</v>
      </c>
      <c r="G57903" t="s">
        <v>35</v>
      </c>
      <c r="H57903" t="s">
        <v>463</v>
      </c>
      <c r="I57903">
        <v>54635</v>
      </c>
      <c r="J57903">
        <v>51903.25</v>
      </c>
    </row>
    <row r="57904" spans="1:10" x14ac:dyDescent="0.25">
      <c r="A57904" s="1">
        <v>45108</v>
      </c>
      <c r="B57904">
        <v>97</v>
      </c>
      <c r="C57904">
        <v>55</v>
      </c>
      <c r="D57904">
        <v>5</v>
      </c>
      <c r="E57904">
        <v>7265</v>
      </c>
      <c r="F57904">
        <v>10</v>
      </c>
      <c r="G57904" t="s">
        <v>30</v>
      </c>
      <c r="H57904" t="s">
        <v>461</v>
      </c>
      <c r="I57904">
        <v>36325</v>
      </c>
      <c r="J57904">
        <v>32692.5</v>
      </c>
    </row>
    <row r="57905" spans="1:10" x14ac:dyDescent="0.25">
      <c r="A57905" s="1">
        <v>44950</v>
      </c>
      <c r="B57905">
        <v>34</v>
      </c>
      <c r="C57905">
        <v>63</v>
      </c>
      <c r="D57905">
        <v>7</v>
      </c>
      <c r="E57905">
        <v>3651</v>
      </c>
      <c r="F57905">
        <v>0</v>
      </c>
      <c r="G57905" t="s">
        <v>35</v>
      </c>
      <c r="H57905" t="s">
        <v>468</v>
      </c>
      <c r="I57905">
        <v>25557</v>
      </c>
      <c r="J57905">
        <v>25557</v>
      </c>
    </row>
    <row r="57906" spans="1:10" x14ac:dyDescent="0.25">
      <c r="A57906" s="1">
        <v>45244</v>
      </c>
      <c r="B57906">
        <v>71</v>
      </c>
      <c r="C57906">
        <v>70</v>
      </c>
      <c r="D57906">
        <v>10</v>
      </c>
      <c r="E57906">
        <v>1708</v>
      </c>
      <c r="F57906">
        <v>5</v>
      </c>
      <c r="G57906" t="s">
        <v>35</v>
      </c>
      <c r="H57906" t="s">
        <v>471</v>
      </c>
      <c r="I57906">
        <v>17080</v>
      </c>
      <c r="J57906">
        <v>16226</v>
      </c>
    </row>
    <row r="57907" spans="1:10" x14ac:dyDescent="0.25">
      <c r="A57907" s="1">
        <v>45259</v>
      </c>
      <c r="B57907">
        <v>45</v>
      </c>
      <c r="C57907">
        <v>31</v>
      </c>
      <c r="D57907">
        <v>5</v>
      </c>
      <c r="E57907">
        <v>7368</v>
      </c>
      <c r="F57907">
        <v>15</v>
      </c>
      <c r="G57907" t="s">
        <v>39</v>
      </c>
      <c r="H57907" t="s">
        <v>471</v>
      </c>
      <c r="I57907">
        <v>36840</v>
      </c>
      <c r="J57907">
        <v>31314</v>
      </c>
    </row>
    <row r="57908" spans="1:10" x14ac:dyDescent="0.25">
      <c r="A57908" s="1">
        <v>45069</v>
      </c>
      <c r="B57908">
        <v>3</v>
      </c>
      <c r="C57908">
        <v>5</v>
      </c>
      <c r="D57908">
        <v>8</v>
      </c>
      <c r="E57908">
        <v>5483</v>
      </c>
      <c r="F57908">
        <v>20</v>
      </c>
      <c r="G57908" t="s">
        <v>44</v>
      </c>
      <c r="H57908" t="s">
        <v>460</v>
      </c>
      <c r="I57908">
        <v>43864</v>
      </c>
      <c r="J57908">
        <v>35091.200000000004</v>
      </c>
    </row>
    <row r="57909" spans="1:10" x14ac:dyDescent="0.25">
      <c r="A57909" s="1">
        <v>45274</v>
      </c>
      <c r="B57909">
        <v>72</v>
      </c>
      <c r="C57909">
        <v>27</v>
      </c>
      <c r="D57909">
        <v>8</v>
      </c>
      <c r="E57909">
        <v>5416</v>
      </c>
      <c r="F57909">
        <v>5</v>
      </c>
      <c r="G57909" t="s">
        <v>39</v>
      </c>
      <c r="H57909" t="s">
        <v>470</v>
      </c>
      <c r="I57909">
        <v>43328</v>
      </c>
      <c r="J57909">
        <v>41161.599999999999</v>
      </c>
    </row>
    <row r="57910" spans="1:10" x14ac:dyDescent="0.25">
      <c r="A57910" s="1">
        <v>45034</v>
      </c>
      <c r="B57910">
        <v>40</v>
      </c>
      <c r="C57910">
        <v>90</v>
      </c>
      <c r="D57910">
        <v>6</v>
      </c>
      <c r="E57910">
        <v>5070</v>
      </c>
      <c r="F57910">
        <v>0</v>
      </c>
      <c r="G57910" t="s">
        <v>73</v>
      </c>
      <c r="H57910" t="s">
        <v>462</v>
      </c>
      <c r="I57910">
        <v>30420</v>
      </c>
      <c r="J57910">
        <v>30420</v>
      </c>
    </row>
    <row r="57911" spans="1:10" x14ac:dyDescent="0.25">
      <c r="A57911" s="1">
        <v>44997</v>
      </c>
      <c r="B57911">
        <v>59</v>
      </c>
      <c r="C57911">
        <v>4</v>
      </c>
      <c r="D57911">
        <v>5</v>
      </c>
      <c r="E57911">
        <v>1405</v>
      </c>
      <c r="F57911">
        <v>20</v>
      </c>
      <c r="G57911" t="s">
        <v>44</v>
      </c>
      <c r="H57911" t="s">
        <v>469</v>
      </c>
      <c r="I57911">
        <v>7025</v>
      </c>
      <c r="J57911">
        <v>5620</v>
      </c>
    </row>
    <row r="57912" spans="1:10" x14ac:dyDescent="0.25">
      <c r="A57912" s="1">
        <v>44939</v>
      </c>
      <c r="B57912">
        <v>62</v>
      </c>
      <c r="C57912">
        <v>43</v>
      </c>
      <c r="D57912">
        <v>1</v>
      </c>
      <c r="E57912">
        <v>1243</v>
      </c>
      <c r="F57912">
        <v>0</v>
      </c>
      <c r="G57912" t="s">
        <v>30</v>
      </c>
      <c r="H57912" t="s">
        <v>468</v>
      </c>
      <c r="I57912">
        <v>1243</v>
      </c>
      <c r="J57912">
        <v>1243</v>
      </c>
    </row>
    <row r="57913" spans="1:10" x14ac:dyDescent="0.25">
      <c r="A57913" s="1">
        <v>44993</v>
      </c>
      <c r="B57913">
        <v>54</v>
      </c>
      <c r="C57913">
        <v>14</v>
      </c>
      <c r="D57913">
        <v>4</v>
      </c>
      <c r="E57913">
        <v>4805</v>
      </c>
      <c r="F57913">
        <v>5</v>
      </c>
      <c r="G57913" t="s">
        <v>39</v>
      </c>
      <c r="H57913" t="s">
        <v>469</v>
      </c>
      <c r="I57913">
        <v>19220</v>
      </c>
      <c r="J57913">
        <v>18259</v>
      </c>
    </row>
    <row r="57914" spans="1:10" x14ac:dyDescent="0.25">
      <c r="A57914" s="1">
        <v>45101</v>
      </c>
      <c r="B57914">
        <v>9</v>
      </c>
      <c r="C57914">
        <v>45</v>
      </c>
      <c r="D57914">
        <v>6</v>
      </c>
      <c r="E57914">
        <v>5261</v>
      </c>
      <c r="F57914">
        <v>5</v>
      </c>
      <c r="G57914" t="s">
        <v>73</v>
      </c>
      <c r="H57914" t="s">
        <v>464</v>
      </c>
      <c r="I57914">
        <v>31566</v>
      </c>
      <c r="J57914">
        <v>29987.699999999997</v>
      </c>
    </row>
    <row r="57915" spans="1:10" x14ac:dyDescent="0.25">
      <c r="A57915" s="1">
        <v>45278</v>
      </c>
      <c r="B57915">
        <v>31</v>
      </c>
      <c r="C57915">
        <v>40</v>
      </c>
      <c r="D57915">
        <v>6</v>
      </c>
      <c r="E57915">
        <v>1175</v>
      </c>
      <c r="F57915">
        <v>10</v>
      </c>
      <c r="G57915" t="s">
        <v>39</v>
      </c>
      <c r="H57915" t="s">
        <v>470</v>
      </c>
      <c r="I57915">
        <v>7050</v>
      </c>
      <c r="J57915">
        <v>6345</v>
      </c>
    </row>
    <row r="57916" spans="1:10" x14ac:dyDescent="0.25">
      <c r="A57916" s="1">
        <v>45058</v>
      </c>
      <c r="B57916">
        <v>88</v>
      </c>
      <c r="C57916">
        <v>32</v>
      </c>
      <c r="D57916">
        <v>9</v>
      </c>
      <c r="E57916">
        <v>4973</v>
      </c>
      <c r="F57916">
        <v>0</v>
      </c>
      <c r="G57916" t="s">
        <v>73</v>
      </c>
      <c r="H57916" t="s">
        <v>460</v>
      </c>
      <c r="I57916">
        <v>44757</v>
      </c>
      <c r="J57916">
        <v>44757</v>
      </c>
    </row>
    <row r="57917" spans="1:10" x14ac:dyDescent="0.25">
      <c r="A57917" s="1">
        <v>45011</v>
      </c>
      <c r="B57917">
        <v>47</v>
      </c>
      <c r="C57917">
        <v>97</v>
      </c>
      <c r="D57917">
        <v>4</v>
      </c>
      <c r="E57917">
        <v>3386</v>
      </c>
      <c r="F57917">
        <v>20</v>
      </c>
      <c r="G57917" t="s">
        <v>44</v>
      </c>
      <c r="H57917" t="s">
        <v>469</v>
      </c>
      <c r="I57917">
        <v>13544</v>
      </c>
      <c r="J57917">
        <v>10835.2</v>
      </c>
    </row>
    <row r="57918" spans="1:10" x14ac:dyDescent="0.25">
      <c r="A57918" s="1">
        <v>45125</v>
      </c>
      <c r="B57918">
        <v>6</v>
      </c>
      <c r="C57918">
        <v>73</v>
      </c>
      <c r="D57918">
        <v>3</v>
      </c>
      <c r="E57918">
        <v>1999</v>
      </c>
      <c r="F57918">
        <v>0</v>
      </c>
      <c r="G57918" t="s">
        <v>30</v>
      </c>
      <c r="H57918" t="s">
        <v>461</v>
      </c>
      <c r="I57918">
        <v>5997</v>
      </c>
      <c r="J57918">
        <v>5997</v>
      </c>
    </row>
    <row r="57919" spans="1:10" x14ac:dyDescent="0.25">
      <c r="A57919" s="1">
        <v>45181</v>
      </c>
      <c r="B57919">
        <v>92</v>
      </c>
      <c r="C57919">
        <v>64</v>
      </c>
      <c r="D57919">
        <v>9</v>
      </c>
      <c r="E57919">
        <v>1234</v>
      </c>
      <c r="F57919">
        <v>20</v>
      </c>
      <c r="G57919" t="s">
        <v>73</v>
      </c>
      <c r="H57919" t="s">
        <v>463</v>
      </c>
      <c r="I57919">
        <v>11106</v>
      </c>
      <c r="J57919">
        <v>8884.8000000000011</v>
      </c>
    </row>
    <row r="57920" spans="1:10" x14ac:dyDescent="0.25">
      <c r="A57920" s="1">
        <v>44958</v>
      </c>
      <c r="B57920">
        <v>87</v>
      </c>
      <c r="C57920">
        <v>97</v>
      </c>
      <c r="D57920">
        <v>9</v>
      </c>
      <c r="E57920">
        <v>7320</v>
      </c>
      <c r="F57920">
        <v>15</v>
      </c>
      <c r="G57920" t="s">
        <v>44</v>
      </c>
      <c r="H57920" t="s">
        <v>466</v>
      </c>
      <c r="I57920">
        <v>65880</v>
      </c>
      <c r="J57920">
        <v>55998</v>
      </c>
    </row>
    <row r="57921" spans="1:10" x14ac:dyDescent="0.25">
      <c r="A57921" s="1">
        <v>45094</v>
      </c>
      <c r="B57921">
        <v>87</v>
      </c>
      <c r="C57921">
        <v>89</v>
      </c>
      <c r="D57921">
        <v>7</v>
      </c>
      <c r="E57921">
        <v>7320</v>
      </c>
      <c r="F57921">
        <v>5</v>
      </c>
      <c r="G57921" t="s">
        <v>35</v>
      </c>
      <c r="H57921" t="s">
        <v>464</v>
      </c>
      <c r="I57921">
        <v>51240</v>
      </c>
      <c r="J57921">
        <v>48678</v>
      </c>
    </row>
    <row r="57922" spans="1:10" x14ac:dyDescent="0.25">
      <c r="A57922" s="1">
        <v>45279</v>
      </c>
      <c r="B57922">
        <v>10</v>
      </c>
      <c r="C57922">
        <v>18</v>
      </c>
      <c r="D57922">
        <v>2</v>
      </c>
      <c r="E57922">
        <v>7971</v>
      </c>
      <c r="F57922">
        <v>5</v>
      </c>
      <c r="G57922" t="s">
        <v>35</v>
      </c>
      <c r="H57922" t="s">
        <v>470</v>
      </c>
      <c r="I57922">
        <v>15942</v>
      </c>
      <c r="J57922">
        <v>15144.9</v>
      </c>
    </row>
    <row r="57923" spans="1:10" x14ac:dyDescent="0.25">
      <c r="A57923" s="1">
        <v>45047</v>
      </c>
      <c r="B57923">
        <v>37</v>
      </c>
      <c r="C57923">
        <v>42</v>
      </c>
      <c r="D57923">
        <v>10</v>
      </c>
      <c r="E57923">
        <v>9089</v>
      </c>
      <c r="F57923">
        <v>10</v>
      </c>
      <c r="G57923" t="s">
        <v>39</v>
      </c>
      <c r="H57923" t="s">
        <v>460</v>
      </c>
      <c r="I57923">
        <v>90890</v>
      </c>
      <c r="J57923">
        <v>81801</v>
      </c>
    </row>
    <row r="57924" spans="1:10" x14ac:dyDescent="0.25">
      <c r="A57924" s="1">
        <v>45160</v>
      </c>
      <c r="B57924">
        <v>50</v>
      </c>
      <c r="C57924">
        <v>6</v>
      </c>
      <c r="D57924">
        <v>9</v>
      </c>
      <c r="E57924">
        <v>6515</v>
      </c>
      <c r="F57924">
        <v>20</v>
      </c>
      <c r="G57924" t="s">
        <v>44</v>
      </c>
      <c r="H57924" t="s">
        <v>465</v>
      </c>
      <c r="I57924">
        <v>58635</v>
      </c>
      <c r="J57924">
        <v>46908</v>
      </c>
    </row>
    <row r="57925" spans="1:10" x14ac:dyDescent="0.25">
      <c r="A57925" s="1">
        <v>44989</v>
      </c>
      <c r="B57925">
        <v>75</v>
      </c>
      <c r="C57925">
        <v>37</v>
      </c>
      <c r="D57925">
        <v>5</v>
      </c>
      <c r="E57925">
        <v>8811</v>
      </c>
      <c r="F57925">
        <v>10</v>
      </c>
      <c r="G57925" t="s">
        <v>73</v>
      </c>
      <c r="H57925" t="s">
        <v>469</v>
      </c>
      <c r="I57925">
        <v>44055</v>
      </c>
      <c r="J57925">
        <v>39649.5</v>
      </c>
    </row>
    <row r="57926" spans="1:10" x14ac:dyDescent="0.25">
      <c r="A57926" s="1">
        <v>45186</v>
      </c>
      <c r="B57926">
        <v>95</v>
      </c>
      <c r="C57926">
        <v>18</v>
      </c>
      <c r="D57926">
        <v>1</v>
      </c>
      <c r="E57926">
        <v>8904</v>
      </c>
      <c r="F57926">
        <v>10</v>
      </c>
      <c r="G57926" t="s">
        <v>35</v>
      </c>
      <c r="H57926" t="s">
        <v>463</v>
      </c>
      <c r="I57926">
        <v>8904</v>
      </c>
      <c r="J57926">
        <v>8013.6</v>
      </c>
    </row>
    <row r="57927" spans="1:10" x14ac:dyDescent="0.25">
      <c r="A57927" s="1">
        <v>45014</v>
      </c>
      <c r="B57927">
        <v>85</v>
      </c>
      <c r="C57927">
        <v>40</v>
      </c>
      <c r="D57927">
        <v>2</v>
      </c>
      <c r="E57927">
        <v>1565</v>
      </c>
      <c r="F57927">
        <v>20</v>
      </c>
      <c r="G57927" t="s">
        <v>39</v>
      </c>
      <c r="H57927" t="s">
        <v>469</v>
      </c>
      <c r="I57927">
        <v>3130</v>
      </c>
      <c r="J57927">
        <v>2504</v>
      </c>
    </row>
    <row r="57928" spans="1:10" x14ac:dyDescent="0.25">
      <c r="A57928" s="1">
        <v>44951</v>
      </c>
      <c r="B57928">
        <v>54</v>
      </c>
      <c r="C57928">
        <v>31</v>
      </c>
      <c r="D57928">
        <v>8</v>
      </c>
      <c r="E57928">
        <v>4805</v>
      </c>
      <c r="F57928">
        <v>10</v>
      </c>
      <c r="G57928" t="s">
        <v>39</v>
      </c>
      <c r="H57928" t="s">
        <v>468</v>
      </c>
      <c r="I57928">
        <v>38440</v>
      </c>
      <c r="J57928">
        <v>34596</v>
      </c>
    </row>
    <row r="57929" spans="1:10" x14ac:dyDescent="0.25">
      <c r="A57929" s="1">
        <v>45184</v>
      </c>
      <c r="B57929">
        <v>59</v>
      </c>
      <c r="C57929">
        <v>75</v>
      </c>
      <c r="D57929">
        <v>3</v>
      </c>
      <c r="E57929">
        <v>1405</v>
      </c>
      <c r="F57929">
        <v>5</v>
      </c>
      <c r="G57929" t="s">
        <v>30</v>
      </c>
      <c r="H57929" t="s">
        <v>463</v>
      </c>
      <c r="I57929">
        <v>4215</v>
      </c>
      <c r="J57929">
        <v>4004.25</v>
      </c>
    </row>
    <row r="57930" spans="1:10" x14ac:dyDescent="0.25">
      <c r="A57930" s="1">
        <v>44967</v>
      </c>
      <c r="B57930">
        <v>42</v>
      </c>
      <c r="C57930">
        <v>32</v>
      </c>
      <c r="D57930">
        <v>1</v>
      </c>
      <c r="E57930">
        <v>1864</v>
      </c>
      <c r="F57930">
        <v>5</v>
      </c>
      <c r="G57930" t="s">
        <v>73</v>
      </c>
      <c r="H57930" t="s">
        <v>466</v>
      </c>
      <c r="I57930">
        <v>1864</v>
      </c>
      <c r="J57930">
        <v>1770.8</v>
      </c>
    </row>
    <row r="57931" spans="1:10" x14ac:dyDescent="0.25">
      <c r="A57931" s="1">
        <v>44960</v>
      </c>
      <c r="B57931">
        <v>85</v>
      </c>
      <c r="C57931">
        <v>79</v>
      </c>
      <c r="D57931">
        <v>7</v>
      </c>
      <c r="E57931">
        <v>1565</v>
      </c>
      <c r="F57931">
        <v>20</v>
      </c>
      <c r="G57931" t="s">
        <v>39</v>
      </c>
      <c r="H57931" t="s">
        <v>466</v>
      </c>
      <c r="I57931">
        <v>10955</v>
      </c>
      <c r="J57931">
        <v>8764</v>
      </c>
    </row>
    <row r="57932" spans="1:10" x14ac:dyDescent="0.25">
      <c r="A57932" s="1">
        <v>45217</v>
      </c>
      <c r="B57932">
        <v>39</v>
      </c>
      <c r="C57932">
        <v>82</v>
      </c>
      <c r="D57932">
        <v>8</v>
      </c>
      <c r="E57932">
        <v>1068</v>
      </c>
      <c r="F57932">
        <v>5</v>
      </c>
      <c r="G57932" t="s">
        <v>44</v>
      </c>
      <c r="H57932" t="s">
        <v>467</v>
      </c>
      <c r="I57932">
        <v>8544</v>
      </c>
      <c r="J57932">
        <v>8116.7999999999993</v>
      </c>
    </row>
    <row r="57933" spans="1:10" x14ac:dyDescent="0.25">
      <c r="A57933" s="1">
        <v>45022</v>
      </c>
      <c r="B57933">
        <v>15</v>
      </c>
      <c r="C57933">
        <v>20</v>
      </c>
      <c r="D57933">
        <v>7</v>
      </c>
      <c r="E57933">
        <v>6795</v>
      </c>
      <c r="F57933">
        <v>5</v>
      </c>
      <c r="G57933" t="s">
        <v>35</v>
      </c>
      <c r="H57933" t="s">
        <v>462</v>
      </c>
      <c r="I57933">
        <v>47565</v>
      </c>
      <c r="J57933">
        <v>45186.75</v>
      </c>
    </row>
    <row r="57934" spans="1:10" x14ac:dyDescent="0.25">
      <c r="A57934" s="1">
        <v>45204</v>
      </c>
      <c r="B57934">
        <v>86</v>
      </c>
      <c r="C57934">
        <v>14</v>
      </c>
      <c r="D57934">
        <v>9</v>
      </c>
      <c r="E57934">
        <v>5399</v>
      </c>
      <c r="F57934">
        <v>20</v>
      </c>
      <c r="G57934" t="s">
        <v>39</v>
      </c>
      <c r="H57934" t="s">
        <v>467</v>
      </c>
      <c r="I57934">
        <v>48591</v>
      </c>
      <c r="J57934">
        <v>38872.799999999996</v>
      </c>
    </row>
    <row r="57935" spans="1:10" x14ac:dyDescent="0.25">
      <c r="A57935" s="1">
        <v>44991</v>
      </c>
      <c r="B57935">
        <v>15</v>
      </c>
      <c r="C57935">
        <v>28</v>
      </c>
      <c r="D57935">
        <v>5</v>
      </c>
      <c r="E57935">
        <v>6795</v>
      </c>
      <c r="F57935">
        <v>10</v>
      </c>
      <c r="G57935" t="s">
        <v>39</v>
      </c>
      <c r="H57935" t="s">
        <v>469</v>
      </c>
      <c r="I57935">
        <v>33975</v>
      </c>
      <c r="J57935">
        <v>30577.5</v>
      </c>
    </row>
    <row r="57936" spans="1:10" x14ac:dyDescent="0.25">
      <c r="A57936" s="1">
        <v>45109</v>
      </c>
      <c r="B57936">
        <v>54</v>
      </c>
      <c r="C57936">
        <v>55</v>
      </c>
      <c r="D57936">
        <v>9</v>
      </c>
      <c r="E57936">
        <v>4805</v>
      </c>
      <c r="F57936">
        <v>0</v>
      </c>
      <c r="G57936" t="s">
        <v>30</v>
      </c>
      <c r="H57936" t="s">
        <v>461</v>
      </c>
      <c r="I57936">
        <v>43245</v>
      </c>
      <c r="J57936">
        <v>43245</v>
      </c>
    </row>
    <row r="57937" spans="1:10" x14ac:dyDescent="0.25">
      <c r="A57937" s="1">
        <v>45019</v>
      </c>
      <c r="B57937">
        <v>7</v>
      </c>
      <c r="C57937">
        <v>4</v>
      </c>
      <c r="D57937">
        <v>9</v>
      </c>
      <c r="E57937">
        <v>6390</v>
      </c>
      <c r="F57937">
        <v>0</v>
      </c>
      <c r="G57937" t="s">
        <v>44</v>
      </c>
      <c r="H57937" t="s">
        <v>462</v>
      </c>
      <c r="I57937">
        <v>57510</v>
      </c>
      <c r="J57937">
        <v>57510</v>
      </c>
    </row>
    <row r="57938" spans="1:10" x14ac:dyDescent="0.25">
      <c r="A57938" s="1">
        <v>45202</v>
      </c>
      <c r="B57938">
        <v>20</v>
      </c>
      <c r="C57938">
        <v>60</v>
      </c>
      <c r="D57938">
        <v>1</v>
      </c>
      <c r="E57938">
        <v>1517</v>
      </c>
      <c r="F57938">
        <v>20</v>
      </c>
      <c r="G57938" t="s">
        <v>30</v>
      </c>
      <c r="H57938" t="s">
        <v>467</v>
      </c>
      <c r="I57938">
        <v>1517</v>
      </c>
      <c r="J57938">
        <v>1213.6000000000001</v>
      </c>
    </row>
    <row r="57939" spans="1:10" x14ac:dyDescent="0.25">
      <c r="A57939" s="1">
        <v>44992</v>
      </c>
      <c r="B57939">
        <v>78</v>
      </c>
      <c r="C57939">
        <v>60</v>
      </c>
      <c r="D57939">
        <v>7</v>
      </c>
      <c r="E57939">
        <v>4582</v>
      </c>
      <c r="F57939">
        <v>0</v>
      </c>
      <c r="G57939" t="s">
        <v>30</v>
      </c>
      <c r="H57939" t="s">
        <v>469</v>
      </c>
      <c r="I57939">
        <v>32074</v>
      </c>
      <c r="J57939">
        <v>32074</v>
      </c>
    </row>
    <row r="57940" spans="1:10" x14ac:dyDescent="0.25">
      <c r="A57940" s="1">
        <v>45155</v>
      </c>
      <c r="B57940">
        <v>48</v>
      </c>
      <c r="C57940">
        <v>31</v>
      </c>
      <c r="D57940">
        <v>10</v>
      </c>
      <c r="E57940">
        <v>6431</v>
      </c>
      <c r="F57940">
        <v>0</v>
      </c>
      <c r="G57940" t="s">
        <v>39</v>
      </c>
      <c r="H57940" t="s">
        <v>465</v>
      </c>
      <c r="I57940">
        <v>64310</v>
      </c>
      <c r="J57940">
        <v>64310</v>
      </c>
    </row>
    <row r="57941" spans="1:10" x14ac:dyDescent="0.25">
      <c r="A57941" s="1">
        <v>45228</v>
      </c>
      <c r="B57941">
        <v>17</v>
      </c>
      <c r="C57941">
        <v>39</v>
      </c>
      <c r="D57941">
        <v>1</v>
      </c>
      <c r="E57941">
        <v>9195</v>
      </c>
      <c r="F57941">
        <v>5</v>
      </c>
      <c r="G57941" t="s">
        <v>73</v>
      </c>
      <c r="H57941" t="s">
        <v>467</v>
      </c>
      <c r="I57941">
        <v>9195</v>
      </c>
      <c r="J57941">
        <v>8735.25</v>
      </c>
    </row>
    <row r="57942" spans="1:10" x14ac:dyDescent="0.25">
      <c r="A57942" s="1">
        <v>44956</v>
      </c>
      <c r="B57942">
        <v>97</v>
      </c>
      <c r="C57942">
        <v>100</v>
      </c>
      <c r="D57942">
        <v>6</v>
      </c>
      <c r="E57942">
        <v>7265</v>
      </c>
      <c r="F57942">
        <v>10</v>
      </c>
      <c r="G57942" t="s">
        <v>73</v>
      </c>
      <c r="H57942" t="s">
        <v>468</v>
      </c>
      <c r="I57942">
        <v>43590</v>
      </c>
      <c r="J57942">
        <v>39231</v>
      </c>
    </row>
    <row r="57943" spans="1:10" x14ac:dyDescent="0.25">
      <c r="A57943" s="1">
        <v>45219</v>
      </c>
      <c r="B57943">
        <v>5</v>
      </c>
      <c r="C57943">
        <v>73</v>
      </c>
      <c r="D57943">
        <v>3</v>
      </c>
      <c r="E57943">
        <v>6485</v>
      </c>
      <c r="F57943">
        <v>0</v>
      </c>
      <c r="G57943" t="s">
        <v>30</v>
      </c>
      <c r="H57943" t="s">
        <v>467</v>
      </c>
      <c r="I57943">
        <v>19455</v>
      </c>
      <c r="J57943">
        <v>19455</v>
      </c>
    </row>
    <row r="57944" spans="1:10" x14ac:dyDescent="0.25">
      <c r="A57944" s="1">
        <v>45079</v>
      </c>
      <c r="B57944">
        <v>72</v>
      </c>
      <c r="C57944">
        <v>98</v>
      </c>
      <c r="D57944">
        <v>4</v>
      </c>
      <c r="E57944">
        <v>5416</v>
      </c>
      <c r="F57944">
        <v>20</v>
      </c>
      <c r="G57944" t="s">
        <v>30</v>
      </c>
      <c r="H57944" t="s">
        <v>464</v>
      </c>
      <c r="I57944">
        <v>21664</v>
      </c>
      <c r="J57944">
        <v>17331.2</v>
      </c>
    </row>
    <row r="57945" spans="1:10" x14ac:dyDescent="0.25">
      <c r="A57945" s="1">
        <v>45092</v>
      </c>
      <c r="B57945">
        <v>26</v>
      </c>
      <c r="C57945">
        <v>15</v>
      </c>
      <c r="D57945">
        <v>6</v>
      </c>
      <c r="E57945">
        <v>8903</v>
      </c>
      <c r="F57945">
        <v>20</v>
      </c>
      <c r="G57945" t="s">
        <v>35</v>
      </c>
      <c r="H57945" t="s">
        <v>464</v>
      </c>
      <c r="I57945">
        <v>53418</v>
      </c>
      <c r="J57945">
        <v>42734.400000000001</v>
      </c>
    </row>
    <row r="57946" spans="1:10" x14ac:dyDescent="0.25">
      <c r="A57946" s="1">
        <v>45199</v>
      </c>
      <c r="B57946">
        <v>65</v>
      </c>
      <c r="C57946">
        <v>7</v>
      </c>
      <c r="D57946">
        <v>5</v>
      </c>
      <c r="E57946">
        <v>299</v>
      </c>
      <c r="F57946">
        <v>5</v>
      </c>
      <c r="G57946" t="s">
        <v>30</v>
      </c>
      <c r="H57946" t="s">
        <v>463</v>
      </c>
      <c r="I57946">
        <v>1495</v>
      </c>
      <c r="J57946">
        <v>1420.25</v>
      </c>
    </row>
    <row r="57947" spans="1:10" x14ac:dyDescent="0.25">
      <c r="A57947" s="1">
        <v>45279</v>
      </c>
      <c r="B57947">
        <v>100</v>
      </c>
      <c r="C57947">
        <v>29</v>
      </c>
      <c r="D57947">
        <v>6</v>
      </c>
      <c r="E57947">
        <v>7888</v>
      </c>
      <c r="F57947">
        <v>0</v>
      </c>
      <c r="G57947" t="s">
        <v>35</v>
      </c>
      <c r="H57947" t="s">
        <v>470</v>
      </c>
      <c r="I57947">
        <v>47328</v>
      </c>
      <c r="J57947">
        <v>47328</v>
      </c>
    </row>
    <row r="57948" spans="1:10" x14ac:dyDescent="0.25">
      <c r="A57948" s="1">
        <v>45043</v>
      </c>
      <c r="B57948">
        <v>60</v>
      </c>
      <c r="C57948">
        <v>11</v>
      </c>
      <c r="D57948">
        <v>5</v>
      </c>
      <c r="E57948">
        <v>5652</v>
      </c>
      <c r="F57948">
        <v>0</v>
      </c>
      <c r="G57948" t="s">
        <v>39</v>
      </c>
      <c r="H57948" t="s">
        <v>462</v>
      </c>
      <c r="I57948">
        <v>28260</v>
      </c>
      <c r="J57948">
        <v>28260</v>
      </c>
    </row>
    <row r="57949" spans="1:10" x14ac:dyDescent="0.25">
      <c r="A57949" s="1">
        <v>44980</v>
      </c>
      <c r="B57949">
        <v>32</v>
      </c>
      <c r="C57949">
        <v>18</v>
      </c>
      <c r="D57949">
        <v>10</v>
      </c>
      <c r="E57949">
        <v>5554</v>
      </c>
      <c r="F57949">
        <v>20</v>
      </c>
      <c r="G57949" t="s">
        <v>35</v>
      </c>
      <c r="H57949" t="s">
        <v>466</v>
      </c>
      <c r="I57949">
        <v>55540</v>
      </c>
      <c r="J57949">
        <v>44432</v>
      </c>
    </row>
    <row r="57950" spans="1:10" x14ac:dyDescent="0.25">
      <c r="A57950" s="1">
        <v>45097</v>
      </c>
      <c r="B57950">
        <v>6</v>
      </c>
      <c r="C57950">
        <v>31</v>
      </c>
      <c r="D57950">
        <v>6</v>
      </c>
      <c r="E57950">
        <v>1999</v>
      </c>
      <c r="F57950">
        <v>20</v>
      </c>
      <c r="G57950" t="s">
        <v>39</v>
      </c>
      <c r="H57950" t="s">
        <v>464</v>
      </c>
      <c r="I57950">
        <v>11994</v>
      </c>
      <c r="J57950">
        <v>9595.2000000000007</v>
      </c>
    </row>
    <row r="57951" spans="1:10" x14ac:dyDescent="0.25">
      <c r="A57951" s="1">
        <v>44944</v>
      </c>
      <c r="B57951">
        <v>37</v>
      </c>
      <c r="C57951">
        <v>77</v>
      </c>
      <c r="D57951">
        <v>7</v>
      </c>
      <c r="E57951">
        <v>9089</v>
      </c>
      <c r="F57951">
        <v>10</v>
      </c>
      <c r="G57951" t="s">
        <v>30</v>
      </c>
      <c r="H57951" t="s">
        <v>468</v>
      </c>
      <c r="I57951">
        <v>63623</v>
      </c>
      <c r="J57951">
        <v>57260.700000000004</v>
      </c>
    </row>
    <row r="57952" spans="1:10" x14ac:dyDescent="0.25">
      <c r="A57952" s="1">
        <v>45076</v>
      </c>
      <c r="B57952">
        <v>89</v>
      </c>
      <c r="C57952">
        <v>61</v>
      </c>
      <c r="D57952">
        <v>4</v>
      </c>
      <c r="E57952">
        <v>8416</v>
      </c>
      <c r="F57952">
        <v>15</v>
      </c>
      <c r="G57952" t="s">
        <v>73</v>
      </c>
      <c r="H57952" t="s">
        <v>460</v>
      </c>
      <c r="I57952">
        <v>33664</v>
      </c>
      <c r="J57952">
        <v>28614.399999999998</v>
      </c>
    </row>
    <row r="57953" spans="1:10" x14ac:dyDescent="0.25">
      <c r="A57953" s="1">
        <v>45260</v>
      </c>
      <c r="B57953">
        <v>90</v>
      </c>
      <c r="C57953">
        <v>76</v>
      </c>
      <c r="D57953">
        <v>2</v>
      </c>
      <c r="E57953">
        <v>1228</v>
      </c>
      <c r="F57953">
        <v>20</v>
      </c>
      <c r="G57953" t="s">
        <v>35</v>
      </c>
      <c r="H57953" t="s">
        <v>471</v>
      </c>
      <c r="I57953">
        <v>2456</v>
      </c>
      <c r="J57953">
        <v>1964.8000000000002</v>
      </c>
    </row>
    <row r="57954" spans="1:10" x14ac:dyDescent="0.25">
      <c r="A57954" s="1">
        <v>45282</v>
      </c>
      <c r="B57954">
        <v>64</v>
      </c>
      <c r="C57954">
        <v>13</v>
      </c>
      <c r="D57954">
        <v>3</v>
      </c>
      <c r="E57954">
        <v>6745</v>
      </c>
      <c r="F57954">
        <v>10</v>
      </c>
      <c r="G57954" t="s">
        <v>73</v>
      </c>
      <c r="H57954" t="s">
        <v>470</v>
      </c>
      <c r="I57954">
        <v>20235</v>
      </c>
      <c r="J57954">
        <v>18211.5</v>
      </c>
    </row>
    <row r="57955" spans="1:10" x14ac:dyDescent="0.25">
      <c r="A57955" s="1">
        <v>44975</v>
      </c>
      <c r="B57955">
        <v>4</v>
      </c>
      <c r="C57955">
        <v>76</v>
      </c>
      <c r="D57955">
        <v>7</v>
      </c>
      <c r="E57955">
        <v>9177</v>
      </c>
      <c r="F57955">
        <v>0</v>
      </c>
      <c r="G57955" t="s">
        <v>35</v>
      </c>
      <c r="H57955" t="s">
        <v>466</v>
      </c>
      <c r="I57955">
        <v>64239</v>
      </c>
      <c r="J57955">
        <v>64239</v>
      </c>
    </row>
    <row r="57956" spans="1:10" x14ac:dyDescent="0.25">
      <c r="A57956" s="1">
        <v>45273</v>
      </c>
      <c r="B57956">
        <v>36</v>
      </c>
      <c r="C57956">
        <v>60</v>
      </c>
      <c r="D57956">
        <v>5</v>
      </c>
      <c r="E57956">
        <v>2377</v>
      </c>
      <c r="F57956">
        <v>5</v>
      </c>
      <c r="G57956" t="s">
        <v>30</v>
      </c>
      <c r="H57956" t="s">
        <v>470</v>
      </c>
      <c r="I57956">
        <v>11885</v>
      </c>
      <c r="J57956">
        <v>11290.75</v>
      </c>
    </row>
    <row r="57957" spans="1:10" x14ac:dyDescent="0.25">
      <c r="A57957" s="1">
        <v>45043</v>
      </c>
      <c r="B57957">
        <v>19</v>
      </c>
      <c r="C57957">
        <v>1</v>
      </c>
      <c r="D57957">
        <v>9</v>
      </c>
      <c r="E57957">
        <v>5632</v>
      </c>
      <c r="F57957">
        <v>5</v>
      </c>
      <c r="G57957" t="s">
        <v>30</v>
      </c>
      <c r="H57957" t="s">
        <v>462</v>
      </c>
      <c r="I57957">
        <v>50688</v>
      </c>
      <c r="J57957">
        <v>48153.599999999999</v>
      </c>
    </row>
    <row r="57958" spans="1:10" x14ac:dyDescent="0.25">
      <c r="A57958" s="1">
        <v>45211</v>
      </c>
      <c r="B57958">
        <v>94</v>
      </c>
      <c r="C57958">
        <v>29</v>
      </c>
      <c r="D57958">
        <v>5</v>
      </c>
      <c r="E57958">
        <v>1884</v>
      </c>
      <c r="F57958">
        <v>5</v>
      </c>
      <c r="G57958" t="s">
        <v>35</v>
      </c>
      <c r="H57958" t="s">
        <v>467</v>
      </c>
      <c r="I57958">
        <v>9420</v>
      </c>
      <c r="J57958">
        <v>8949</v>
      </c>
    </row>
    <row r="57959" spans="1:10" x14ac:dyDescent="0.25">
      <c r="A57959" s="1">
        <v>45226</v>
      </c>
      <c r="B57959">
        <v>80</v>
      </c>
      <c r="C57959">
        <v>40</v>
      </c>
      <c r="D57959">
        <v>10</v>
      </c>
      <c r="E57959">
        <v>4266</v>
      </c>
      <c r="F57959">
        <v>0</v>
      </c>
      <c r="G57959" t="s">
        <v>39</v>
      </c>
      <c r="H57959" t="s">
        <v>467</v>
      </c>
      <c r="I57959">
        <v>42660</v>
      </c>
      <c r="J57959">
        <v>42660</v>
      </c>
    </row>
    <row r="57960" spans="1:10" x14ac:dyDescent="0.25">
      <c r="A57960" s="1">
        <v>45213</v>
      </c>
      <c r="B57960">
        <v>15</v>
      </c>
      <c r="C57960">
        <v>1</v>
      </c>
      <c r="D57960">
        <v>6</v>
      </c>
      <c r="E57960">
        <v>6795</v>
      </c>
      <c r="F57960">
        <v>10</v>
      </c>
      <c r="G57960" t="s">
        <v>30</v>
      </c>
      <c r="H57960" t="s">
        <v>467</v>
      </c>
      <c r="I57960">
        <v>40770</v>
      </c>
      <c r="J57960">
        <v>36693</v>
      </c>
    </row>
    <row r="57961" spans="1:10" x14ac:dyDescent="0.25">
      <c r="A57961" s="1">
        <v>44947</v>
      </c>
      <c r="B57961">
        <v>80</v>
      </c>
      <c r="C57961">
        <v>98</v>
      </c>
      <c r="D57961">
        <v>5</v>
      </c>
      <c r="E57961">
        <v>4266</v>
      </c>
      <c r="F57961">
        <v>0</v>
      </c>
      <c r="G57961" t="s">
        <v>30</v>
      </c>
      <c r="H57961" t="s">
        <v>468</v>
      </c>
      <c r="I57961">
        <v>21330</v>
      </c>
      <c r="J57961">
        <v>21330</v>
      </c>
    </row>
    <row r="57962" spans="1:10" x14ac:dyDescent="0.25">
      <c r="A57962" s="1">
        <v>45129</v>
      </c>
      <c r="B57962">
        <v>94</v>
      </c>
      <c r="C57962">
        <v>79</v>
      </c>
      <c r="D57962">
        <v>4</v>
      </c>
      <c r="E57962">
        <v>1884</v>
      </c>
      <c r="F57962">
        <v>10</v>
      </c>
      <c r="G57962" t="s">
        <v>39</v>
      </c>
      <c r="H57962" t="s">
        <v>461</v>
      </c>
      <c r="I57962">
        <v>7536</v>
      </c>
      <c r="J57962">
        <v>6782.4000000000005</v>
      </c>
    </row>
    <row r="57963" spans="1:10" x14ac:dyDescent="0.25">
      <c r="A57963" s="1">
        <v>45238</v>
      </c>
      <c r="B57963">
        <v>37</v>
      </c>
      <c r="C57963">
        <v>69</v>
      </c>
      <c r="D57963">
        <v>1</v>
      </c>
      <c r="E57963">
        <v>9089</v>
      </c>
      <c r="F57963">
        <v>10</v>
      </c>
      <c r="G57963" t="s">
        <v>39</v>
      </c>
      <c r="H57963" t="s">
        <v>471</v>
      </c>
      <c r="I57963">
        <v>9089</v>
      </c>
      <c r="J57963">
        <v>8180.1</v>
      </c>
    </row>
    <row r="57964" spans="1:10" x14ac:dyDescent="0.25">
      <c r="A57964" s="1">
        <v>45088</v>
      </c>
      <c r="B57964">
        <v>46</v>
      </c>
      <c r="C57964">
        <v>71</v>
      </c>
      <c r="D57964">
        <v>3</v>
      </c>
      <c r="E57964">
        <v>3108</v>
      </c>
      <c r="F57964">
        <v>10</v>
      </c>
      <c r="G57964" t="s">
        <v>30</v>
      </c>
      <c r="H57964" t="s">
        <v>464</v>
      </c>
      <c r="I57964">
        <v>9324</v>
      </c>
      <c r="J57964">
        <v>8391.6</v>
      </c>
    </row>
    <row r="57965" spans="1:10" x14ac:dyDescent="0.25">
      <c r="A57965" s="1">
        <v>44935</v>
      </c>
      <c r="B57965">
        <v>2</v>
      </c>
      <c r="C57965">
        <v>82</v>
      </c>
      <c r="D57965">
        <v>1</v>
      </c>
      <c r="E57965">
        <v>186</v>
      </c>
      <c r="F57965">
        <v>5</v>
      </c>
      <c r="G57965" t="s">
        <v>44</v>
      </c>
      <c r="H57965" t="s">
        <v>468</v>
      </c>
      <c r="I57965">
        <v>186</v>
      </c>
      <c r="J57965">
        <v>176.7</v>
      </c>
    </row>
    <row r="57966" spans="1:10" x14ac:dyDescent="0.25">
      <c r="A57966" s="1">
        <v>45287</v>
      </c>
      <c r="B57966">
        <v>35</v>
      </c>
      <c r="C57966">
        <v>65</v>
      </c>
      <c r="D57966">
        <v>9</v>
      </c>
      <c r="E57966">
        <v>6188</v>
      </c>
      <c r="F57966">
        <v>10</v>
      </c>
      <c r="G57966" t="s">
        <v>44</v>
      </c>
      <c r="H57966" t="s">
        <v>470</v>
      </c>
      <c r="I57966">
        <v>55692</v>
      </c>
      <c r="J57966">
        <v>50122.799999999996</v>
      </c>
    </row>
    <row r="57967" spans="1:10" x14ac:dyDescent="0.25">
      <c r="A57967" s="1">
        <v>45262</v>
      </c>
      <c r="B57967">
        <v>37</v>
      </c>
      <c r="C57967">
        <v>19</v>
      </c>
      <c r="D57967">
        <v>5</v>
      </c>
      <c r="E57967">
        <v>9089</v>
      </c>
      <c r="F57967">
        <v>0</v>
      </c>
      <c r="G57967" t="s">
        <v>39</v>
      </c>
      <c r="H57967" t="s">
        <v>470</v>
      </c>
      <c r="I57967">
        <v>45445</v>
      </c>
      <c r="J57967">
        <v>45445</v>
      </c>
    </row>
    <row r="57968" spans="1:10" x14ac:dyDescent="0.25">
      <c r="A57968" s="1">
        <v>44957</v>
      </c>
      <c r="B57968">
        <v>94</v>
      </c>
      <c r="C57968">
        <v>15</v>
      </c>
      <c r="D57968">
        <v>10</v>
      </c>
      <c r="E57968">
        <v>1884</v>
      </c>
      <c r="F57968">
        <v>15</v>
      </c>
      <c r="G57968" t="s">
        <v>35</v>
      </c>
      <c r="H57968" t="s">
        <v>468</v>
      </c>
      <c r="I57968">
        <v>18840</v>
      </c>
      <c r="J57968">
        <v>16013.999999999998</v>
      </c>
    </row>
    <row r="57969" spans="1:10" x14ac:dyDescent="0.25">
      <c r="A57969" s="1">
        <v>45115</v>
      </c>
      <c r="B57969">
        <v>44</v>
      </c>
      <c r="C57969">
        <v>82</v>
      </c>
      <c r="D57969">
        <v>6</v>
      </c>
      <c r="E57969">
        <v>4288</v>
      </c>
      <c r="F57969">
        <v>0</v>
      </c>
      <c r="G57969" t="s">
        <v>44</v>
      </c>
      <c r="H57969" t="s">
        <v>461</v>
      </c>
      <c r="I57969">
        <v>25728</v>
      </c>
      <c r="J57969">
        <v>25728</v>
      </c>
    </row>
    <row r="57970" spans="1:10" x14ac:dyDescent="0.25">
      <c r="A57970" s="1">
        <v>45249</v>
      </c>
      <c r="B57970">
        <v>99</v>
      </c>
      <c r="C57970">
        <v>32</v>
      </c>
      <c r="D57970">
        <v>4</v>
      </c>
      <c r="E57970">
        <v>6686</v>
      </c>
      <c r="F57970">
        <v>10</v>
      </c>
      <c r="G57970" t="s">
        <v>73</v>
      </c>
      <c r="H57970" t="s">
        <v>471</v>
      </c>
      <c r="I57970">
        <v>26744</v>
      </c>
      <c r="J57970">
        <v>24069.600000000002</v>
      </c>
    </row>
    <row r="57971" spans="1:10" x14ac:dyDescent="0.25">
      <c r="A57971" s="1">
        <v>45125</v>
      </c>
      <c r="B57971">
        <v>27</v>
      </c>
      <c r="C57971">
        <v>61</v>
      </c>
      <c r="D57971">
        <v>8</v>
      </c>
      <c r="E57971">
        <v>9085</v>
      </c>
      <c r="F57971">
        <v>10</v>
      </c>
      <c r="G57971" t="s">
        <v>73</v>
      </c>
      <c r="H57971" t="s">
        <v>461</v>
      </c>
      <c r="I57971">
        <v>72680</v>
      </c>
      <c r="J57971">
        <v>65412</v>
      </c>
    </row>
    <row r="57972" spans="1:10" x14ac:dyDescent="0.25">
      <c r="A57972" s="1">
        <v>45005</v>
      </c>
      <c r="B57972">
        <v>12</v>
      </c>
      <c r="C57972">
        <v>33</v>
      </c>
      <c r="D57972">
        <v>5</v>
      </c>
      <c r="E57972">
        <v>7662</v>
      </c>
      <c r="F57972">
        <v>5</v>
      </c>
      <c r="G57972" t="s">
        <v>39</v>
      </c>
      <c r="H57972" t="s">
        <v>469</v>
      </c>
      <c r="I57972">
        <v>38310</v>
      </c>
      <c r="J57972">
        <v>36394.5</v>
      </c>
    </row>
    <row r="57973" spans="1:10" x14ac:dyDescent="0.25">
      <c r="A57973" s="1">
        <v>45091</v>
      </c>
      <c r="B57973">
        <v>80</v>
      </c>
      <c r="C57973">
        <v>24</v>
      </c>
      <c r="D57973">
        <v>6</v>
      </c>
      <c r="E57973">
        <v>4266</v>
      </c>
      <c r="F57973">
        <v>5</v>
      </c>
      <c r="G57973" t="s">
        <v>44</v>
      </c>
      <c r="H57973" t="s">
        <v>464</v>
      </c>
      <c r="I57973">
        <v>25596</v>
      </c>
      <c r="J57973">
        <v>24316.199999999997</v>
      </c>
    </row>
    <row r="57974" spans="1:10" x14ac:dyDescent="0.25">
      <c r="A57974" s="1">
        <v>45069</v>
      </c>
      <c r="B57974">
        <v>32</v>
      </c>
      <c r="C57974">
        <v>33</v>
      </c>
      <c r="D57974">
        <v>8</v>
      </c>
      <c r="E57974">
        <v>5554</v>
      </c>
      <c r="F57974">
        <v>10</v>
      </c>
      <c r="G57974" t="s">
        <v>39</v>
      </c>
      <c r="H57974" t="s">
        <v>460</v>
      </c>
      <c r="I57974">
        <v>44432</v>
      </c>
      <c r="J57974">
        <v>39988.800000000003</v>
      </c>
    </row>
    <row r="57975" spans="1:10" x14ac:dyDescent="0.25">
      <c r="A57975" s="1">
        <v>45245</v>
      </c>
      <c r="B57975">
        <v>55</v>
      </c>
      <c r="C57975">
        <v>77</v>
      </c>
      <c r="D57975">
        <v>4</v>
      </c>
      <c r="E57975">
        <v>9980</v>
      </c>
      <c r="F57975">
        <v>15</v>
      </c>
      <c r="G57975" t="s">
        <v>30</v>
      </c>
      <c r="H57975" t="s">
        <v>471</v>
      </c>
      <c r="I57975">
        <v>39920</v>
      </c>
      <c r="J57975">
        <v>33932</v>
      </c>
    </row>
    <row r="57976" spans="1:10" x14ac:dyDescent="0.25">
      <c r="A57976" s="1">
        <v>45170</v>
      </c>
      <c r="B57976">
        <v>68</v>
      </c>
      <c r="C57976">
        <v>25</v>
      </c>
      <c r="D57976">
        <v>6</v>
      </c>
      <c r="E57976">
        <v>9512</v>
      </c>
      <c r="F57976">
        <v>20</v>
      </c>
      <c r="G57976" t="s">
        <v>73</v>
      </c>
      <c r="H57976" t="s">
        <v>463</v>
      </c>
      <c r="I57976">
        <v>57072</v>
      </c>
      <c r="J57976">
        <v>45657.600000000006</v>
      </c>
    </row>
    <row r="57977" spans="1:10" x14ac:dyDescent="0.25">
      <c r="A57977" s="1">
        <v>45119</v>
      </c>
      <c r="B57977">
        <v>24</v>
      </c>
      <c r="C57977">
        <v>56</v>
      </c>
      <c r="D57977">
        <v>2</v>
      </c>
      <c r="E57977">
        <v>8652</v>
      </c>
      <c r="F57977">
        <v>10</v>
      </c>
      <c r="G57977" t="s">
        <v>35</v>
      </c>
      <c r="H57977" t="s">
        <v>461</v>
      </c>
      <c r="I57977">
        <v>17304</v>
      </c>
      <c r="J57977">
        <v>15573.6</v>
      </c>
    </row>
    <row r="57978" spans="1:10" x14ac:dyDescent="0.25">
      <c r="A57978" s="1">
        <v>45084</v>
      </c>
      <c r="B57978">
        <v>5</v>
      </c>
      <c r="C57978">
        <v>7</v>
      </c>
      <c r="D57978">
        <v>2</v>
      </c>
      <c r="E57978">
        <v>6485</v>
      </c>
      <c r="F57978">
        <v>0</v>
      </c>
      <c r="G57978" t="s">
        <v>30</v>
      </c>
      <c r="H57978" t="s">
        <v>464</v>
      </c>
      <c r="I57978">
        <v>12970</v>
      </c>
      <c r="J57978">
        <v>12970</v>
      </c>
    </row>
    <row r="57979" spans="1:10" x14ac:dyDescent="0.25">
      <c r="A57979" s="1">
        <v>45279</v>
      </c>
      <c r="B57979">
        <v>26</v>
      </c>
      <c r="C57979">
        <v>68</v>
      </c>
      <c r="D57979">
        <v>6</v>
      </c>
      <c r="E57979">
        <v>8903</v>
      </c>
      <c r="F57979">
        <v>0</v>
      </c>
      <c r="G57979" t="s">
        <v>73</v>
      </c>
      <c r="H57979" t="s">
        <v>470</v>
      </c>
      <c r="I57979">
        <v>53418</v>
      </c>
      <c r="J57979">
        <v>53418</v>
      </c>
    </row>
    <row r="57980" spans="1:10" x14ac:dyDescent="0.25">
      <c r="A57980" s="1">
        <v>45216</v>
      </c>
      <c r="B57980">
        <v>42</v>
      </c>
      <c r="C57980">
        <v>70</v>
      </c>
      <c r="D57980">
        <v>1</v>
      </c>
      <c r="E57980">
        <v>1864</v>
      </c>
      <c r="F57980">
        <v>10</v>
      </c>
      <c r="G57980" t="s">
        <v>35</v>
      </c>
      <c r="H57980" t="s">
        <v>467</v>
      </c>
      <c r="I57980">
        <v>1864</v>
      </c>
      <c r="J57980">
        <v>1677.6000000000001</v>
      </c>
    </row>
    <row r="57981" spans="1:10" x14ac:dyDescent="0.25">
      <c r="A57981" s="1">
        <v>45125</v>
      </c>
      <c r="B57981">
        <v>72</v>
      </c>
      <c r="C57981">
        <v>93</v>
      </c>
      <c r="D57981">
        <v>5</v>
      </c>
      <c r="E57981">
        <v>5416</v>
      </c>
      <c r="F57981">
        <v>0</v>
      </c>
      <c r="G57981" t="s">
        <v>44</v>
      </c>
      <c r="H57981" t="s">
        <v>461</v>
      </c>
      <c r="I57981">
        <v>27080</v>
      </c>
      <c r="J57981">
        <v>27080</v>
      </c>
    </row>
    <row r="57982" spans="1:10" x14ac:dyDescent="0.25">
      <c r="A57982" s="1">
        <v>45079</v>
      </c>
      <c r="B57982">
        <v>91</v>
      </c>
      <c r="C57982">
        <v>31</v>
      </c>
      <c r="D57982">
        <v>1</v>
      </c>
      <c r="E57982">
        <v>4983</v>
      </c>
      <c r="F57982">
        <v>20</v>
      </c>
      <c r="G57982" t="s">
        <v>39</v>
      </c>
      <c r="H57982" t="s">
        <v>464</v>
      </c>
      <c r="I57982">
        <v>4983</v>
      </c>
      <c r="J57982">
        <v>3986.4</v>
      </c>
    </row>
    <row r="57983" spans="1:10" x14ac:dyDescent="0.25">
      <c r="A57983" s="1">
        <v>45240</v>
      </c>
      <c r="B57983">
        <v>54</v>
      </c>
      <c r="C57983">
        <v>66</v>
      </c>
      <c r="D57983">
        <v>2</v>
      </c>
      <c r="E57983">
        <v>4805</v>
      </c>
      <c r="F57983">
        <v>15</v>
      </c>
      <c r="G57983" t="s">
        <v>30</v>
      </c>
      <c r="H57983" t="s">
        <v>471</v>
      </c>
      <c r="I57983">
        <v>9610</v>
      </c>
      <c r="J57983">
        <v>8168.5</v>
      </c>
    </row>
    <row r="57984" spans="1:10" x14ac:dyDescent="0.25">
      <c r="A57984" s="1">
        <v>45158</v>
      </c>
      <c r="B57984">
        <v>37</v>
      </c>
      <c r="C57984">
        <v>100</v>
      </c>
      <c r="D57984">
        <v>2</v>
      </c>
      <c r="E57984">
        <v>9089</v>
      </c>
      <c r="F57984">
        <v>0</v>
      </c>
      <c r="G57984" t="s">
        <v>73</v>
      </c>
      <c r="H57984" t="s">
        <v>465</v>
      </c>
      <c r="I57984">
        <v>18178</v>
      </c>
      <c r="J57984">
        <v>18178</v>
      </c>
    </row>
    <row r="57985" spans="1:10" x14ac:dyDescent="0.25">
      <c r="A57985" s="1">
        <v>45124</v>
      </c>
      <c r="B57985">
        <v>98</v>
      </c>
      <c r="C57985">
        <v>51</v>
      </c>
      <c r="D57985">
        <v>10</v>
      </c>
      <c r="E57985">
        <v>1910</v>
      </c>
      <c r="F57985">
        <v>20</v>
      </c>
      <c r="G57985" t="s">
        <v>39</v>
      </c>
      <c r="H57985" t="s">
        <v>461</v>
      </c>
      <c r="I57985">
        <v>19100</v>
      </c>
      <c r="J57985">
        <v>15280</v>
      </c>
    </row>
    <row r="57986" spans="1:10" x14ac:dyDescent="0.25">
      <c r="A57986" s="1">
        <v>44962</v>
      </c>
      <c r="B57986">
        <v>35</v>
      </c>
      <c r="C57986">
        <v>93</v>
      </c>
      <c r="D57986">
        <v>8</v>
      </c>
      <c r="E57986">
        <v>6188</v>
      </c>
      <c r="F57986">
        <v>20</v>
      </c>
      <c r="G57986" t="s">
        <v>44</v>
      </c>
      <c r="H57986" t="s">
        <v>466</v>
      </c>
      <c r="I57986">
        <v>49504</v>
      </c>
      <c r="J57986">
        <v>39603.200000000004</v>
      </c>
    </row>
    <row r="57987" spans="1:10" x14ac:dyDescent="0.25">
      <c r="A57987" s="1">
        <v>45094</v>
      </c>
      <c r="B57987">
        <v>62</v>
      </c>
      <c r="C57987">
        <v>63</v>
      </c>
      <c r="D57987">
        <v>9</v>
      </c>
      <c r="E57987">
        <v>1243</v>
      </c>
      <c r="F57987">
        <v>10</v>
      </c>
      <c r="G57987" t="s">
        <v>35</v>
      </c>
      <c r="H57987" t="s">
        <v>464</v>
      </c>
      <c r="I57987">
        <v>11187</v>
      </c>
      <c r="J57987">
        <v>10068.300000000001</v>
      </c>
    </row>
    <row r="57988" spans="1:10" x14ac:dyDescent="0.25">
      <c r="A57988" s="1">
        <v>45273</v>
      </c>
      <c r="B57988">
        <v>57</v>
      </c>
      <c r="C57988">
        <v>46</v>
      </c>
      <c r="D57988">
        <v>5</v>
      </c>
      <c r="E57988">
        <v>3208</v>
      </c>
      <c r="F57988">
        <v>0</v>
      </c>
      <c r="G57988" t="s">
        <v>35</v>
      </c>
      <c r="H57988" t="s">
        <v>470</v>
      </c>
      <c r="I57988">
        <v>16040</v>
      </c>
      <c r="J57988">
        <v>16040</v>
      </c>
    </row>
    <row r="57989" spans="1:10" x14ac:dyDescent="0.25">
      <c r="A57989" s="1">
        <v>44929</v>
      </c>
      <c r="B57989">
        <v>27</v>
      </c>
      <c r="C57989">
        <v>8</v>
      </c>
      <c r="D57989">
        <v>6</v>
      </c>
      <c r="E57989">
        <v>9085</v>
      </c>
      <c r="F57989">
        <v>20</v>
      </c>
      <c r="G57989" t="s">
        <v>30</v>
      </c>
      <c r="H57989" t="s">
        <v>468</v>
      </c>
      <c r="I57989">
        <v>54510</v>
      </c>
      <c r="J57989">
        <v>43608</v>
      </c>
    </row>
    <row r="57990" spans="1:10" x14ac:dyDescent="0.25">
      <c r="A57990" s="1">
        <v>45045</v>
      </c>
      <c r="B57990">
        <v>77</v>
      </c>
      <c r="C57990">
        <v>5</v>
      </c>
      <c r="D57990">
        <v>4</v>
      </c>
      <c r="E57990">
        <v>5466</v>
      </c>
      <c r="F57990">
        <v>0</v>
      </c>
      <c r="G57990" t="s">
        <v>44</v>
      </c>
      <c r="H57990" t="s">
        <v>462</v>
      </c>
      <c r="I57990">
        <v>21864</v>
      </c>
      <c r="J57990">
        <v>21864</v>
      </c>
    </row>
    <row r="57991" spans="1:10" x14ac:dyDescent="0.25">
      <c r="A57991" s="1">
        <v>44978</v>
      </c>
      <c r="B57991">
        <v>96</v>
      </c>
      <c r="C57991">
        <v>44</v>
      </c>
      <c r="D57991">
        <v>7</v>
      </c>
      <c r="E57991">
        <v>8937</v>
      </c>
      <c r="F57991">
        <v>20</v>
      </c>
      <c r="G57991" t="s">
        <v>39</v>
      </c>
      <c r="H57991" t="s">
        <v>466</v>
      </c>
      <c r="I57991">
        <v>62559</v>
      </c>
      <c r="J57991">
        <v>50047.200000000004</v>
      </c>
    </row>
    <row r="57992" spans="1:10" x14ac:dyDescent="0.25">
      <c r="A57992" s="1">
        <v>45085</v>
      </c>
      <c r="B57992">
        <v>62</v>
      </c>
      <c r="C57992">
        <v>77</v>
      </c>
      <c r="D57992">
        <v>4</v>
      </c>
      <c r="E57992">
        <v>1243</v>
      </c>
      <c r="F57992">
        <v>20</v>
      </c>
      <c r="G57992" t="s">
        <v>30</v>
      </c>
      <c r="H57992" t="s">
        <v>464</v>
      </c>
      <c r="I57992">
        <v>4972</v>
      </c>
      <c r="J57992">
        <v>3977.6000000000004</v>
      </c>
    </row>
    <row r="57993" spans="1:10" x14ac:dyDescent="0.25">
      <c r="A57993" s="1">
        <v>44976</v>
      </c>
      <c r="B57993">
        <v>33</v>
      </c>
      <c r="C57993">
        <v>46</v>
      </c>
      <c r="D57993">
        <v>6</v>
      </c>
      <c r="E57993">
        <v>4699</v>
      </c>
      <c r="F57993">
        <v>20</v>
      </c>
      <c r="G57993" t="s">
        <v>35</v>
      </c>
      <c r="H57993" t="s">
        <v>466</v>
      </c>
      <c r="I57993">
        <v>28194</v>
      </c>
      <c r="J57993">
        <v>22555.200000000001</v>
      </c>
    </row>
    <row r="57994" spans="1:10" x14ac:dyDescent="0.25">
      <c r="A57994" s="1">
        <v>45084</v>
      </c>
      <c r="B57994">
        <v>84</v>
      </c>
      <c r="C57994">
        <v>59</v>
      </c>
      <c r="D57994">
        <v>9</v>
      </c>
      <c r="E57994">
        <v>9878</v>
      </c>
      <c r="F57994">
        <v>10</v>
      </c>
      <c r="G57994" t="s">
        <v>39</v>
      </c>
      <c r="H57994" t="s">
        <v>464</v>
      </c>
      <c r="I57994">
        <v>88902</v>
      </c>
      <c r="J57994">
        <v>80011.8</v>
      </c>
    </row>
    <row r="57995" spans="1:10" x14ac:dyDescent="0.25">
      <c r="A57995" s="1">
        <v>45057</v>
      </c>
      <c r="B57995">
        <v>57</v>
      </c>
      <c r="C57995">
        <v>30</v>
      </c>
      <c r="D57995">
        <v>8</v>
      </c>
      <c r="E57995">
        <v>3208</v>
      </c>
      <c r="F57995">
        <v>10</v>
      </c>
      <c r="G57995" t="s">
        <v>35</v>
      </c>
      <c r="H57995" t="s">
        <v>460</v>
      </c>
      <c r="I57995">
        <v>25664</v>
      </c>
      <c r="J57995">
        <v>23097.600000000002</v>
      </c>
    </row>
    <row r="57996" spans="1:10" x14ac:dyDescent="0.25">
      <c r="A57996" s="1">
        <v>44938</v>
      </c>
      <c r="B57996">
        <v>65</v>
      </c>
      <c r="C57996">
        <v>81</v>
      </c>
      <c r="D57996">
        <v>9</v>
      </c>
      <c r="E57996">
        <v>299</v>
      </c>
      <c r="F57996">
        <v>20</v>
      </c>
      <c r="G57996" t="s">
        <v>39</v>
      </c>
      <c r="H57996" t="s">
        <v>468</v>
      </c>
      <c r="I57996">
        <v>2691</v>
      </c>
      <c r="J57996">
        <v>2152.8000000000002</v>
      </c>
    </row>
    <row r="57997" spans="1:10" x14ac:dyDescent="0.25">
      <c r="A57997" s="1">
        <v>44932</v>
      </c>
      <c r="B57997">
        <v>35</v>
      </c>
      <c r="C57997">
        <v>30</v>
      </c>
      <c r="D57997">
        <v>6</v>
      </c>
      <c r="E57997">
        <v>6188</v>
      </c>
      <c r="F57997">
        <v>10</v>
      </c>
      <c r="G57997" t="s">
        <v>35</v>
      </c>
      <c r="H57997" t="s">
        <v>468</v>
      </c>
      <c r="I57997">
        <v>37128</v>
      </c>
      <c r="J57997">
        <v>33415.199999999997</v>
      </c>
    </row>
    <row r="57998" spans="1:10" x14ac:dyDescent="0.25">
      <c r="A57998" s="1">
        <v>45261</v>
      </c>
      <c r="B57998">
        <v>22</v>
      </c>
      <c r="C57998">
        <v>81</v>
      </c>
      <c r="D57998">
        <v>3</v>
      </c>
      <c r="E57998">
        <v>2828</v>
      </c>
      <c r="F57998">
        <v>0</v>
      </c>
      <c r="G57998" t="s">
        <v>39</v>
      </c>
      <c r="H57998" t="s">
        <v>470</v>
      </c>
      <c r="I57998">
        <v>8484</v>
      </c>
      <c r="J57998">
        <v>8484</v>
      </c>
    </row>
    <row r="57999" spans="1:10" x14ac:dyDescent="0.25">
      <c r="A57999" s="1">
        <v>44991</v>
      </c>
      <c r="B57999">
        <v>15</v>
      </c>
      <c r="C57999">
        <v>55</v>
      </c>
      <c r="D57999">
        <v>1</v>
      </c>
      <c r="E57999">
        <v>6795</v>
      </c>
      <c r="F57999">
        <v>0</v>
      </c>
      <c r="G57999" t="s">
        <v>30</v>
      </c>
      <c r="H57999" t="s">
        <v>469</v>
      </c>
      <c r="I57999">
        <v>6795</v>
      </c>
      <c r="J57999">
        <v>6795</v>
      </c>
    </row>
    <row r="58000" spans="1:10" x14ac:dyDescent="0.25">
      <c r="A58000" s="1">
        <v>45234</v>
      </c>
      <c r="B58000">
        <v>76</v>
      </c>
      <c r="C58000">
        <v>76</v>
      </c>
      <c r="D58000">
        <v>5</v>
      </c>
      <c r="E58000">
        <v>7860</v>
      </c>
      <c r="F58000">
        <v>10</v>
      </c>
      <c r="G58000" t="s">
        <v>35</v>
      </c>
      <c r="H58000" t="s">
        <v>471</v>
      </c>
      <c r="I58000">
        <v>39300</v>
      </c>
      <c r="J58000">
        <v>35370</v>
      </c>
    </row>
    <row r="58001" spans="1:10" x14ac:dyDescent="0.25">
      <c r="A58001" s="1">
        <v>45135</v>
      </c>
      <c r="B58001">
        <v>74</v>
      </c>
      <c r="C58001">
        <v>14</v>
      </c>
      <c r="D58001">
        <v>4</v>
      </c>
      <c r="E58001">
        <v>9148</v>
      </c>
      <c r="F58001">
        <v>20</v>
      </c>
      <c r="G58001" t="s">
        <v>39</v>
      </c>
      <c r="H58001" t="s">
        <v>461</v>
      </c>
      <c r="I58001">
        <v>36592</v>
      </c>
      <c r="J58001">
        <v>29273.600000000002</v>
      </c>
    </row>
    <row r="58002" spans="1:10" x14ac:dyDescent="0.25">
      <c r="A58002" s="1">
        <v>45262</v>
      </c>
      <c r="B58002">
        <v>59</v>
      </c>
      <c r="C58002">
        <v>77</v>
      </c>
      <c r="D58002">
        <v>9</v>
      </c>
      <c r="E58002">
        <v>1405</v>
      </c>
      <c r="F58002">
        <v>20</v>
      </c>
      <c r="G58002" t="s">
        <v>30</v>
      </c>
      <c r="H58002" t="s">
        <v>470</v>
      </c>
      <c r="I58002">
        <v>12645</v>
      </c>
      <c r="J58002">
        <v>10116</v>
      </c>
    </row>
    <row r="58003" spans="1:10" x14ac:dyDescent="0.25">
      <c r="A58003" s="1">
        <v>45183</v>
      </c>
      <c r="B58003">
        <v>16</v>
      </c>
      <c r="C58003">
        <v>37</v>
      </c>
      <c r="D58003">
        <v>9</v>
      </c>
      <c r="E58003">
        <v>9753</v>
      </c>
      <c r="F58003">
        <v>10</v>
      </c>
      <c r="G58003" t="s">
        <v>73</v>
      </c>
      <c r="H58003" t="s">
        <v>463</v>
      </c>
      <c r="I58003">
        <v>87777</v>
      </c>
      <c r="J58003">
        <v>78999.3</v>
      </c>
    </row>
    <row r="58004" spans="1:10" x14ac:dyDescent="0.25">
      <c r="A58004" s="1">
        <v>45075</v>
      </c>
      <c r="B58004">
        <v>61</v>
      </c>
      <c r="C58004">
        <v>16</v>
      </c>
      <c r="D58004">
        <v>2</v>
      </c>
      <c r="E58004">
        <v>1432</v>
      </c>
      <c r="F58004">
        <v>20</v>
      </c>
      <c r="G58004" t="s">
        <v>73</v>
      </c>
      <c r="H58004" t="s">
        <v>460</v>
      </c>
      <c r="I58004">
        <v>2864</v>
      </c>
      <c r="J58004">
        <v>2291.2000000000003</v>
      </c>
    </row>
    <row r="58005" spans="1:10" x14ac:dyDescent="0.25">
      <c r="A58005" s="1">
        <v>44982</v>
      </c>
      <c r="B58005">
        <v>92</v>
      </c>
      <c r="C58005">
        <v>39</v>
      </c>
      <c r="D58005">
        <v>3</v>
      </c>
      <c r="E58005">
        <v>1234</v>
      </c>
      <c r="F58005">
        <v>10</v>
      </c>
      <c r="G58005" t="s">
        <v>73</v>
      </c>
      <c r="H58005" t="s">
        <v>466</v>
      </c>
      <c r="I58005">
        <v>3702</v>
      </c>
      <c r="J58005">
        <v>3331.8</v>
      </c>
    </row>
    <row r="58006" spans="1:10" x14ac:dyDescent="0.25">
      <c r="A58006" s="1">
        <v>44982</v>
      </c>
      <c r="B58006">
        <v>35</v>
      </c>
      <c r="C58006">
        <v>75</v>
      </c>
      <c r="D58006">
        <v>1</v>
      </c>
      <c r="E58006">
        <v>6188</v>
      </c>
      <c r="F58006">
        <v>10</v>
      </c>
      <c r="G58006" t="s">
        <v>30</v>
      </c>
      <c r="H58006" t="s">
        <v>466</v>
      </c>
      <c r="I58006">
        <v>6188</v>
      </c>
      <c r="J58006">
        <v>5569.2</v>
      </c>
    </row>
    <row r="58007" spans="1:10" x14ac:dyDescent="0.25">
      <c r="A58007" s="1">
        <v>45138</v>
      </c>
      <c r="B58007">
        <v>52</v>
      </c>
      <c r="C58007">
        <v>46</v>
      </c>
      <c r="D58007">
        <v>1</v>
      </c>
      <c r="E58007">
        <v>2086</v>
      </c>
      <c r="F58007">
        <v>15</v>
      </c>
      <c r="G58007" t="s">
        <v>35</v>
      </c>
      <c r="H58007" t="s">
        <v>461</v>
      </c>
      <c r="I58007">
        <v>2086</v>
      </c>
      <c r="J58007">
        <v>1773.1</v>
      </c>
    </row>
    <row r="58008" spans="1:10" x14ac:dyDescent="0.25">
      <c r="A58008" s="1">
        <v>45246</v>
      </c>
      <c r="B58008">
        <v>75</v>
      </c>
      <c r="C58008">
        <v>68</v>
      </c>
      <c r="D58008">
        <v>7</v>
      </c>
      <c r="E58008">
        <v>8811</v>
      </c>
      <c r="F58008">
        <v>15</v>
      </c>
      <c r="G58008" t="s">
        <v>73</v>
      </c>
      <c r="H58008" t="s">
        <v>471</v>
      </c>
      <c r="I58008">
        <v>61677</v>
      </c>
      <c r="J58008">
        <v>52425.45</v>
      </c>
    </row>
    <row r="58009" spans="1:10" x14ac:dyDescent="0.25">
      <c r="A58009" s="1">
        <v>45262</v>
      </c>
      <c r="B58009">
        <v>79</v>
      </c>
      <c r="C58009">
        <v>6</v>
      </c>
      <c r="D58009">
        <v>4</v>
      </c>
      <c r="E58009">
        <v>4508</v>
      </c>
      <c r="F58009">
        <v>15</v>
      </c>
      <c r="G58009" t="s">
        <v>44</v>
      </c>
      <c r="H58009" t="s">
        <v>470</v>
      </c>
      <c r="I58009">
        <v>18032</v>
      </c>
      <c r="J58009">
        <v>15327.199999999999</v>
      </c>
    </row>
    <row r="58010" spans="1:10" x14ac:dyDescent="0.25">
      <c r="A58010" s="1">
        <v>45211</v>
      </c>
      <c r="B58010">
        <v>71</v>
      </c>
      <c r="C58010">
        <v>22</v>
      </c>
      <c r="D58010">
        <v>10</v>
      </c>
      <c r="E58010">
        <v>1708</v>
      </c>
      <c r="F58010">
        <v>10</v>
      </c>
      <c r="G58010" t="s">
        <v>35</v>
      </c>
      <c r="H58010" t="s">
        <v>467</v>
      </c>
      <c r="I58010">
        <v>17080</v>
      </c>
      <c r="J58010">
        <v>15372</v>
      </c>
    </row>
    <row r="58011" spans="1:10" x14ac:dyDescent="0.25">
      <c r="A58011" s="1">
        <v>45018</v>
      </c>
      <c r="B58011">
        <v>59</v>
      </c>
      <c r="C58011">
        <v>1</v>
      </c>
      <c r="D58011">
        <v>8</v>
      </c>
      <c r="E58011">
        <v>1405</v>
      </c>
      <c r="F58011">
        <v>0</v>
      </c>
      <c r="G58011" t="s">
        <v>30</v>
      </c>
      <c r="H58011" t="s">
        <v>462</v>
      </c>
      <c r="I58011">
        <v>11240</v>
      </c>
      <c r="J58011">
        <v>11240</v>
      </c>
    </row>
    <row r="58012" spans="1:10" x14ac:dyDescent="0.25">
      <c r="A58012" s="1">
        <v>44970</v>
      </c>
      <c r="B58012">
        <v>86</v>
      </c>
      <c r="C58012">
        <v>14</v>
      </c>
      <c r="D58012">
        <v>9</v>
      </c>
      <c r="E58012">
        <v>5399</v>
      </c>
      <c r="F58012">
        <v>5</v>
      </c>
      <c r="G58012" t="s">
        <v>39</v>
      </c>
      <c r="H58012" t="s">
        <v>466</v>
      </c>
      <c r="I58012">
        <v>48591</v>
      </c>
      <c r="J58012">
        <v>46161.450000000004</v>
      </c>
    </row>
    <row r="58013" spans="1:10" x14ac:dyDescent="0.25">
      <c r="A58013" s="1">
        <v>45115</v>
      </c>
      <c r="B58013">
        <v>81</v>
      </c>
      <c r="C58013">
        <v>35</v>
      </c>
      <c r="D58013">
        <v>7</v>
      </c>
      <c r="E58013">
        <v>5924</v>
      </c>
      <c r="F58013">
        <v>20</v>
      </c>
      <c r="G58013" t="s">
        <v>44</v>
      </c>
      <c r="H58013" t="s">
        <v>461</v>
      </c>
      <c r="I58013">
        <v>41468</v>
      </c>
      <c r="J58013">
        <v>33174.400000000001</v>
      </c>
    </row>
    <row r="58014" spans="1:10" x14ac:dyDescent="0.25">
      <c r="A58014" s="1">
        <v>45151</v>
      </c>
      <c r="B58014">
        <v>7</v>
      </c>
      <c r="C58014">
        <v>94</v>
      </c>
      <c r="D58014">
        <v>9</v>
      </c>
      <c r="E58014">
        <v>6390</v>
      </c>
      <c r="F58014">
        <v>15</v>
      </c>
      <c r="G58014" t="s">
        <v>30</v>
      </c>
      <c r="H58014" t="s">
        <v>465</v>
      </c>
      <c r="I58014">
        <v>57510</v>
      </c>
      <c r="J58014">
        <v>48883.5</v>
      </c>
    </row>
    <row r="58015" spans="1:10" x14ac:dyDescent="0.25">
      <c r="A58015" s="1">
        <v>45161</v>
      </c>
      <c r="B58015">
        <v>49</v>
      </c>
      <c r="C58015">
        <v>38</v>
      </c>
      <c r="D58015">
        <v>1</v>
      </c>
      <c r="E58015">
        <v>4678</v>
      </c>
      <c r="F58015">
        <v>15</v>
      </c>
      <c r="G58015" t="s">
        <v>39</v>
      </c>
      <c r="H58015" t="s">
        <v>465</v>
      </c>
      <c r="I58015">
        <v>4678</v>
      </c>
      <c r="J58015">
        <v>3976.2999999999997</v>
      </c>
    </row>
    <row r="58016" spans="1:10" x14ac:dyDescent="0.25">
      <c r="A58016" s="1">
        <v>45279</v>
      </c>
      <c r="B58016">
        <v>23</v>
      </c>
      <c r="C58016">
        <v>99</v>
      </c>
      <c r="D58016">
        <v>7</v>
      </c>
      <c r="E58016">
        <v>589</v>
      </c>
      <c r="F58016">
        <v>0</v>
      </c>
      <c r="G58016" t="s">
        <v>39</v>
      </c>
      <c r="H58016" t="s">
        <v>470</v>
      </c>
      <c r="I58016">
        <v>4123</v>
      </c>
      <c r="J58016">
        <v>4123</v>
      </c>
    </row>
    <row r="58017" spans="1:10" x14ac:dyDescent="0.25">
      <c r="A58017" s="1">
        <v>45045</v>
      </c>
      <c r="B58017">
        <v>69</v>
      </c>
      <c r="C58017">
        <v>63</v>
      </c>
      <c r="D58017">
        <v>6</v>
      </c>
      <c r="E58017">
        <v>1035</v>
      </c>
      <c r="F58017">
        <v>10</v>
      </c>
      <c r="G58017" t="s">
        <v>35</v>
      </c>
      <c r="H58017" t="s">
        <v>462</v>
      </c>
      <c r="I58017">
        <v>6210</v>
      </c>
      <c r="J58017">
        <v>5589</v>
      </c>
    </row>
    <row r="58018" spans="1:10" x14ac:dyDescent="0.25">
      <c r="A58018" s="1">
        <v>44969</v>
      </c>
      <c r="B58018">
        <v>62</v>
      </c>
      <c r="C58018">
        <v>80</v>
      </c>
      <c r="D58018">
        <v>3</v>
      </c>
      <c r="E58018">
        <v>1243</v>
      </c>
      <c r="F58018">
        <v>0</v>
      </c>
      <c r="G58018" t="s">
        <v>30</v>
      </c>
      <c r="H58018" t="s">
        <v>466</v>
      </c>
      <c r="I58018">
        <v>3729</v>
      </c>
      <c r="J58018">
        <v>3729</v>
      </c>
    </row>
    <row r="58019" spans="1:10" x14ac:dyDescent="0.25">
      <c r="A58019" s="1">
        <v>44974</v>
      </c>
      <c r="B58019">
        <v>96</v>
      </c>
      <c r="C58019">
        <v>49</v>
      </c>
      <c r="D58019">
        <v>2</v>
      </c>
      <c r="E58019">
        <v>8937</v>
      </c>
      <c r="F58019">
        <v>10</v>
      </c>
      <c r="G58019" t="s">
        <v>35</v>
      </c>
      <c r="H58019" t="s">
        <v>466</v>
      </c>
      <c r="I58019">
        <v>17874</v>
      </c>
      <c r="J58019">
        <v>16086.6</v>
      </c>
    </row>
    <row r="58020" spans="1:10" x14ac:dyDescent="0.25">
      <c r="A58020" s="1">
        <v>45079</v>
      </c>
      <c r="B58020">
        <v>32</v>
      </c>
      <c r="C58020">
        <v>66</v>
      </c>
      <c r="D58020">
        <v>9</v>
      </c>
      <c r="E58020">
        <v>5554</v>
      </c>
      <c r="F58020">
        <v>20</v>
      </c>
      <c r="G58020" t="s">
        <v>30</v>
      </c>
      <c r="H58020" t="s">
        <v>464</v>
      </c>
      <c r="I58020">
        <v>49986</v>
      </c>
      <c r="J58020">
        <v>39988.799999999996</v>
      </c>
    </row>
    <row r="58021" spans="1:10" x14ac:dyDescent="0.25">
      <c r="A58021" s="1">
        <v>45286</v>
      </c>
      <c r="B58021">
        <v>77</v>
      </c>
      <c r="C58021">
        <v>13</v>
      </c>
      <c r="D58021">
        <v>6</v>
      </c>
      <c r="E58021">
        <v>5466</v>
      </c>
      <c r="F58021">
        <v>0</v>
      </c>
      <c r="G58021" t="s">
        <v>73</v>
      </c>
      <c r="H58021" t="s">
        <v>470</v>
      </c>
      <c r="I58021">
        <v>32796</v>
      </c>
      <c r="J58021">
        <v>32796</v>
      </c>
    </row>
    <row r="58022" spans="1:10" x14ac:dyDescent="0.25">
      <c r="A58022" s="1">
        <v>45269</v>
      </c>
      <c r="B58022">
        <v>79</v>
      </c>
      <c r="C58022">
        <v>4</v>
      </c>
      <c r="D58022">
        <v>3</v>
      </c>
      <c r="E58022">
        <v>4508</v>
      </c>
      <c r="F58022">
        <v>0</v>
      </c>
      <c r="G58022" t="s">
        <v>44</v>
      </c>
      <c r="H58022" t="s">
        <v>470</v>
      </c>
      <c r="I58022">
        <v>13524</v>
      </c>
      <c r="J58022">
        <v>13524</v>
      </c>
    </row>
    <row r="58023" spans="1:10" x14ac:dyDescent="0.25">
      <c r="A58023" s="1">
        <v>45016</v>
      </c>
      <c r="B58023">
        <v>69</v>
      </c>
      <c r="C58023">
        <v>28</v>
      </c>
      <c r="D58023">
        <v>5</v>
      </c>
      <c r="E58023">
        <v>1035</v>
      </c>
      <c r="F58023">
        <v>5</v>
      </c>
      <c r="G58023" t="s">
        <v>39</v>
      </c>
      <c r="H58023" t="s">
        <v>469</v>
      </c>
      <c r="I58023">
        <v>5175</v>
      </c>
      <c r="J58023">
        <v>4916.25</v>
      </c>
    </row>
    <row r="58024" spans="1:10" x14ac:dyDescent="0.25">
      <c r="A58024" s="1">
        <v>45016</v>
      </c>
      <c r="B58024">
        <v>99</v>
      </c>
      <c r="C58024">
        <v>33</v>
      </c>
      <c r="D58024">
        <v>10</v>
      </c>
      <c r="E58024">
        <v>6686</v>
      </c>
      <c r="F58024">
        <v>20</v>
      </c>
      <c r="G58024" t="s">
        <v>39</v>
      </c>
      <c r="H58024" t="s">
        <v>469</v>
      </c>
      <c r="I58024">
        <v>66860</v>
      </c>
      <c r="J58024">
        <v>53488</v>
      </c>
    </row>
    <row r="58025" spans="1:10" x14ac:dyDescent="0.25">
      <c r="A58025" s="1">
        <v>45255</v>
      </c>
      <c r="B58025">
        <v>65</v>
      </c>
      <c r="C58025">
        <v>38</v>
      </c>
      <c r="D58025">
        <v>2</v>
      </c>
      <c r="E58025">
        <v>299</v>
      </c>
      <c r="F58025">
        <v>15</v>
      </c>
      <c r="G58025" t="s">
        <v>39</v>
      </c>
      <c r="H58025" t="s">
        <v>471</v>
      </c>
      <c r="I58025">
        <v>598</v>
      </c>
      <c r="J58025">
        <v>508.3</v>
      </c>
    </row>
    <row r="58026" spans="1:10" x14ac:dyDescent="0.25">
      <c r="A58026" s="1">
        <v>45092</v>
      </c>
      <c r="B58026">
        <v>79</v>
      </c>
      <c r="C58026">
        <v>95</v>
      </c>
      <c r="D58026">
        <v>3</v>
      </c>
      <c r="E58026">
        <v>4508</v>
      </c>
      <c r="F58026">
        <v>5</v>
      </c>
      <c r="G58026" t="s">
        <v>35</v>
      </c>
      <c r="H58026" t="s">
        <v>464</v>
      </c>
      <c r="I58026">
        <v>13524</v>
      </c>
      <c r="J58026">
        <v>12847.8</v>
      </c>
    </row>
    <row r="58027" spans="1:10" x14ac:dyDescent="0.25">
      <c r="A58027" s="1">
        <v>45042</v>
      </c>
      <c r="B58027">
        <v>88</v>
      </c>
      <c r="C58027">
        <v>56</v>
      </c>
      <c r="D58027">
        <v>4</v>
      </c>
      <c r="E58027">
        <v>4973</v>
      </c>
      <c r="F58027">
        <v>20</v>
      </c>
      <c r="G58027" t="s">
        <v>35</v>
      </c>
      <c r="H58027" t="s">
        <v>462</v>
      </c>
      <c r="I58027">
        <v>19892</v>
      </c>
      <c r="J58027">
        <v>15913.6</v>
      </c>
    </row>
    <row r="58028" spans="1:10" x14ac:dyDescent="0.25">
      <c r="A58028" s="1">
        <v>44928</v>
      </c>
      <c r="B58028">
        <v>81</v>
      </c>
      <c r="C58028">
        <v>78</v>
      </c>
      <c r="D58028">
        <v>5</v>
      </c>
      <c r="E58028">
        <v>5924</v>
      </c>
      <c r="F58028">
        <v>20</v>
      </c>
      <c r="G58028" t="s">
        <v>73</v>
      </c>
      <c r="H58028" t="s">
        <v>468</v>
      </c>
      <c r="I58028">
        <v>29620</v>
      </c>
      <c r="J58028">
        <v>23696</v>
      </c>
    </row>
    <row r="58029" spans="1:10" x14ac:dyDescent="0.25">
      <c r="A58029" s="1">
        <v>45201</v>
      </c>
      <c r="B58029">
        <v>30</v>
      </c>
      <c r="C58029">
        <v>49</v>
      </c>
      <c r="D58029">
        <v>7</v>
      </c>
      <c r="E58029">
        <v>8302</v>
      </c>
      <c r="F58029">
        <v>15</v>
      </c>
      <c r="G58029" t="s">
        <v>35</v>
      </c>
      <c r="H58029" t="s">
        <v>467</v>
      </c>
      <c r="I58029">
        <v>58114</v>
      </c>
      <c r="J58029">
        <v>49396.9</v>
      </c>
    </row>
    <row r="58030" spans="1:10" x14ac:dyDescent="0.25">
      <c r="A58030" s="1">
        <v>45224</v>
      </c>
      <c r="B58030">
        <v>41</v>
      </c>
      <c r="C58030">
        <v>19</v>
      </c>
      <c r="D58030">
        <v>2</v>
      </c>
      <c r="E58030">
        <v>9753</v>
      </c>
      <c r="F58030">
        <v>5</v>
      </c>
      <c r="G58030" t="s">
        <v>39</v>
      </c>
      <c r="H58030" t="s">
        <v>467</v>
      </c>
      <c r="I58030">
        <v>19506</v>
      </c>
      <c r="J58030">
        <v>18530.7</v>
      </c>
    </row>
    <row r="58031" spans="1:10" x14ac:dyDescent="0.25">
      <c r="A58031" s="1">
        <v>45144</v>
      </c>
      <c r="B58031">
        <v>72</v>
      </c>
      <c r="C58031">
        <v>56</v>
      </c>
      <c r="D58031">
        <v>1</v>
      </c>
      <c r="E58031">
        <v>5416</v>
      </c>
      <c r="F58031">
        <v>20</v>
      </c>
      <c r="G58031" t="s">
        <v>35</v>
      </c>
      <c r="H58031" t="s">
        <v>465</v>
      </c>
      <c r="I58031">
        <v>5416</v>
      </c>
      <c r="J58031">
        <v>4332.8</v>
      </c>
    </row>
    <row r="58032" spans="1:10" x14ac:dyDescent="0.25">
      <c r="A58032" s="1">
        <v>45085</v>
      </c>
      <c r="B58032">
        <v>21</v>
      </c>
      <c r="C58032">
        <v>3</v>
      </c>
      <c r="D58032">
        <v>8</v>
      </c>
      <c r="E58032">
        <v>9578</v>
      </c>
      <c r="F58032">
        <v>15</v>
      </c>
      <c r="G58032" t="s">
        <v>39</v>
      </c>
      <c r="H58032" t="s">
        <v>464</v>
      </c>
      <c r="I58032">
        <v>76624</v>
      </c>
      <c r="J58032">
        <v>65130.400000000001</v>
      </c>
    </row>
    <row r="58033" spans="1:10" x14ac:dyDescent="0.25">
      <c r="A58033" s="1">
        <v>45128</v>
      </c>
      <c r="B58033">
        <v>76</v>
      </c>
      <c r="C58033">
        <v>27</v>
      </c>
      <c r="D58033">
        <v>4</v>
      </c>
      <c r="E58033">
        <v>7860</v>
      </c>
      <c r="F58033">
        <v>15</v>
      </c>
      <c r="G58033" t="s">
        <v>39</v>
      </c>
      <c r="H58033" t="s">
        <v>461</v>
      </c>
      <c r="I58033">
        <v>31440</v>
      </c>
      <c r="J58033">
        <v>26724</v>
      </c>
    </row>
    <row r="58034" spans="1:10" x14ac:dyDescent="0.25">
      <c r="A58034" s="1">
        <v>45221</v>
      </c>
      <c r="B58034">
        <v>96</v>
      </c>
      <c r="C58034">
        <v>27</v>
      </c>
      <c r="D58034">
        <v>2</v>
      </c>
      <c r="E58034">
        <v>8937</v>
      </c>
      <c r="F58034">
        <v>5</v>
      </c>
      <c r="G58034" t="s">
        <v>39</v>
      </c>
      <c r="H58034" t="s">
        <v>467</v>
      </c>
      <c r="I58034">
        <v>17874</v>
      </c>
      <c r="J58034">
        <v>16980.3</v>
      </c>
    </row>
    <row r="58035" spans="1:10" x14ac:dyDescent="0.25">
      <c r="A58035" s="1">
        <v>45227</v>
      </c>
      <c r="B58035">
        <v>71</v>
      </c>
      <c r="C58035">
        <v>85</v>
      </c>
      <c r="D58035">
        <v>3</v>
      </c>
      <c r="E58035">
        <v>1708</v>
      </c>
      <c r="F58035">
        <v>0</v>
      </c>
      <c r="G58035" t="s">
        <v>30</v>
      </c>
      <c r="H58035" t="s">
        <v>467</v>
      </c>
      <c r="I58035">
        <v>5124</v>
      </c>
      <c r="J58035">
        <v>5124</v>
      </c>
    </row>
    <row r="58036" spans="1:10" x14ac:dyDescent="0.25">
      <c r="A58036" s="1">
        <v>45279</v>
      </c>
      <c r="B58036">
        <v>66</v>
      </c>
      <c r="C58036">
        <v>36</v>
      </c>
      <c r="D58036">
        <v>8</v>
      </c>
      <c r="E58036">
        <v>3155</v>
      </c>
      <c r="F58036">
        <v>15</v>
      </c>
      <c r="G58036" t="s">
        <v>44</v>
      </c>
      <c r="H58036" t="s">
        <v>470</v>
      </c>
      <c r="I58036">
        <v>25240</v>
      </c>
      <c r="J58036">
        <v>21454</v>
      </c>
    </row>
    <row r="58037" spans="1:10" x14ac:dyDescent="0.25">
      <c r="A58037" s="1">
        <v>45289</v>
      </c>
      <c r="B58037">
        <v>49</v>
      </c>
      <c r="C58037">
        <v>70</v>
      </c>
      <c r="D58037">
        <v>5</v>
      </c>
      <c r="E58037">
        <v>4678</v>
      </c>
      <c r="F58037">
        <v>10</v>
      </c>
      <c r="G58037" t="s">
        <v>35</v>
      </c>
      <c r="H58037" t="s">
        <v>470</v>
      </c>
      <c r="I58037">
        <v>23390</v>
      </c>
      <c r="J58037">
        <v>21051</v>
      </c>
    </row>
    <row r="58038" spans="1:10" x14ac:dyDescent="0.25">
      <c r="A58038" s="1">
        <v>44933</v>
      </c>
      <c r="B58038">
        <v>9</v>
      </c>
      <c r="C58038">
        <v>10</v>
      </c>
      <c r="D58038">
        <v>2</v>
      </c>
      <c r="E58038">
        <v>5261</v>
      </c>
      <c r="F58038">
        <v>0</v>
      </c>
      <c r="G58038" t="s">
        <v>44</v>
      </c>
      <c r="H58038" t="s">
        <v>468</v>
      </c>
      <c r="I58038">
        <v>10522</v>
      </c>
      <c r="J58038">
        <v>10522</v>
      </c>
    </row>
    <row r="58039" spans="1:10" x14ac:dyDescent="0.25">
      <c r="A58039" s="1">
        <v>45101</v>
      </c>
      <c r="B58039">
        <v>13</v>
      </c>
      <c r="C58039">
        <v>77</v>
      </c>
      <c r="D58039">
        <v>1</v>
      </c>
      <c r="E58039">
        <v>5763</v>
      </c>
      <c r="F58039">
        <v>5</v>
      </c>
      <c r="G58039" t="s">
        <v>30</v>
      </c>
      <c r="H58039" t="s">
        <v>464</v>
      </c>
      <c r="I58039">
        <v>5763</v>
      </c>
      <c r="J58039">
        <v>5474.8499999999995</v>
      </c>
    </row>
    <row r="58040" spans="1:10" x14ac:dyDescent="0.25">
      <c r="A58040" s="1">
        <v>45060</v>
      </c>
      <c r="B58040">
        <v>70</v>
      </c>
      <c r="C58040">
        <v>66</v>
      </c>
      <c r="D58040">
        <v>5</v>
      </c>
      <c r="E58040">
        <v>4113</v>
      </c>
      <c r="F58040">
        <v>0</v>
      </c>
      <c r="G58040" t="s">
        <v>30</v>
      </c>
      <c r="H58040" t="s">
        <v>460</v>
      </c>
      <c r="I58040">
        <v>20565</v>
      </c>
      <c r="J58040">
        <v>20565</v>
      </c>
    </row>
    <row r="58041" spans="1:10" x14ac:dyDescent="0.25">
      <c r="A58041" s="1">
        <v>45079</v>
      </c>
      <c r="B58041">
        <v>17</v>
      </c>
      <c r="C58041">
        <v>65</v>
      </c>
      <c r="D58041">
        <v>6</v>
      </c>
      <c r="E58041">
        <v>9195</v>
      </c>
      <c r="F58041">
        <v>10</v>
      </c>
      <c r="G58041" t="s">
        <v>44</v>
      </c>
      <c r="H58041" t="s">
        <v>464</v>
      </c>
      <c r="I58041">
        <v>55170</v>
      </c>
      <c r="J58041">
        <v>49653</v>
      </c>
    </row>
    <row r="58042" spans="1:10" x14ac:dyDescent="0.25">
      <c r="A58042" s="1">
        <v>45075</v>
      </c>
      <c r="B58042">
        <v>50</v>
      </c>
      <c r="C58042">
        <v>22</v>
      </c>
      <c r="D58042">
        <v>2</v>
      </c>
      <c r="E58042">
        <v>6515</v>
      </c>
      <c r="F58042">
        <v>15</v>
      </c>
      <c r="G58042" t="s">
        <v>35</v>
      </c>
      <c r="H58042" t="s">
        <v>460</v>
      </c>
      <c r="I58042">
        <v>13030</v>
      </c>
      <c r="J58042">
        <v>11075.5</v>
      </c>
    </row>
    <row r="58043" spans="1:10" x14ac:dyDescent="0.25">
      <c r="A58043" s="1">
        <v>44974</v>
      </c>
      <c r="B58043">
        <v>51</v>
      </c>
      <c r="C58043">
        <v>81</v>
      </c>
      <c r="D58043">
        <v>3</v>
      </c>
      <c r="E58043">
        <v>2726</v>
      </c>
      <c r="F58043">
        <v>5</v>
      </c>
      <c r="G58043" t="s">
        <v>39</v>
      </c>
      <c r="H58043" t="s">
        <v>466</v>
      </c>
      <c r="I58043">
        <v>8178</v>
      </c>
      <c r="J58043">
        <v>7769.0999999999995</v>
      </c>
    </row>
    <row r="58044" spans="1:10" x14ac:dyDescent="0.25">
      <c r="A58044" s="1">
        <v>44962</v>
      </c>
      <c r="B58044">
        <v>4</v>
      </c>
      <c r="C58044">
        <v>48</v>
      </c>
      <c r="D58044">
        <v>5</v>
      </c>
      <c r="E58044">
        <v>9177</v>
      </c>
      <c r="F58044">
        <v>5</v>
      </c>
      <c r="G58044" t="s">
        <v>73</v>
      </c>
      <c r="H58044" t="s">
        <v>466</v>
      </c>
      <c r="I58044">
        <v>45885</v>
      </c>
      <c r="J58044">
        <v>43590.75</v>
      </c>
    </row>
    <row r="58045" spans="1:10" x14ac:dyDescent="0.25">
      <c r="A58045" s="1">
        <v>45025</v>
      </c>
      <c r="B58045">
        <v>57</v>
      </c>
      <c r="C58045">
        <v>100</v>
      </c>
      <c r="D58045">
        <v>7</v>
      </c>
      <c r="E58045">
        <v>3208</v>
      </c>
      <c r="F58045">
        <v>20</v>
      </c>
      <c r="G58045" t="s">
        <v>73</v>
      </c>
      <c r="H58045" t="s">
        <v>462</v>
      </c>
      <c r="I58045">
        <v>22456</v>
      </c>
      <c r="J58045">
        <v>17964.8</v>
      </c>
    </row>
    <row r="58046" spans="1:10" x14ac:dyDescent="0.25">
      <c r="A58046" s="1">
        <v>45050</v>
      </c>
      <c r="B58046">
        <v>97</v>
      </c>
      <c r="C58046">
        <v>94</v>
      </c>
      <c r="D58046">
        <v>3</v>
      </c>
      <c r="E58046">
        <v>7265</v>
      </c>
      <c r="F58046">
        <v>15</v>
      </c>
      <c r="G58046" t="s">
        <v>30</v>
      </c>
      <c r="H58046" t="s">
        <v>460</v>
      </c>
      <c r="I58046">
        <v>21795</v>
      </c>
      <c r="J58046">
        <v>18525.75</v>
      </c>
    </row>
    <row r="58047" spans="1:10" x14ac:dyDescent="0.25">
      <c r="A58047" s="1">
        <v>45191</v>
      </c>
      <c r="B58047">
        <v>53</v>
      </c>
      <c r="C58047">
        <v>18</v>
      </c>
      <c r="D58047">
        <v>7</v>
      </c>
      <c r="E58047">
        <v>6283</v>
      </c>
      <c r="F58047">
        <v>5</v>
      </c>
      <c r="G58047" t="s">
        <v>35</v>
      </c>
      <c r="H58047" t="s">
        <v>463</v>
      </c>
      <c r="I58047">
        <v>43981</v>
      </c>
      <c r="J58047">
        <v>41781.949999999997</v>
      </c>
    </row>
    <row r="58048" spans="1:10" x14ac:dyDescent="0.25">
      <c r="A58048" s="1">
        <v>45201</v>
      </c>
      <c r="B58048">
        <v>61</v>
      </c>
      <c r="C58048">
        <v>25</v>
      </c>
      <c r="D58048">
        <v>1</v>
      </c>
      <c r="E58048">
        <v>1432</v>
      </c>
      <c r="F58048">
        <v>10</v>
      </c>
      <c r="G58048" t="s">
        <v>73</v>
      </c>
      <c r="H58048" t="s">
        <v>467</v>
      </c>
      <c r="I58048">
        <v>1432</v>
      </c>
      <c r="J58048">
        <v>1288.8</v>
      </c>
    </row>
    <row r="58049" spans="1:10" x14ac:dyDescent="0.25">
      <c r="A58049" s="1">
        <v>44974</v>
      </c>
      <c r="B58049">
        <v>1</v>
      </c>
      <c r="C58049">
        <v>98</v>
      </c>
      <c r="D58049">
        <v>7</v>
      </c>
      <c r="E58049">
        <v>2475</v>
      </c>
      <c r="F58049">
        <v>10</v>
      </c>
      <c r="G58049" t="s">
        <v>30</v>
      </c>
      <c r="H58049" t="s">
        <v>466</v>
      </c>
      <c r="I58049">
        <v>17325</v>
      </c>
      <c r="J58049">
        <v>15592.5</v>
      </c>
    </row>
    <row r="58050" spans="1:10" x14ac:dyDescent="0.25">
      <c r="A58050" s="1">
        <v>45077</v>
      </c>
      <c r="B58050">
        <v>78</v>
      </c>
      <c r="C58050">
        <v>93</v>
      </c>
      <c r="D58050">
        <v>1</v>
      </c>
      <c r="E58050">
        <v>4582</v>
      </c>
      <c r="F58050">
        <v>0</v>
      </c>
      <c r="G58050" t="s">
        <v>44</v>
      </c>
      <c r="H58050" t="s">
        <v>460</v>
      </c>
      <c r="I58050">
        <v>4582</v>
      </c>
      <c r="J58050">
        <v>4582</v>
      </c>
    </row>
    <row r="58051" spans="1:10" x14ac:dyDescent="0.25">
      <c r="A58051" s="1">
        <v>45189</v>
      </c>
      <c r="B58051">
        <v>53</v>
      </c>
      <c r="C58051">
        <v>56</v>
      </c>
      <c r="D58051">
        <v>5</v>
      </c>
      <c r="E58051">
        <v>6283</v>
      </c>
      <c r="F58051">
        <v>15</v>
      </c>
      <c r="G58051" t="s">
        <v>35</v>
      </c>
      <c r="H58051" t="s">
        <v>463</v>
      </c>
      <c r="I58051">
        <v>31415</v>
      </c>
      <c r="J58051">
        <v>26702.75</v>
      </c>
    </row>
    <row r="58052" spans="1:10" x14ac:dyDescent="0.25">
      <c r="A58052" s="1">
        <v>45249</v>
      </c>
      <c r="B58052">
        <v>73</v>
      </c>
      <c r="C58052">
        <v>61</v>
      </c>
      <c r="D58052">
        <v>7</v>
      </c>
      <c r="E58052">
        <v>1344</v>
      </c>
      <c r="F58052">
        <v>5</v>
      </c>
      <c r="G58052" t="s">
        <v>73</v>
      </c>
      <c r="H58052" t="s">
        <v>471</v>
      </c>
      <c r="I58052">
        <v>9408</v>
      </c>
      <c r="J58052">
        <v>8937.6</v>
      </c>
    </row>
    <row r="58053" spans="1:10" x14ac:dyDescent="0.25">
      <c r="A58053" s="1">
        <v>45175</v>
      </c>
      <c r="B58053">
        <v>8</v>
      </c>
      <c r="C58053">
        <v>40</v>
      </c>
      <c r="D58053">
        <v>4</v>
      </c>
      <c r="E58053">
        <v>610</v>
      </c>
      <c r="F58053">
        <v>5</v>
      </c>
      <c r="G58053" t="s">
        <v>39</v>
      </c>
      <c r="H58053" t="s">
        <v>463</v>
      </c>
      <c r="I58053">
        <v>2440</v>
      </c>
      <c r="J58053">
        <v>2318</v>
      </c>
    </row>
    <row r="58054" spans="1:10" x14ac:dyDescent="0.25">
      <c r="A58054" s="1">
        <v>45272</v>
      </c>
      <c r="B58054">
        <v>37</v>
      </c>
      <c r="C58054">
        <v>10</v>
      </c>
      <c r="D58054">
        <v>4</v>
      </c>
      <c r="E58054">
        <v>9089</v>
      </c>
      <c r="F58054">
        <v>10</v>
      </c>
      <c r="G58054" t="s">
        <v>44</v>
      </c>
      <c r="H58054" t="s">
        <v>470</v>
      </c>
      <c r="I58054">
        <v>36356</v>
      </c>
      <c r="J58054">
        <v>32720.400000000001</v>
      </c>
    </row>
    <row r="58055" spans="1:10" x14ac:dyDescent="0.25">
      <c r="A58055" s="1">
        <v>45009</v>
      </c>
      <c r="B58055">
        <v>87</v>
      </c>
      <c r="C58055">
        <v>70</v>
      </c>
      <c r="D58055">
        <v>8</v>
      </c>
      <c r="E58055">
        <v>7320</v>
      </c>
      <c r="F58055">
        <v>0</v>
      </c>
      <c r="G58055" t="s">
        <v>35</v>
      </c>
      <c r="H58055" t="s">
        <v>469</v>
      </c>
      <c r="I58055">
        <v>58560</v>
      </c>
      <c r="J58055">
        <v>58560</v>
      </c>
    </row>
    <row r="58056" spans="1:10" x14ac:dyDescent="0.25">
      <c r="A58056" s="1">
        <v>44930</v>
      </c>
      <c r="B58056">
        <v>16</v>
      </c>
      <c r="C58056">
        <v>10</v>
      </c>
      <c r="D58056">
        <v>4</v>
      </c>
      <c r="E58056">
        <v>9753</v>
      </c>
      <c r="F58056">
        <v>15</v>
      </c>
      <c r="G58056" t="s">
        <v>44</v>
      </c>
      <c r="H58056" t="s">
        <v>468</v>
      </c>
      <c r="I58056">
        <v>39012</v>
      </c>
      <c r="J58056">
        <v>33160.199999999997</v>
      </c>
    </row>
    <row r="58057" spans="1:10" x14ac:dyDescent="0.25">
      <c r="A58057" s="1">
        <v>45147</v>
      </c>
      <c r="B58057">
        <v>24</v>
      </c>
      <c r="C58057">
        <v>100</v>
      </c>
      <c r="D58057">
        <v>1</v>
      </c>
      <c r="E58057">
        <v>8652</v>
      </c>
      <c r="F58057">
        <v>10</v>
      </c>
      <c r="G58057" t="s">
        <v>73</v>
      </c>
      <c r="H58057" t="s">
        <v>465</v>
      </c>
      <c r="I58057">
        <v>8652</v>
      </c>
      <c r="J58057">
        <v>7786.8</v>
      </c>
    </row>
    <row r="58058" spans="1:10" x14ac:dyDescent="0.25">
      <c r="A58058" s="1">
        <v>44989</v>
      </c>
      <c r="B58058">
        <v>61</v>
      </c>
      <c r="C58058">
        <v>92</v>
      </c>
      <c r="D58058">
        <v>8</v>
      </c>
      <c r="E58058">
        <v>1432</v>
      </c>
      <c r="F58058">
        <v>20</v>
      </c>
      <c r="G58058" t="s">
        <v>35</v>
      </c>
      <c r="H58058" t="s">
        <v>469</v>
      </c>
      <c r="I58058">
        <v>11456</v>
      </c>
      <c r="J58058">
        <v>9164.8000000000011</v>
      </c>
    </row>
    <row r="58059" spans="1:10" x14ac:dyDescent="0.25">
      <c r="A58059" s="1">
        <v>45012</v>
      </c>
      <c r="B58059">
        <v>56</v>
      </c>
      <c r="C58059">
        <v>41</v>
      </c>
      <c r="D58059">
        <v>3</v>
      </c>
      <c r="E58059">
        <v>8333</v>
      </c>
      <c r="F58059">
        <v>0</v>
      </c>
      <c r="G58059" t="s">
        <v>73</v>
      </c>
      <c r="H58059" t="s">
        <v>469</v>
      </c>
      <c r="I58059">
        <v>24999</v>
      </c>
      <c r="J58059">
        <v>24999</v>
      </c>
    </row>
    <row r="58060" spans="1:10" x14ac:dyDescent="0.25">
      <c r="A58060" s="1">
        <v>45122</v>
      </c>
      <c r="B58060">
        <v>58</v>
      </c>
      <c r="C58060">
        <v>81</v>
      </c>
      <c r="D58060">
        <v>2</v>
      </c>
      <c r="E58060">
        <v>7797</v>
      </c>
      <c r="F58060">
        <v>0</v>
      </c>
      <c r="G58060" t="s">
        <v>39</v>
      </c>
      <c r="H58060" t="s">
        <v>461</v>
      </c>
      <c r="I58060">
        <v>15594</v>
      </c>
      <c r="J58060">
        <v>15594</v>
      </c>
    </row>
    <row r="58061" spans="1:10" x14ac:dyDescent="0.25">
      <c r="A58061" s="1">
        <v>45030</v>
      </c>
      <c r="B58061">
        <v>96</v>
      </c>
      <c r="C58061">
        <v>60</v>
      </c>
      <c r="D58061">
        <v>7</v>
      </c>
      <c r="E58061">
        <v>8937</v>
      </c>
      <c r="F58061">
        <v>15</v>
      </c>
      <c r="G58061" t="s">
        <v>30</v>
      </c>
      <c r="H58061" t="s">
        <v>462</v>
      </c>
      <c r="I58061">
        <v>62559</v>
      </c>
      <c r="J58061">
        <v>53175.15</v>
      </c>
    </row>
    <row r="58062" spans="1:10" x14ac:dyDescent="0.25">
      <c r="A58062" s="1">
        <v>45100</v>
      </c>
      <c r="B58062">
        <v>52</v>
      </c>
      <c r="C58062">
        <v>82</v>
      </c>
      <c r="D58062">
        <v>9</v>
      </c>
      <c r="E58062">
        <v>2086</v>
      </c>
      <c r="F58062">
        <v>10</v>
      </c>
      <c r="G58062" t="s">
        <v>44</v>
      </c>
      <c r="H58062" t="s">
        <v>464</v>
      </c>
      <c r="I58062">
        <v>18774</v>
      </c>
      <c r="J58062">
        <v>16896.600000000002</v>
      </c>
    </row>
    <row r="58063" spans="1:10" x14ac:dyDescent="0.25">
      <c r="A58063" s="1">
        <v>45237</v>
      </c>
      <c r="B58063">
        <v>10</v>
      </c>
      <c r="C58063">
        <v>33</v>
      </c>
      <c r="D58063">
        <v>1</v>
      </c>
      <c r="E58063">
        <v>7971</v>
      </c>
      <c r="F58063">
        <v>10</v>
      </c>
      <c r="G58063" t="s">
        <v>39</v>
      </c>
      <c r="H58063" t="s">
        <v>471</v>
      </c>
      <c r="I58063">
        <v>7971</v>
      </c>
      <c r="J58063">
        <v>7173.9000000000005</v>
      </c>
    </row>
    <row r="58064" spans="1:10" x14ac:dyDescent="0.25">
      <c r="A58064" s="1">
        <v>45206</v>
      </c>
      <c r="B58064">
        <v>3</v>
      </c>
      <c r="C58064">
        <v>57</v>
      </c>
      <c r="D58064">
        <v>8</v>
      </c>
      <c r="E58064">
        <v>5483</v>
      </c>
      <c r="F58064">
        <v>15</v>
      </c>
      <c r="G58064" t="s">
        <v>39</v>
      </c>
      <c r="H58064" t="s">
        <v>467</v>
      </c>
      <c r="I58064">
        <v>43864</v>
      </c>
      <c r="J58064">
        <v>37284.400000000001</v>
      </c>
    </row>
    <row r="58065" spans="1:10" x14ac:dyDescent="0.25">
      <c r="A58065" s="1">
        <v>45144</v>
      </c>
      <c r="B58065">
        <v>53</v>
      </c>
      <c r="C58065">
        <v>59</v>
      </c>
      <c r="D58065">
        <v>6</v>
      </c>
      <c r="E58065">
        <v>6283</v>
      </c>
      <c r="F58065">
        <v>20</v>
      </c>
      <c r="G58065" t="s">
        <v>39</v>
      </c>
      <c r="H58065" t="s">
        <v>465</v>
      </c>
      <c r="I58065">
        <v>37698</v>
      </c>
      <c r="J58065">
        <v>30158.400000000001</v>
      </c>
    </row>
    <row r="58066" spans="1:10" x14ac:dyDescent="0.25">
      <c r="A58066" s="1">
        <v>45086</v>
      </c>
      <c r="B58066">
        <v>2</v>
      </c>
      <c r="C58066">
        <v>96</v>
      </c>
      <c r="D58066">
        <v>7</v>
      </c>
      <c r="E58066">
        <v>186</v>
      </c>
      <c r="F58066">
        <v>0</v>
      </c>
      <c r="G58066" t="s">
        <v>35</v>
      </c>
      <c r="H58066" t="s">
        <v>464</v>
      </c>
      <c r="I58066">
        <v>1302</v>
      </c>
      <c r="J58066">
        <v>1302</v>
      </c>
    </row>
    <row r="58067" spans="1:10" x14ac:dyDescent="0.25">
      <c r="A58067" s="1">
        <v>45273</v>
      </c>
      <c r="B58067">
        <v>48</v>
      </c>
      <c r="C58067">
        <v>37</v>
      </c>
      <c r="D58067">
        <v>1</v>
      </c>
      <c r="E58067">
        <v>6431</v>
      </c>
      <c r="F58067">
        <v>20</v>
      </c>
      <c r="G58067" t="s">
        <v>73</v>
      </c>
      <c r="H58067" t="s">
        <v>470</v>
      </c>
      <c r="I58067">
        <v>6431</v>
      </c>
      <c r="J58067">
        <v>5144.8</v>
      </c>
    </row>
    <row r="58068" spans="1:10" x14ac:dyDescent="0.25">
      <c r="A58068" s="1">
        <v>45224</v>
      </c>
      <c r="B58068">
        <v>75</v>
      </c>
      <c r="C58068">
        <v>98</v>
      </c>
      <c r="D58068">
        <v>5</v>
      </c>
      <c r="E58068">
        <v>8811</v>
      </c>
      <c r="F58068">
        <v>20</v>
      </c>
      <c r="G58068" t="s">
        <v>30</v>
      </c>
      <c r="H58068" t="s">
        <v>467</v>
      </c>
      <c r="I58068">
        <v>44055</v>
      </c>
      <c r="J58068">
        <v>35244</v>
      </c>
    </row>
    <row r="58069" spans="1:10" x14ac:dyDescent="0.25">
      <c r="A58069" s="1">
        <v>45178</v>
      </c>
      <c r="B58069">
        <v>49</v>
      </c>
      <c r="C58069">
        <v>51</v>
      </c>
      <c r="D58069">
        <v>6</v>
      </c>
      <c r="E58069">
        <v>4678</v>
      </c>
      <c r="F58069">
        <v>0</v>
      </c>
      <c r="G58069" t="s">
        <v>39</v>
      </c>
      <c r="H58069" t="s">
        <v>463</v>
      </c>
      <c r="I58069">
        <v>28068</v>
      </c>
      <c r="J58069">
        <v>28068</v>
      </c>
    </row>
    <row r="58070" spans="1:10" x14ac:dyDescent="0.25">
      <c r="A58070" s="1">
        <v>45230</v>
      </c>
      <c r="B58070">
        <v>6</v>
      </c>
      <c r="C58070">
        <v>22</v>
      </c>
      <c r="D58070">
        <v>3</v>
      </c>
      <c r="E58070">
        <v>1999</v>
      </c>
      <c r="F58070">
        <v>20</v>
      </c>
      <c r="G58070" t="s">
        <v>35</v>
      </c>
      <c r="H58070" t="s">
        <v>467</v>
      </c>
      <c r="I58070">
        <v>5997</v>
      </c>
      <c r="J58070">
        <v>4797.6000000000004</v>
      </c>
    </row>
    <row r="58071" spans="1:10" x14ac:dyDescent="0.25">
      <c r="A58071" s="1">
        <v>45098</v>
      </c>
      <c r="B58071">
        <v>42</v>
      </c>
      <c r="C58071">
        <v>91</v>
      </c>
      <c r="D58071">
        <v>2</v>
      </c>
      <c r="E58071">
        <v>1864</v>
      </c>
      <c r="F58071">
        <v>20</v>
      </c>
      <c r="G58071" t="s">
        <v>73</v>
      </c>
      <c r="H58071" t="s">
        <v>464</v>
      </c>
      <c r="I58071">
        <v>3728</v>
      </c>
      <c r="J58071">
        <v>2982.4</v>
      </c>
    </row>
    <row r="58072" spans="1:10" x14ac:dyDescent="0.25">
      <c r="A58072" s="1">
        <v>44928</v>
      </c>
      <c r="B58072">
        <v>74</v>
      </c>
      <c r="C58072">
        <v>4</v>
      </c>
      <c r="D58072">
        <v>8</v>
      </c>
      <c r="E58072">
        <v>9148</v>
      </c>
      <c r="F58072">
        <v>5</v>
      </c>
      <c r="G58072" t="s">
        <v>44</v>
      </c>
      <c r="H58072" t="s">
        <v>468</v>
      </c>
      <c r="I58072">
        <v>73184</v>
      </c>
      <c r="J58072">
        <v>69524.800000000003</v>
      </c>
    </row>
    <row r="58073" spans="1:10" x14ac:dyDescent="0.25">
      <c r="A58073" s="1">
        <v>45046</v>
      </c>
      <c r="B58073">
        <v>97</v>
      </c>
      <c r="C58073">
        <v>68</v>
      </c>
      <c r="D58073">
        <v>7</v>
      </c>
      <c r="E58073">
        <v>7265</v>
      </c>
      <c r="F58073">
        <v>15</v>
      </c>
      <c r="G58073" t="s">
        <v>73</v>
      </c>
      <c r="H58073" t="s">
        <v>462</v>
      </c>
      <c r="I58073">
        <v>50855</v>
      </c>
      <c r="J58073">
        <v>43226.75</v>
      </c>
    </row>
    <row r="58074" spans="1:10" x14ac:dyDescent="0.25">
      <c r="A58074" s="1">
        <v>45013</v>
      </c>
      <c r="B58074">
        <v>24</v>
      </c>
      <c r="C58074">
        <v>90</v>
      </c>
      <c r="D58074">
        <v>2</v>
      </c>
      <c r="E58074">
        <v>8652</v>
      </c>
      <c r="F58074">
        <v>10</v>
      </c>
      <c r="G58074" t="s">
        <v>73</v>
      </c>
      <c r="H58074" t="s">
        <v>469</v>
      </c>
      <c r="I58074">
        <v>17304</v>
      </c>
      <c r="J58074">
        <v>15573.6</v>
      </c>
    </row>
    <row r="58075" spans="1:10" x14ac:dyDescent="0.25">
      <c r="A58075" s="1">
        <v>45267</v>
      </c>
      <c r="B58075">
        <v>94</v>
      </c>
      <c r="C58075">
        <v>7</v>
      </c>
      <c r="D58075">
        <v>2</v>
      </c>
      <c r="E58075">
        <v>1884</v>
      </c>
      <c r="F58075">
        <v>10</v>
      </c>
      <c r="G58075" t="s">
        <v>30</v>
      </c>
      <c r="H58075" t="s">
        <v>470</v>
      </c>
      <c r="I58075">
        <v>3768</v>
      </c>
      <c r="J58075">
        <v>3391.2000000000003</v>
      </c>
    </row>
    <row r="58076" spans="1:10" x14ac:dyDescent="0.25">
      <c r="A58076" s="1">
        <v>45271</v>
      </c>
      <c r="B58076">
        <v>69</v>
      </c>
      <c r="C58076">
        <v>92</v>
      </c>
      <c r="D58076">
        <v>9</v>
      </c>
      <c r="E58076">
        <v>1035</v>
      </c>
      <c r="F58076">
        <v>5</v>
      </c>
      <c r="G58076" t="s">
        <v>35</v>
      </c>
      <c r="H58076" t="s">
        <v>470</v>
      </c>
      <c r="I58076">
        <v>9315</v>
      </c>
      <c r="J58076">
        <v>8849.25</v>
      </c>
    </row>
    <row r="58077" spans="1:10" x14ac:dyDescent="0.25">
      <c r="A58077" s="1">
        <v>45091</v>
      </c>
      <c r="B58077">
        <v>40</v>
      </c>
      <c r="C58077">
        <v>69</v>
      </c>
      <c r="D58077">
        <v>2</v>
      </c>
      <c r="E58077">
        <v>5070</v>
      </c>
      <c r="F58077">
        <v>20</v>
      </c>
      <c r="G58077" t="s">
        <v>39</v>
      </c>
      <c r="H58077" t="s">
        <v>464</v>
      </c>
      <c r="I58077">
        <v>10140</v>
      </c>
      <c r="J58077">
        <v>8112</v>
      </c>
    </row>
    <row r="58078" spans="1:10" x14ac:dyDescent="0.25">
      <c r="A58078" s="1">
        <v>45261</v>
      </c>
      <c r="B58078">
        <v>34</v>
      </c>
      <c r="C58078">
        <v>34</v>
      </c>
      <c r="D58078">
        <v>5</v>
      </c>
      <c r="E58078">
        <v>3651</v>
      </c>
      <c r="F58078">
        <v>20</v>
      </c>
      <c r="G58078" t="s">
        <v>73</v>
      </c>
      <c r="H58078" t="s">
        <v>470</v>
      </c>
      <c r="I58078">
        <v>18255</v>
      </c>
      <c r="J58078">
        <v>14604</v>
      </c>
    </row>
    <row r="58079" spans="1:10" x14ac:dyDescent="0.25">
      <c r="A58079" s="1">
        <v>44966</v>
      </c>
      <c r="B58079">
        <v>58</v>
      </c>
      <c r="C58079">
        <v>78</v>
      </c>
      <c r="D58079">
        <v>4</v>
      </c>
      <c r="E58079">
        <v>7797</v>
      </c>
      <c r="F58079">
        <v>5</v>
      </c>
      <c r="G58079" t="s">
        <v>73</v>
      </c>
      <c r="H58079" t="s">
        <v>466</v>
      </c>
      <c r="I58079">
        <v>31188</v>
      </c>
      <c r="J58079">
        <v>29628.6</v>
      </c>
    </row>
    <row r="58080" spans="1:10" x14ac:dyDescent="0.25">
      <c r="A58080" s="1">
        <v>44999</v>
      </c>
      <c r="B58080">
        <v>60</v>
      </c>
      <c r="C58080">
        <v>92</v>
      </c>
      <c r="D58080">
        <v>6</v>
      </c>
      <c r="E58080">
        <v>5652</v>
      </c>
      <c r="F58080">
        <v>0</v>
      </c>
      <c r="G58080" t="s">
        <v>35</v>
      </c>
      <c r="H58080" t="s">
        <v>469</v>
      </c>
      <c r="I58080">
        <v>33912</v>
      </c>
      <c r="J58080">
        <v>33912</v>
      </c>
    </row>
    <row r="58081" spans="1:10" x14ac:dyDescent="0.25">
      <c r="A58081" s="1">
        <v>44932</v>
      </c>
      <c r="B58081">
        <v>91</v>
      </c>
      <c r="C58081">
        <v>42</v>
      </c>
      <c r="D58081">
        <v>3</v>
      </c>
      <c r="E58081">
        <v>4983</v>
      </c>
      <c r="F58081">
        <v>10</v>
      </c>
      <c r="G58081" t="s">
        <v>39</v>
      </c>
      <c r="H58081" t="s">
        <v>468</v>
      </c>
      <c r="I58081">
        <v>14949</v>
      </c>
      <c r="J58081">
        <v>13454.099999999999</v>
      </c>
    </row>
    <row r="58082" spans="1:10" x14ac:dyDescent="0.25">
      <c r="A58082" s="1">
        <v>45043</v>
      </c>
      <c r="B58082">
        <v>98</v>
      </c>
      <c r="C58082">
        <v>7</v>
      </c>
      <c r="D58082">
        <v>8</v>
      </c>
      <c r="E58082">
        <v>1910</v>
      </c>
      <c r="F58082">
        <v>0</v>
      </c>
      <c r="G58082" t="s">
        <v>30</v>
      </c>
      <c r="H58082" t="s">
        <v>462</v>
      </c>
      <c r="I58082">
        <v>15280</v>
      </c>
      <c r="J58082">
        <v>15280</v>
      </c>
    </row>
    <row r="58083" spans="1:10" x14ac:dyDescent="0.25">
      <c r="A58083" s="1">
        <v>45078</v>
      </c>
      <c r="B58083">
        <v>26</v>
      </c>
      <c r="C58083">
        <v>65</v>
      </c>
      <c r="D58083">
        <v>7</v>
      </c>
      <c r="E58083">
        <v>8903</v>
      </c>
      <c r="F58083">
        <v>5</v>
      </c>
      <c r="G58083" t="s">
        <v>44</v>
      </c>
      <c r="H58083" t="s">
        <v>464</v>
      </c>
      <c r="I58083">
        <v>62321</v>
      </c>
      <c r="J58083">
        <v>59204.950000000004</v>
      </c>
    </row>
    <row r="58084" spans="1:10" x14ac:dyDescent="0.25">
      <c r="A58084" s="1">
        <v>45175</v>
      </c>
      <c r="B58084">
        <v>76</v>
      </c>
      <c r="C58084">
        <v>3</v>
      </c>
      <c r="D58084">
        <v>3</v>
      </c>
      <c r="E58084">
        <v>7860</v>
      </c>
      <c r="F58084">
        <v>10</v>
      </c>
      <c r="G58084" t="s">
        <v>39</v>
      </c>
      <c r="H58084" t="s">
        <v>463</v>
      </c>
      <c r="I58084">
        <v>23580</v>
      </c>
      <c r="J58084">
        <v>21222</v>
      </c>
    </row>
    <row r="58085" spans="1:10" x14ac:dyDescent="0.25">
      <c r="A58085" s="1">
        <v>45203</v>
      </c>
      <c r="B58085">
        <v>3</v>
      </c>
      <c r="C58085">
        <v>40</v>
      </c>
      <c r="D58085">
        <v>10</v>
      </c>
      <c r="E58085">
        <v>5483</v>
      </c>
      <c r="F58085">
        <v>0</v>
      </c>
      <c r="G58085" t="s">
        <v>39</v>
      </c>
      <c r="H58085" t="s">
        <v>467</v>
      </c>
      <c r="I58085">
        <v>54830</v>
      </c>
      <c r="J58085">
        <v>54830</v>
      </c>
    </row>
    <row r="58086" spans="1:10" x14ac:dyDescent="0.25">
      <c r="A58086" s="1">
        <v>45095</v>
      </c>
      <c r="B58086">
        <v>4</v>
      </c>
      <c r="C58086">
        <v>73</v>
      </c>
      <c r="D58086">
        <v>7</v>
      </c>
      <c r="E58086">
        <v>9177</v>
      </c>
      <c r="F58086">
        <v>0</v>
      </c>
      <c r="G58086" t="s">
        <v>30</v>
      </c>
      <c r="H58086" t="s">
        <v>464</v>
      </c>
      <c r="I58086">
        <v>64239</v>
      </c>
      <c r="J58086">
        <v>64239</v>
      </c>
    </row>
    <row r="58087" spans="1:10" x14ac:dyDescent="0.25">
      <c r="A58087" s="1">
        <v>45005</v>
      </c>
      <c r="B58087">
        <v>63</v>
      </c>
      <c r="C58087">
        <v>4</v>
      </c>
      <c r="D58087">
        <v>5</v>
      </c>
      <c r="E58087">
        <v>4046</v>
      </c>
      <c r="F58087">
        <v>20</v>
      </c>
      <c r="G58087" t="s">
        <v>44</v>
      </c>
      <c r="H58087" t="s">
        <v>469</v>
      </c>
      <c r="I58087">
        <v>20230</v>
      </c>
      <c r="J58087">
        <v>16184</v>
      </c>
    </row>
    <row r="58088" spans="1:10" x14ac:dyDescent="0.25">
      <c r="A58088" s="1">
        <v>45005</v>
      </c>
      <c r="B58088">
        <v>58</v>
      </c>
      <c r="C58088">
        <v>36</v>
      </c>
      <c r="D58088">
        <v>2</v>
      </c>
      <c r="E58088">
        <v>7797</v>
      </c>
      <c r="F58088">
        <v>15</v>
      </c>
      <c r="G58088" t="s">
        <v>44</v>
      </c>
      <c r="H58088" t="s">
        <v>469</v>
      </c>
      <c r="I58088">
        <v>15594</v>
      </c>
      <c r="J58088">
        <v>13254.9</v>
      </c>
    </row>
    <row r="58089" spans="1:10" x14ac:dyDescent="0.25">
      <c r="A58089" s="1">
        <v>45118</v>
      </c>
      <c r="B58089">
        <v>1</v>
      </c>
      <c r="C58089">
        <v>38</v>
      </c>
      <c r="D58089">
        <v>6</v>
      </c>
      <c r="E58089">
        <v>2475</v>
      </c>
      <c r="F58089">
        <v>20</v>
      </c>
      <c r="G58089" t="s">
        <v>39</v>
      </c>
      <c r="H58089" t="s">
        <v>461</v>
      </c>
      <c r="I58089">
        <v>14850</v>
      </c>
      <c r="J58089">
        <v>11880</v>
      </c>
    </row>
    <row r="58090" spans="1:10" x14ac:dyDescent="0.25">
      <c r="A58090" s="1">
        <v>45015</v>
      </c>
      <c r="B58090">
        <v>16</v>
      </c>
      <c r="C58090">
        <v>30</v>
      </c>
      <c r="D58090">
        <v>4</v>
      </c>
      <c r="E58090">
        <v>9753</v>
      </c>
      <c r="F58090">
        <v>0</v>
      </c>
      <c r="G58090" t="s">
        <v>35</v>
      </c>
      <c r="H58090" t="s">
        <v>469</v>
      </c>
      <c r="I58090">
        <v>39012</v>
      </c>
      <c r="J58090">
        <v>39012</v>
      </c>
    </row>
    <row r="58091" spans="1:10" x14ac:dyDescent="0.25">
      <c r="A58091" s="1">
        <v>44943</v>
      </c>
      <c r="B58091">
        <v>31</v>
      </c>
      <c r="C58091">
        <v>68</v>
      </c>
      <c r="D58091">
        <v>4</v>
      </c>
      <c r="E58091">
        <v>1175</v>
      </c>
      <c r="F58091">
        <v>5</v>
      </c>
      <c r="G58091" t="s">
        <v>73</v>
      </c>
      <c r="H58091" t="s">
        <v>468</v>
      </c>
      <c r="I58091">
        <v>4700</v>
      </c>
      <c r="J58091">
        <v>4465</v>
      </c>
    </row>
    <row r="58092" spans="1:10" x14ac:dyDescent="0.25">
      <c r="A58092" s="1">
        <v>45221</v>
      </c>
      <c r="B58092">
        <v>90</v>
      </c>
      <c r="C58092">
        <v>22</v>
      </c>
      <c r="D58092">
        <v>3</v>
      </c>
      <c r="E58092">
        <v>1228</v>
      </c>
      <c r="F58092">
        <v>10</v>
      </c>
      <c r="G58092" t="s">
        <v>35</v>
      </c>
      <c r="H58092" t="s">
        <v>467</v>
      </c>
      <c r="I58092">
        <v>3684</v>
      </c>
      <c r="J58092">
        <v>3315.6000000000004</v>
      </c>
    </row>
    <row r="58093" spans="1:10" x14ac:dyDescent="0.25">
      <c r="A58093" s="1">
        <v>45173</v>
      </c>
      <c r="B58093">
        <v>77</v>
      </c>
      <c r="C58093">
        <v>36</v>
      </c>
      <c r="D58093">
        <v>1</v>
      </c>
      <c r="E58093">
        <v>5466</v>
      </c>
      <c r="F58093">
        <v>15</v>
      </c>
      <c r="G58093" t="s">
        <v>44</v>
      </c>
      <c r="H58093" t="s">
        <v>463</v>
      </c>
      <c r="I58093">
        <v>5466</v>
      </c>
      <c r="J58093">
        <v>4646.0999999999995</v>
      </c>
    </row>
    <row r="58094" spans="1:10" x14ac:dyDescent="0.25">
      <c r="A58094" s="1">
        <v>44994</v>
      </c>
      <c r="B58094">
        <v>59</v>
      </c>
      <c r="C58094">
        <v>50</v>
      </c>
      <c r="D58094">
        <v>3</v>
      </c>
      <c r="E58094">
        <v>1405</v>
      </c>
      <c r="F58094">
        <v>20</v>
      </c>
      <c r="G58094" t="s">
        <v>73</v>
      </c>
      <c r="H58094" t="s">
        <v>469</v>
      </c>
      <c r="I58094">
        <v>4215</v>
      </c>
      <c r="J58094">
        <v>3372</v>
      </c>
    </row>
    <row r="58095" spans="1:10" x14ac:dyDescent="0.25">
      <c r="A58095" s="1">
        <v>45167</v>
      </c>
      <c r="B58095">
        <v>74</v>
      </c>
      <c r="C58095">
        <v>74</v>
      </c>
      <c r="D58095">
        <v>7</v>
      </c>
      <c r="E58095">
        <v>9148</v>
      </c>
      <c r="F58095">
        <v>15</v>
      </c>
      <c r="G58095" t="s">
        <v>73</v>
      </c>
      <c r="H58095" t="s">
        <v>465</v>
      </c>
      <c r="I58095">
        <v>64036</v>
      </c>
      <c r="J58095">
        <v>54430.6</v>
      </c>
    </row>
    <row r="58096" spans="1:10" x14ac:dyDescent="0.25">
      <c r="A58096" s="1">
        <v>45061</v>
      </c>
      <c r="B58096">
        <v>11</v>
      </c>
      <c r="C58096">
        <v>18</v>
      </c>
      <c r="D58096">
        <v>6</v>
      </c>
      <c r="E58096">
        <v>1655</v>
      </c>
      <c r="F58096">
        <v>0</v>
      </c>
      <c r="G58096" t="s">
        <v>35</v>
      </c>
      <c r="H58096" t="s">
        <v>460</v>
      </c>
      <c r="I58096">
        <v>9930</v>
      </c>
      <c r="J58096">
        <v>9930</v>
      </c>
    </row>
    <row r="58097" spans="1:10" x14ac:dyDescent="0.25">
      <c r="A58097" s="1">
        <v>44969</v>
      </c>
      <c r="B58097">
        <v>9</v>
      </c>
      <c r="C58097">
        <v>16</v>
      </c>
      <c r="D58097">
        <v>7</v>
      </c>
      <c r="E58097">
        <v>5261</v>
      </c>
      <c r="F58097">
        <v>10</v>
      </c>
      <c r="G58097" t="s">
        <v>73</v>
      </c>
      <c r="H58097" t="s">
        <v>466</v>
      </c>
      <c r="I58097">
        <v>36827</v>
      </c>
      <c r="J58097">
        <v>33144.300000000003</v>
      </c>
    </row>
    <row r="58098" spans="1:10" x14ac:dyDescent="0.25">
      <c r="A58098" s="1">
        <v>45104</v>
      </c>
      <c r="B58098">
        <v>26</v>
      </c>
      <c r="C58098">
        <v>12</v>
      </c>
      <c r="D58098">
        <v>3</v>
      </c>
      <c r="E58098">
        <v>8903</v>
      </c>
      <c r="F58098">
        <v>5</v>
      </c>
      <c r="G58098" t="s">
        <v>44</v>
      </c>
      <c r="H58098" t="s">
        <v>464</v>
      </c>
      <c r="I58098">
        <v>26709</v>
      </c>
      <c r="J58098">
        <v>25373.550000000003</v>
      </c>
    </row>
    <row r="58099" spans="1:10" x14ac:dyDescent="0.25">
      <c r="A58099" s="1">
        <v>45086</v>
      </c>
      <c r="B58099">
        <v>34</v>
      </c>
      <c r="C58099">
        <v>19</v>
      </c>
      <c r="D58099">
        <v>3</v>
      </c>
      <c r="E58099">
        <v>3651</v>
      </c>
      <c r="F58099">
        <v>10</v>
      </c>
      <c r="G58099" t="s">
        <v>39</v>
      </c>
      <c r="H58099" t="s">
        <v>464</v>
      </c>
      <c r="I58099">
        <v>10953</v>
      </c>
      <c r="J58099">
        <v>9857.7000000000007</v>
      </c>
    </row>
    <row r="58100" spans="1:10" x14ac:dyDescent="0.25">
      <c r="A58100" s="1">
        <v>45072</v>
      </c>
      <c r="B58100">
        <v>18</v>
      </c>
      <c r="C58100">
        <v>76</v>
      </c>
      <c r="D58100">
        <v>4</v>
      </c>
      <c r="E58100">
        <v>4161</v>
      </c>
      <c r="F58100">
        <v>20</v>
      </c>
      <c r="G58100" t="s">
        <v>35</v>
      </c>
      <c r="H58100" t="s">
        <v>460</v>
      </c>
      <c r="I58100">
        <v>16644</v>
      </c>
      <c r="J58100">
        <v>13315.2</v>
      </c>
    </row>
    <row r="58101" spans="1:10" x14ac:dyDescent="0.25">
      <c r="A58101" s="1">
        <v>45070</v>
      </c>
      <c r="B58101">
        <v>87</v>
      </c>
      <c r="C58101">
        <v>54</v>
      </c>
      <c r="D58101">
        <v>8</v>
      </c>
      <c r="E58101">
        <v>7320</v>
      </c>
      <c r="F58101">
        <v>15</v>
      </c>
      <c r="G58101" t="s">
        <v>39</v>
      </c>
      <c r="H58101" t="s">
        <v>460</v>
      </c>
      <c r="I58101">
        <v>58560</v>
      </c>
      <c r="J58101">
        <v>49776</v>
      </c>
    </row>
    <row r="58102" spans="1:10" x14ac:dyDescent="0.25">
      <c r="A58102" s="1">
        <v>44933</v>
      </c>
      <c r="B58102">
        <v>78</v>
      </c>
      <c r="C58102">
        <v>54</v>
      </c>
      <c r="D58102">
        <v>1</v>
      </c>
      <c r="E58102">
        <v>4582</v>
      </c>
      <c r="F58102">
        <v>10</v>
      </c>
      <c r="G58102" t="s">
        <v>39</v>
      </c>
      <c r="H58102" t="s">
        <v>468</v>
      </c>
      <c r="I58102">
        <v>4582</v>
      </c>
      <c r="J58102">
        <v>4123.8</v>
      </c>
    </row>
    <row r="58103" spans="1:10" x14ac:dyDescent="0.25">
      <c r="A58103" s="1">
        <v>44978</v>
      </c>
      <c r="B58103">
        <v>15</v>
      </c>
      <c r="C58103">
        <v>4</v>
      </c>
      <c r="D58103">
        <v>3</v>
      </c>
      <c r="E58103">
        <v>6795</v>
      </c>
      <c r="F58103">
        <v>10</v>
      </c>
      <c r="G58103" t="s">
        <v>44</v>
      </c>
      <c r="H58103" t="s">
        <v>466</v>
      </c>
      <c r="I58103">
        <v>20385</v>
      </c>
      <c r="J58103">
        <v>18346.5</v>
      </c>
    </row>
    <row r="58104" spans="1:10" x14ac:dyDescent="0.25">
      <c r="A58104" s="1">
        <v>45032</v>
      </c>
      <c r="B58104">
        <v>51</v>
      </c>
      <c r="C58104">
        <v>83</v>
      </c>
      <c r="D58104">
        <v>4</v>
      </c>
      <c r="E58104">
        <v>2726</v>
      </c>
      <c r="F58104">
        <v>10</v>
      </c>
      <c r="G58104" t="s">
        <v>73</v>
      </c>
      <c r="H58104" t="s">
        <v>462</v>
      </c>
      <c r="I58104">
        <v>10904</v>
      </c>
      <c r="J58104">
        <v>9813.6</v>
      </c>
    </row>
    <row r="58105" spans="1:10" x14ac:dyDescent="0.25">
      <c r="A58105" s="1">
        <v>45072</v>
      </c>
      <c r="B58105">
        <v>94</v>
      </c>
      <c r="C58105">
        <v>43</v>
      </c>
      <c r="D58105">
        <v>8</v>
      </c>
      <c r="E58105">
        <v>1884</v>
      </c>
      <c r="F58105">
        <v>5</v>
      </c>
      <c r="G58105" t="s">
        <v>30</v>
      </c>
      <c r="H58105" t="s">
        <v>460</v>
      </c>
      <c r="I58105">
        <v>15072</v>
      </c>
      <c r="J58105">
        <v>14318.4</v>
      </c>
    </row>
    <row r="58106" spans="1:10" x14ac:dyDescent="0.25">
      <c r="A58106" s="1">
        <v>45165</v>
      </c>
      <c r="B58106">
        <v>35</v>
      </c>
      <c r="C58106">
        <v>85</v>
      </c>
      <c r="D58106">
        <v>2</v>
      </c>
      <c r="E58106">
        <v>6188</v>
      </c>
      <c r="F58106">
        <v>10</v>
      </c>
      <c r="G58106" t="s">
        <v>30</v>
      </c>
      <c r="H58106" t="s">
        <v>465</v>
      </c>
      <c r="I58106">
        <v>12376</v>
      </c>
      <c r="J58106">
        <v>11138.4</v>
      </c>
    </row>
    <row r="58107" spans="1:10" x14ac:dyDescent="0.25">
      <c r="A58107" s="1">
        <v>45204</v>
      </c>
      <c r="B58107">
        <v>3</v>
      </c>
      <c r="C58107">
        <v>6</v>
      </c>
      <c r="D58107">
        <v>7</v>
      </c>
      <c r="E58107">
        <v>5483</v>
      </c>
      <c r="F58107">
        <v>5</v>
      </c>
      <c r="G58107" t="s">
        <v>44</v>
      </c>
      <c r="H58107" t="s">
        <v>467</v>
      </c>
      <c r="I58107">
        <v>38381</v>
      </c>
      <c r="J58107">
        <v>36461.949999999997</v>
      </c>
    </row>
    <row r="58108" spans="1:10" x14ac:dyDescent="0.25">
      <c r="A58108" s="1">
        <v>45175</v>
      </c>
      <c r="B58108">
        <v>67</v>
      </c>
      <c r="C58108">
        <v>28</v>
      </c>
      <c r="D58108">
        <v>2</v>
      </c>
      <c r="E58108">
        <v>9684</v>
      </c>
      <c r="F58108">
        <v>5</v>
      </c>
      <c r="G58108" t="s">
        <v>39</v>
      </c>
      <c r="H58108" t="s">
        <v>463</v>
      </c>
      <c r="I58108">
        <v>19368</v>
      </c>
      <c r="J58108">
        <v>18399.599999999999</v>
      </c>
    </row>
    <row r="58109" spans="1:10" x14ac:dyDescent="0.25">
      <c r="A58109" s="1">
        <v>45020</v>
      </c>
      <c r="B58109">
        <v>67</v>
      </c>
      <c r="C58109">
        <v>35</v>
      </c>
      <c r="D58109">
        <v>4</v>
      </c>
      <c r="E58109">
        <v>9684</v>
      </c>
      <c r="F58109">
        <v>10</v>
      </c>
      <c r="G58109" t="s">
        <v>44</v>
      </c>
      <c r="H58109" t="s">
        <v>462</v>
      </c>
      <c r="I58109">
        <v>38736</v>
      </c>
      <c r="J58109">
        <v>34862.400000000001</v>
      </c>
    </row>
    <row r="58110" spans="1:10" x14ac:dyDescent="0.25">
      <c r="A58110" s="1">
        <v>45185</v>
      </c>
      <c r="B58110">
        <v>15</v>
      </c>
      <c r="C58110">
        <v>51</v>
      </c>
      <c r="D58110">
        <v>5</v>
      </c>
      <c r="E58110">
        <v>6795</v>
      </c>
      <c r="F58110">
        <v>20</v>
      </c>
      <c r="G58110" t="s">
        <v>39</v>
      </c>
      <c r="H58110" t="s">
        <v>463</v>
      </c>
      <c r="I58110">
        <v>33975</v>
      </c>
      <c r="J58110">
        <v>27180</v>
      </c>
    </row>
    <row r="58111" spans="1:10" x14ac:dyDescent="0.25">
      <c r="A58111" s="1">
        <v>45098</v>
      </c>
      <c r="B58111">
        <v>51</v>
      </c>
      <c r="C58111">
        <v>93</v>
      </c>
      <c r="D58111">
        <v>4</v>
      </c>
      <c r="E58111">
        <v>2726</v>
      </c>
      <c r="F58111">
        <v>0</v>
      </c>
      <c r="G58111" t="s">
        <v>44</v>
      </c>
      <c r="H58111" t="s">
        <v>464</v>
      </c>
      <c r="I58111">
        <v>10904</v>
      </c>
      <c r="J58111">
        <v>10904</v>
      </c>
    </row>
    <row r="58112" spans="1:10" x14ac:dyDescent="0.25">
      <c r="A58112" s="1">
        <v>44968</v>
      </c>
      <c r="B58112">
        <v>11</v>
      </c>
      <c r="C58112">
        <v>55</v>
      </c>
      <c r="D58112">
        <v>5</v>
      </c>
      <c r="E58112">
        <v>1655</v>
      </c>
      <c r="F58112">
        <v>15</v>
      </c>
      <c r="G58112" t="s">
        <v>30</v>
      </c>
      <c r="H58112" t="s">
        <v>466</v>
      </c>
      <c r="I58112">
        <v>8275</v>
      </c>
      <c r="J58112">
        <v>7033.75</v>
      </c>
    </row>
    <row r="58113" spans="1:10" x14ac:dyDescent="0.25">
      <c r="A58113" s="1">
        <v>45192</v>
      </c>
      <c r="B58113">
        <v>99</v>
      </c>
      <c r="C58113">
        <v>33</v>
      </c>
      <c r="D58113">
        <v>6</v>
      </c>
      <c r="E58113">
        <v>6686</v>
      </c>
      <c r="F58113">
        <v>15</v>
      </c>
      <c r="G58113" t="s">
        <v>39</v>
      </c>
      <c r="H58113" t="s">
        <v>463</v>
      </c>
      <c r="I58113">
        <v>40116</v>
      </c>
      <c r="J58113">
        <v>34098.6</v>
      </c>
    </row>
    <row r="58114" spans="1:10" x14ac:dyDescent="0.25">
      <c r="A58114" s="1">
        <v>44951</v>
      </c>
      <c r="B58114">
        <v>55</v>
      </c>
      <c r="C58114">
        <v>89</v>
      </c>
      <c r="D58114">
        <v>7</v>
      </c>
      <c r="E58114">
        <v>9980</v>
      </c>
      <c r="F58114">
        <v>5</v>
      </c>
      <c r="G58114" t="s">
        <v>35</v>
      </c>
      <c r="H58114" t="s">
        <v>468</v>
      </c>
      <c r="I58114">
        <v>69860</v>
      </c>
      <c r="J58114">
        <v>66367</v>
      </c>
    </row>
    <row r="58115" spans="1:10" x14ac:dyDescent="0.25">
      <c r="A58115" s="1">
        <v>45133</v>
      </c>
      <c r="B58115">
        <v>53</v>
      </c>
      <c r="C58115">
        <v>95</v>
      </c>
      <c r="D58115">
        <v>5</v>
      </c>
      <c r="E58115">
        <v>6283</v>
      </c>
      <c r="F58115">
        <v>15</v>
      </c>
      <c r="G58115" t="s">
        <v>35</v>
      </c>
      <c r="H58115" t="s">
        <v>461</v>
      </c>
      <c r="I58115">
        <v>31415</v>
      </c>
      <c r="J58115">
        <v>26702.75</v>
      </c>
    </row>
    <row r="58116" spans="1:10" x14ac:dyDescent="0.25">
      <c r="A58116" s="1">
        <v>45040</v>
      </c>
      <c r="B58116">
        <v>86</v>
      </c>
      <c r="C58116">
        <v>34</v>
      </c>
      <c r="D58116">
        <v>7</v>
      </c>
      <c r="E58116">
        <v>5399</v>
      </c>
      <c r="F58116">
        <v>0</v>
      </c>
      <c r="G58116" t="s">
        <v>73</v>
      </c>
      <c r="H58116" t="s">
        <v>462</v>
      </c>
      <c r="I58116">
        <v>37793</v>
      </c>
      <c r="J58116">
        <v>37793</v>
      </c>
    </row>
    <row r="58117" spans="1:10" x14ac:dyDescent="0.25">
      <c r="A58117" s="1">
        <v>45261</v>
      </c>
      <c r="B58117">
        <v>38</v>
      </c>
      <c r="C58117">
        <v>85</v>
      </c>
      <c r="D58117">
        <v>6</v>
      </c>
      <c r="E58117">
        <v>7718</v>
      </c>
      <c r="F58117">
        <v>5</v>
      </c>
      <c r="G58117" t="s">
        <v>30</v>
      </c>
      <c r="H58117" t="s">
        <v>470</v>
      </c>
      <c r="I58117">
        <v>46308</v>
      </c>
      <c r="J58117">
        <v>43992.6</v>
      </c>
    </row>
    <row r="58118" spans="1:10" x14ac:dyDescent="0.25">
      <c r="A58118" s="1">
        <v>45204</v>
      </c>
      <c r="B58118">
        <v>83</v>
      </c>
      <c r="C58118">
        <v>43</v>
      </c>
      <c r="D58118">
        <v>4</v>
      </c>
      <c r="E58118">
        <v>7465</v>
      </c>
      <c r="F58118">
        <v>5</v>
      </c>
      <c r="G58118" t="s">
        <v>30</v>
      </c>
      <c r="H58118" t="s">
        <v>467</v>
      </c>
      <c r="I58118">
        <v>29860</v>
      </c>
      <c r="J58118">
        <v>28367</v>
      </c>
    </row>
    <row r="58119" spans="1:10" x14ac:dyDescent="0.25">
      <c r="A58119" s="1">
        <v>44988</v>
      </c>
      <c r="B58119">
        <v>29</v>
      </c>
      <c r="C58119">
        <v>61</v>
      </c>
      <c r="D58119">
        <v>10</v>
      </c>
      <c r="E58119">
        <v>7529</v>
      </c>
      <c r="F58119">
        <v>15</v>
      </c>
      <c r="G58119" t="s">
        <v>73</v>
      </c>
      <c r="H58119" t="s">
        <v>469</v>
      </c>
      <c r="I58119">
        <v>75290</v>
      </c>
      <c r="J58119">
        <v>63996.5</v>
      </c>
    </row>
    <row r="58120" spans="1:10" x14ac:dyDescent="0.25">
      <c r="A58120" s="1">
        <v>45023</v>
      </c>
      <c r="B58120">
        <v>60</v>
      </c>
      <c r="C58120">
        <v>73</v>
      </c>
      <c r="D58120">
        <v>8</v>
      </c>
      <c r="E58120">
        <v>5652</v>
      </c>
      <c r="F58120">
        <v>10</v>
      </c>
      <c r="G58120" t="s">
        <v>30</v>
      </c>
      <c r="H58120" t="s">
        <v>462</v>
      </c>
      <c r="I58120">
        <v>45216</v>
      </c>
      <c r="J58120">
        <v>40694.400000000001</v>
      </c>
    </row>
    <row r="58121" spans="1:10" x14ac:dyDescent="0.25">
      <c r="A58121" s="1">
        <v>45290</v>
      </c>
      <c r="B58121">
        <v>98</v>
      </c>
      <c r="C58121">
        <v>30</v>
      </c>
      <c r="D58121">
        <v>4</v>
      </c>
      <c r="E58121">
        <v>1910</v>
      </c>
      <c r="F58121">
        <v>20</v>
      </c>
      <c r="G58121" t="s">
        <v>35</v>
      </c>
      <c r="H58121" t="s">
        <v>470</v>
      </c>
      <c r="I58121">
        <v>7640</v>
      </c>
      <c r="J58121">
        <v>6112</v>
      </c>
    </row>
    <row r="58122" spans="1:10" x14ac:dyDescent="0.25">
      <c r="A58122" s="1">
        <v>45290</v>
      </c>
      <c r="B58122">
        <v>52</v>
      </c>
      <c r="C58122">
        <v>93</v>
      </c>
      <c r="D58122">
        <v>5</v>
      </c>
      <c r="E58122">
        <v>2086</v>
      </c>
      <c r="F58122">
        <v>5</v>
      </c>
      <c r="G58122" t="s">
        <v>44</v>
      </c>
      <c r="H58122" t="s">
        <v>470</v>
      </c>
      <c r="I58122">
        <v>10430</v>
      </c>
      <c r="J58122">
        <v>9908.5</v>
      </c>
    </row>
    <row r="58123" spans="1:10" x14ac:dyDescent="0.25">
      <c r="A58123" s="1">
        <v>45198</v>
      </c>
      <c r="B58123">
        <v>44</v>
      </c>
      <c r="C58123">
        <v>2</v>
      </c>
      <c r="D58123">
        <v>1</v>
      </c>
      <c r="E58123">
        <v>4288</v>
      </c>
      <c r="F58123">
        <v>0</v>
      </c>
      <c r="G58123" t="s">
        <v>35</v>
      </c>
      <c r="H58123" t="s">
        <v>463</v>
      </c>
      <c r="I58123">
        <v>4288</v>
      </c>
      <c r="J58123">
        <v>4288</v>
      </c>
    </row>
    <row r="58124" spans="1:10" x14ac:dyDescent="0.25">
      <c r="A58124" s="1">
        <v>45094</v>
      </c>
      <c r="B58124">
        <v>43</v>
      </c>
      <c r="C58124">
        <v>54</v>
      </c>
      <c r="D58124">
        <v>8</v>
      </c>
      <c r="E58124">
        <v>1222</v>
      </c>
      <c r="F58124">
        <v>15</v>
      </c>
      <c r="G58124" t="s">
        <v>39</v>
      </c>
      <c r="H58124" t="s">
        <v>464</v>
      </c>
      <c r="I58124">
        <v>9776</v>
      </c>
      <c r="J58124">
        <v>8309.6</v>
      </c>
    </row>
    <row r="58125" spans="1:10" x14ac:dyDescent="0.25">
      <c r="A58125" s="1">
        <v>44965</v>
      </c>
      <c r="B58125">
        <v>18</v>
      </c>
      <c r="C58125">
        <v>59</v>
      </c>
      <c r="D58125">
        <v>1</v>
      </c>
      <c r="E58125">
        <v>4161</v>
      </c>
      <c r="F58125">
        <v>10</v>
      </c>
      <c r="G58125" t="s">
        <v>39</v>
      </c>
      <c r="H58125" t="s">
        <v>466</v>
      </c>
      <c r="I58125">
        <v>4161</v>
      </c>
      <c r="J58125">
        <v>3744.9</v>
      </c>
    </row>
    <row r="58126" spans="1:10" x14ac:dyDescent="0.25">
      <c r="A58126" s="1">
        <v>45216</v>
      </c>
      <c r="B58126">
        <v>100</v>
      </c>
      <c r="C58126">
        <v>28</v>
      </c>
      <c r="D58126">
        <v>1</v>
      </c>
      <c r="E58126">
        <v>7888</v>
      </c>
      <c r="F58126">
        <v>20</v>
      </c>
      <c r="G58126" t="s">
        <v>39</v>
      </c>
      <c r="H58126" t="s">
        <v>467</v>
      </c>
      <c r="I58126">
        <v>7888</v>
      </c>
      <c r="J58126">
        <v>6310.4000000000005</v>
      </c>
    </row>
    <row r="58127" spans="1:10" x14ac:dyDescent="0.25">
      <c r="A58127" s="1">
        <v>45273</v>
      </c>
      <c r="B58127">
        <v>14</v>
      </c>
      <c r="C58127">
        <v>44</v>
      </c>
      <c r="D58127">
        <v>9</v>
      </c>
      <c r="E58127">
        <v>5743</v>
      </c>
      <c r="F58127">
        <v>15</v>
      </c>
      <c r="G58127" t="s">
        <v>39</v>
      </c>
      <c r="H58127" t="s">
        <v>470</v>
      </c>
      <c r="I58127">
        <v>51687</v>
      </c>
      <c r="J58127">
        <v>43933.950000000004</v>
      </c>
    </row>
    <row r="58128" spans="1:10" x14ac:dyDescent="0.25">
      <c r="A58128" s="1">
        <v>44927</v>
      </c>
      <c r="B58128">
        <v>95</v>
      </c>
      <c r="C58128">
        <v>59</v>
      </c>
      <c r="D58128">
        <v>2</v>
      </c>
      <c r="E58128">
        <v>8904</v>
      </c>
      <c r="F58128">
        <v>20</v>
      </c>
      <c r="G58128" t="s">
        <v>39</v>
      </c>
      <c r="H58128" t="s">
        <v>468</v>
      </c>
      <c r="I58128">
        <v>17808</v>
      </c>
      <c r="J58128">
        <v>14246.400000000001</v>
      </c>
    </row>
    <row r="58129" spans="1:10" x14ac:dyDescent="0.25">
      <c r="A58129" s="1">
        <v>45064</v>
      </c>
      <c r="B58129">
        <v>92</v>
      </c>
      <c r="C58129">
        <v>76</v>
      </c>
      <c r="D58129">
        <v>4</v>
      </c>
      <c r="E58129">
        <v>1234</v>
      </c>
      <c r="F58129">
        <v>10</v>
      </c>
      <c r="G58129" t="s">
        <v>35</v>
      </c>
      <c r="H58129" t="s">
        <v>460</v>
      </c>
      <c r="I58129">
        <v>4936</v>
      </c>
      <c r="J58129">
        <v>4442.4000000000005</v>
      </c>
    </row>
    <row r="58130" spans="1:10" x14ac:dyDescent="0.25">
      <c r="A58130" s="1">
        <v>45071</v>
      </c>
      <c r="B58130">
        <v>20</v>
      </c>
      <c r="C58130">
        <v>93</v>
      </c>
      <c r="D58130">
        <v>3</v>
      </c>
      <c r="E58130">
        <v>1517</v>
      </c>
      <c r="F58130">
        <v>5</v>
      </c>
      <c r="G58130" t="s">
        <v>44</v>
      </c>
      <c r="H58130" t="s">
        <v>460</v>
      </c>
      <c r="I58130">
        <v>4551</v>
      </c>
      <c r="J58130">
        <v>4323.45</v>
      </c>
    </row>
    <row r="58131" spans="1:10" x14ac:dyDescent="0.25">
      <c r="A58131" s="1">
        <v>45197</v>
      </c>
      <c r="B58131">
        <v>41</v>
      </c>
      <c r="C58131">
        <v>9</v>
      </c>
      <c r="D58131">
        <v>1</v>
      </c>
      <c r="E58131">
        <v>9753</v>
      </c>
      <c r="F58131">
        <v>15</v>
      </c>
      <c r="G58131" t="s">
        <v>30</v>
      </c>
      <c r="H58131" t="s">
        <v>463</v>
      </c>
      <c r="I58131">
        <v>9753</v>
      </c>
      <c r="J58131">
        <v>8290.0499999999993</v>
      </c>
    </row>
    <row r="58132" spans="1:10" x14ac:dyDescent="0.25">
      <c r="A58132" s="1">
        <v>45024</v>
      </c>
      <c r="B58132">
        <v>46</v>
      </c>
      <c r="C58132">
        <v>5</v>
      </c>
      <c r="D58132">
        <v>9</v>
      </c>
      <c r="E58132">
        <v>3108</v>
      </c>
      <c r="F58132">
        <v>20</v>
      </c>
      <c r="G58132" t="s">
        <v>44</v>
      </c>
      <c r="H58132" t="s">
        <v>462</v>
      </c>
      <c r="I58132">
        <v>27972</v>
      </c>
      <c r="J58132">
        <v>22377.600000000002</v>
      </c>
    </row>
    <row r="58133" spans="1:10" x14ac:dyDescent="0.25">
      <c r="A58133" s="1">
        <v>45042</v>
      </c>
      <c r="B58133">
        <v>54</v>
      </c>
      <c r="C58133">
        <v>74</v>
      </c>
      <c r="D58133">
        <v>4</v>
      </c>
      <c r="E58133">
        <v>4805</v>
      </c>
      <c r="F58133">
        <v>15</v>
      </c>
      <c r="G58133" t="s">
        <v>73</v>
      </c>
      <c r="H58133" t="s">
        <v>462</v>
      </c>
      <c r="I58133">
        <v>19220</v>
      </c>
      <c r="J58133">
        <v>16337</v>
      </c>
    </row>
    <row r="58134" spans="1:10" x14ac:dyDescent="0.25">
      <c r="A58134" s="1">
        <v>45002</v>
      </c>
      <c r="B58134">
        <v>81</v>
      </c>
      <c r="C58134">
        <v>32</v>
      </c>
      <c r="D58134">
        <v>4</v>
      </c>
      <c r="E58134">
        <v>5924</v>
      </c>
      <c r="F58134">
        <v>0</v>
      </c>
      <c r="G58134" t="s">
        <v>73</v>
      </c>
      <c r="H58134" t="s">
        <v>469</v>
      </c>
      <c r="I58134">
        <v>23696</v>
      </c>
      <c r="J58134">
        <v>23696</v>
      </c>
    </row>
    <row r="58135" spans="1:10" x14ac:dyDescent="0.25">
      <c r="A58135" s="1">
        <v>45272</v>
      </c>
      <c r="B58135">
        <v>86</v>
      </c>
      <c r="C58135">
        <v>60</v>
      </c>
      <c r="D58135">
        <v>10</v>
      </c>
      <c r="E58135">
        <v>5399</v>
      </c>
      <c r="F58135">
        <v>20</v>
      </c>
      <c r="G58135" t="s">
        <v>30</v>
      </c>
      <c r="H58135" t="s">
        <v>470</v>
      </c>
      <c r="I58135">
        <v>53990</v>
      </c>
      <c r="J58135">
        <v>43192</v>
      </c>
    </row>
    <row r="58136" spans="1:10" x14ac:dyDescent="0.25">
      <c r="A58136" s="1">
        <v>44978</v>
      </c>
      <c r="B58136">
        <v>77</v>
      </c>
      <c r="C58136">
        <v>23</v>
      </c>
      <c r="D58136">
        <v>8</v>
      </c>
      <c r="E58136">
        <v>5466</v>
      </c>
      <c r="F58136">
        <v>20</v>
      </c>
      <c r="G58136" t="s">
        <v>44</v>
      </c>
      <c r="H58136" t="s">
        <v>466</v>
      </c>
      <c r="I58136">
        <v>43728</v>
      </c>
      <c r="J58136">
        <v>34982.400000000001</v>
      </c>
    </row>
    <row r="58137" spans="1:10" x14ac:dyDescent="0.25">
      <c r="A58137" s="1">
        <v>45216</v>
      </c>
      <c r="B58137">
        <v>25</v>
      </c>
      <c r="C58137">
        <v>14</v>
      </c>
      <c r="D58137">
        <v>1</v>
      </c>
      <c r="E58137">
        <v>1035</v>
      </c>
      <c r="F58137">
        <v>20</v>
      </c>
      <c r="G58137" t="s">
        <v>39</v>
      </c>
      <c r="H58137" t="s">
        <v>467</v>
      </c>
      <c r="I58137">
        <v>1035</v>
      </c>
      <c r="J58137">
        <v>828</v>
      </c>
    </row>
    <row r="58138" spans="1:10" x14ac:dyDescent="0.25">
      <c r="A58138" s="1">
        <v>45267</v>
      </c>
      <c r="B58138">
        <v>3</v>
      </c>
      <c r="C58138">
        <v>2</v>
      </c>
      <c r="D58138">
        <v>10</v>
      </c>
      <c r="E58138">
        <v>5483</v>
      </c>
      <c r="F58138">
        <v>0</v>
      </c>
      <c r="G58138" t="s">
        <v>35</v>
      </c>
      <c r="H58138" t="s">
        <v>470</v>
      </c>
      <c r="I58138">
        <v>54830</v>
      </c>
      <c r="J58138">
        <v>54830</v>
      </c>
    </row>
    <row r="58139" spans="1:10" x14ac:dyDescent="0.25">
      <c r="A58139" s="1">
        <v>44962</v>
      </c>
      <c r="B58139">
        <v>31</v>
      </c>
      <c r="C58139">
        <v>97</v>
      </c>
      <c r="D58139">
        <v>5</v>
      </c>
      <c r="E58139">
        <v>1175</v>
      </c>
      <c r="F58139">
        <v>15</v>
      </c>
      <c r="G58139" t="s">
        <v>44</v>
      </c>
      <c r="H58139" t="s">
        <v>466</v>
      </c>
      <c r="I58139">
        <v>5875</v>
      </c>
      <c r="J58139">
        <v>4993.75</v>
      </c>
    </row>
    <row r="58140" spans="1:10" x14ac:dyDescent="0.25">
      <c r="A58140" s="1">
        <v>45228</v>
      </c>
      <c r="B58140">
        <v>36</v>
      </c>
      <c r="C58140">
        <v>62</v>
      </c>
      <c r="D58140">
        <v>5</v>
      </c>
      <c r="E58140">
        <v>2377</v>
      </c>
      <c r="F58140">
        <v>20</v>
      </c>
      <c r="G58140" t="s">
        <v>44</v>
      </c>
      <c r="H58140" t="s">
        <v>467</v>
      </c>
      <c r="I58140">
        <v>11885</v>
      </c>
      <c r="J58140">
        <v>9508</v>
      </c>
    </row>
    <row r="58141" spans="1:10" x14ac:dyDescent="0.25">
      <c r="A58141" s="1">
        <v>45162</v>
      </c>
      <c r="B58141">
        <v>84</v>
      </c>
      <c r="C58141">
        <v>77</v>
      </c>
      <c r="D58141">
        <v>1</v>
      </c>
      <c r="E58141">
        <v>9878</v>
      </c>
      <c r="F58141">
        <v>10</v>
      </c>
      <c r="G58141" t="s">
        <v>30</v>
      </c>
      <c r="H58141" t="s">
        <v>465</v>
      </c>
      <c r="I58141">
        <v>9878</v>
      </c>
      <c r="J58141">
        <v>8890.2000000000007</v>
      </c>
    </row>
    <row r="58142" spans="1:10" x14ac:dyDescent="0.25">
      <c r="A58142" s="1">
        <v>44983</v>
      </c>
      <c r="B58142">
        <v>93</v>
      </c>
      <c r="C58142">
        <v>67</v>
      </c>
      <c r="D58142">
        <v>3</v>
      </c>
      <c r="E58142">
        <v>5340</v>
      </c>
      <c r="F58142">
        <v>0</v>
      </c>
      <c r="G58142" t="s">
        <v>44</v>
      </c>
      <c r="H58142" t="s">
        <v>466</v>
      </c>
      <c r="I58142">
        <v>16020</v>
      </c>
      <c r="J58142">
        <v>16020</v>
      </c>
    </row>
    <row r="58143" spans="1:10" x14ac:dyDescent="0.25">
      <c r="A58143" s="1">
        <v>45205</v>
      </c>
      <c r="B58143">
        <v>59</v>
      </c>
      <c r="C58143">
        <v>74</v>
      </c>
      <c r="D58143">
        <v>3</v>
      </c>
      <c r="E58143">
        <v>1405</v>
      </c>
      <c r="F58143">
        <v>0</v>
      </c>
      <c r="G58143" t="s">
        <v>73</v>
      </c>
      <c r="H58143" t="s">
        <v>467</v>
      </c>
      <c r="I58143">
        <v>4215</v>
      </c>
      <c r="J58143">
        <v>4215</v>
      </c>
    </row>
    <row r="58144" spans="1:10" x14ac:dyDescent="0.25">
      <c r="A58144" s="1">
        <v>44933</v>
      </c>
      <c r="B58144">
        <v>19</v>
      </c>
      <c r="C58144">
        <v>87</v>
      </c>
      <c r="D58144">
        <v>4</v>
      </c>
      <c r="E58144">
        <v>5632</v>
      </c>
      <c r="F58144">
        <v>0</v>
      </c>
      <c r="G58144" t="s">
        <v>35</v>
      </c>
      <c r="H58144" t="s">
        <v>468</v>
      </c>
      <c r="I58144">
        <v>22528</v>
      </c>
      <c r="J58144">
        <v>22528</v>
      </c>
    </row>
    <row r="58145" spans="1:10" x14ac:dyDescent="0.25">
      <c r="A58145" s="1">
        <v>45259</v>
      </c>
      <c r="B58145">
        <v>86</v>
      </c>
      <c r="C58145">
        <v>54</v>
      </c>
      <c r="D58145">
        <v>1</v>
      </c>
      <c r="E58145">
        <v>5399</v>
      </c>
      <c r="F58145">
        <v>5</v>
      </c>
      <c r="G58145" t="s">
        <v>39</v>
      </c>
      <c r="H58145" t="s">
        <v>471</v>
      </c>
      <c r="I58145">
        <v>5399</v>
      </c>
      <c r="J58145">
        <v>5129.05</v>
      </c>
    </row>
    <row r="58146" spans="1:10" x14ac:dyDescent="0.25">
      <c r="A58146" s="1">
        <v>45195</v>
      </c>
      <c r="B58146">
        <v>56</v>
      </c>
      <c r="C58146">
        <v>29</v>
      </c>
      <c r="D58146">
        <v>1</v>
      </c>
      <c r="E58146">
        <v>8333</v>
      </c>
      <c r="F58146">
        <v>15</v>
      </c>
      <c r="G58146" t="s">
        <v>35</v>
      </c>
      <c r="H58146" t="s">
        <v>463</v>
      </c>
      <c r="I58146">
        <v>8333</v>
      </c>
      <c r="J58146">
        <v>7083.05</v>
      </c>
    </row>
    <row r="58147" spans="1:10" x14ac:dyDescent="0.25">
      <c r="A58147" s="1">
        <v>45081</v>
      </c>
      <c r="B58147">
        <v>60</v>
      </c>
      <c r="C58147">
        <v>95</v>
      </c>
      <c r="D58147">
        <v>7</v>
      </c>
      <c r="E58147">
        <v>5652</v>
      </c>
      <c r="F58147">
        <v>10</v>
      </c>
      <c r="G58147" t="s">
        <v>35</v>
      </c>
      <c r="H58147" t="s">
        <v>464</v>
      </c>
      <c r="I58147">
        <v>39564</v>
      </c>
      <c r="J58147">
        <v>35607.599999999999</v>
      </c>
    </row>
    <row r="58148" spans="1:10" x14ac:dyDescent="0.25">
      <c r="A58148" s="1">
        <v>45006</v>
      </c>
      <c r="B58148">
        <v>81</v>
      </c>
      <c r="C58148">
        <v>79</v>
      </c>
      <c r="D58148">
        <v>8</v>
      </c>
      <c r="E58148">
        <v>5924</v>
      </c>
      <c r="F58148">
        <v>5</v>
      </c>
      <c r="G58148" t="s">
        <v>39</v>
      </c>
      <c r="H58148" t="s">
        <v>469</v>
      </c>
      <c r="I58148">
        <v>47392</v>
      </c>
      <c r="J58148">
        <v>45022.400000000001</v>
      </c>
    </row>
    <row r="58149" spans="1:10" x14ac:dyDescent="0.25">
      <c r="A58149" s="1">
        <v>45281</v>
      </c>
      <c r="B58149">
        <v>13</v>
      </c>
      <c r="C58149">
        <v>26</v>
      </c>
      <c r="D58149">
        <v>6</v>
      </c>
      <c r="E58149">
        <v>5763</v>
      </c>
      <c r="F58149">
        <v>5</v>
      </c>
      <c r="G58149" t="s">
        <v>35</v>
      </c>
      <c r="H58149" t="s">
        <v>470</v>
      </c>
      <c r="I58149">
        <v>34578</v>
      </c>
      <c r="J58149">
        <v>32849.1</v>
      </c>
    </row>
    <row r="58150" spans="1:10" x14ac:dyDescent="0.25">
      <c r="A58150" s="1">
        <v>45006</v>
      </c>
      <c r="B58150">
        <v>27</v>
      </c>
      <c r="C58150">
        <v>34</v>
      </c>
      <c r="D58150">
        <v>10</v>
      </c>
      <c r="E58150">
        <v>9085</v>
      </c>
      <c r="F58150">
        <v>20</v>
      </c>
      <c r="G58150" t="s">
        <v>73</v>
      </c>
      <c r="H58150" t="s">
        <v>469</v>
      </c>
      <c r="I58150">
        <v>90850</v>
      </c>
      <c r="J58150">
        <v>72680</v>
      </c>
    </row>
    <row r="58151" spans="1:10" x14ac:dyDescent="0.25">
      <c r="A58151" s="1">
        <v>45090</v>
      </c>
      <c r="B58151">
        <v>52</v>
      </c>
      <c r="C58151">
        <v>3</v>
      </c>
      <c r="D58151">
        <v>2</v>
      </c>
      <c r="E58151">
        <v>2086</v>
      </c>
      <c r="F58151">
        <v>10</v>
      </c>
      <c r="G58151" t="s">
        <v>39</v>
      </c>
      <c r="H58151" t="s">
        <v>464</v>
      </c>
      <c r="I58151">
        <v>4172</v>
      </c>
      <c r="J58151">
        <v>3754.8</v>
      </c>
    </row>
    <row r="58152" spans="1:10" x14ac:dyDescent="0.25">
      <c r="A58152" s="1">
        <v>45190</v>
      </c>
      <c r="B58152">
        <v>35</v>
      </c>
      <c r="C58152">
        <v>32</v>
      </c>
      <c r="D58152">
        <v>2</v>
      </c>
      <c r="E58152">
        <v>6188</v>
      </c>
      <c r="F58152">
        <v>5</v>
      </c>
      <c r="G58152" t="s">
        <v>73</v>
      </c>
      <c r="H58152" t="s">
        <v>463</v>
      </c>
      <c r="I58152">
        <v>12376</v>
      </c>
      <c r="J58152">
        <v>11757.199999999999</v>
      </c>
    </row>
    <row r="58153" spans="1:10" x14ac:dyDescent="0.25">
      <c r="A58153" s="1">
        <v>44960</v>
      </c>
      <c r="B58153">
        <v>18</v>
      </c>
      <c r="C58153">
        <v>83</v>
      </c>
      <c r="D58153">
        <v>9</v>
      </c>
      <c r="E58153">
        <v>4161</v>
      </c>
      <c r="F58153">
        <v>20</v>
      </c>
      <c r="G58153" t="s">
        <v>73</v>
      </c>
      <c r="H58153" t="s">
        <v>466</v>
      </c>
      <c r="I58153">
        <v>37449</v>
      </c>
      <c r="J58153">
        <v>29959.200000000001</v>
      </c>
    </row>
    <row r="58154" spans="1:10" x14ac:dyDescent="0.25">
      <c r="A58154" s="1">
        <v>44941</v>
      </c>
      <c r="B58154">
        <v>97</v>
      </c>
      <c r="C58154">
        <v>60</v>
      </c>
      <c r="D58154">
        <v>8</v>
      </c>
      <c r="E58154">
        <v>7265</v>
      </c>
      <c r="F58154">
        <v>5</v>
      </c>
      <c r="G58154" t="s">
        <v>30</v>
      </c>
      <c r="H58154" t="s">
        <v>468</v>
      </c>
      <c r="I58154">
        <v>58120</v>
      </c>
      <c r="J58154">
        <v>55214</v>
      </c>
    </row>
    <row r="58155" spans="1:10" x14ac:dyDescent="0.25">
      <c r="A58155" s="1">
        <v>45271</v>
      </c>
      <c r="B58155">
        <v>64</v>
      </c>
      <c r="C58155">
        <v>11</v>
      </c>
      <c r="D58155">
        <v>9</v>
      </c>
      <c r="E58155">
        <v>6745</v>
      </c>
      <c r="F58155">
        <v>5</v>
      </c>
      <c r="G58155" t="s">
        <v>39</v>
      </c>
      <c r="H58155" t="s">
        <v>470</v>
      </c>
      <c r="I58155">
        <v>60705</v>
      </c>
      <c r="J58155">
        <v>57669.75</v>
      </c>
    </row>
    <row r="58156" spans="1:10" x14ac:dyDescent="0.25">
      <c r="A58156" s="1">
        <v>44958</v>
      </c>
      <c r="B58156">
        <v>4</v>
      </c>
      <c r="C58156">
        <v>44</v>
      </c>
      <c r="D58156">
        <v>4</v>
      </c>
      <c r="E58156">
        <v>9177</v>
      </c>
      <c r="F58156">
        <v>10</v>
      </c>
      <c r="G58156" t="s">
        <v>39</v>
      </c>
      <c r="H58156" t="s">
        <v>466</v>
      </c>
      <c r="I58156">
        <v>36708</v>
      </c>
      <c r="J58156">
        <v>33037.200000000004</v>
      </c>
    </row>
    <row r="58157" spans="1:10" x14ac:dyDescent="0.25">
      <c r="A58157" s="1">
        <v>45143</v>
      </c>
      <c r="B58157">
        <v>37</v>
      </c>
      <c r="C58157">
        <v>3</v>
      </c>
      <c r="D58157">
        <v>6</v>
      </c>
      <c r="E58157">
        <v>9089</v>
      </c>
      <c r="F58157">
        <v>10</v>
      </c>
      <c r="G58157" t="s">
        <v>39</v>
      </c>
      <c r="H58157" t="s">
        <v>465</v>
      </c>
      <c r="I58157">
        <v>54534</v>
      </c>
      <c r="J58157">
        <v>49080.600000000006</v>
      </c>
    </row>
    <row r="58158" spans="1:10" x14ac:dyDescent="0.25">
      <c r="A58158" s="1">
        <v>44991</v>
      </c>
      <c r="B58158">
        <v>94</v>
      </c>
      <c r="C58158">
        <v>93</v>
      </c>
      <c r="D58158">
        <v>8</v>
      </c>
      <c r="E58158">
        <v>1884</v>
      </c>
      <c r="F58158">
        <v>0</v>
      </c>
      <c r="G58158" t="s">
        <v>44</v>
      </c>
      <c r="H58158" t="s">
        <v>469</v>
      </c>
      <c r="I58158">
        <v>15072</v>
      </c>
      <c r="J58158">
        <v>15072</v>
      </c>
    </row>
    <row r="58159" spans="1:10" x14ac:dyDescent="0.25">
      <c r="A58159" s="1">
        <v>44966</v>
      </c>
      <c r="B58159">
        <v>11</v>
      </c>
      <c r="C58159">
        <v>75</v>
      </c>
      <c r="D58159">
        <v>3</v>
      </c>
      <c r="E58159">
        <v>1655</v>
      </c>
      <c r="F58159">
        <v>10</v>
      </c>
      <c r="G58159" t="s">
        <v>30</v>
      </c>
      <c r="H58159" t="s">
        <v>466</v>
      </c>
      <c r="I58159">
        <v>4965</v>
      </c>
      <c r="J58159">
        <v>4468.5</v>
      </c>
    </row>
    <row r="58160" spans="1:10" x14ac:dyDescent="0.25">
      <c r="A58160" s="1">
        <v>45283</v>
      </c>
      <c r="B58160">
        <v>21</v>
      </c>
      <c r="C58160">
        <v>14</v>
      </c>
      <c r="D58160">
        <v>5</v>
      </c>
      <c r="E58160">
        <v>9578</v>
      </c>
      <c r="F58160">
        <v>20</v>
      </c>
      <c r="G58160" t="s">
        <v>39</v>
      </c>
      <c r="H58160" t="s">
        <v>470</v>
      </c>
      <c r="I58160">
        <v>47890</v>
      </c>
      <c r="J58160">
        <v>38312</v>
      </c>
    </row>
    <row r="58161" spans="1:10" x14ac:dyDescent="0.25">
      <c r="A58161" s="1">
        <v>45060</v>
      </c>
      <c r="B58161">
        <v>6</v>
      </c>
      <c r="C58161">
        <v>41</v>
      </c>
      <c r="D58161">
        <v>5</v>
      </c>
      <c r="E58161">
        <v>1999</v>
      </c>
      <c r="F58161">
        <v>20</v>
      </c>
      <c r="G58161" t="s">
        <v>73</v>
      </c>
      <c r="H58161" t="s">
        <v>460</v>
      </c>
      <c r="I58161">
        <v>9995</v>
      </c>
      <c r="J58161">
        <v>7996</v>
      </c>
    </row>
    <row r="58162" spans="1:10" x14ac:dyDescent="0.25">
      <c r="A58162" s="1">
        <v>44970</v>
      </c>
      <c r="B58162">
        <v>96</v>
      </c>
      <c r="C58162">
        <v>15</v>
      </c>
      <c r="D58162">
        <v>7</v>
      </c>
      <c r="E58162">
        <v>8937</v>
      </c>
      <c r="F58162">
        <v>20</v>
      </c>
      <c r="G58162" t="s">
        <v>35</v>
      </c>
      <c r="H58162" t="s">
        <v>466</v>
      </c>
      <c r="I58162">
        <v>62559</v>
      </c>
      <c r="J58162">
        <v>50047.200000000004</v>
      </c>
    </row>
    <row r="58163" spans="1:10" x14ac:dyDescent="0.25">
      <c r="A58163" s="1">
        <v>45169</v>
      </c>
      <c r="B58163">
        <v>39</v>
      </c>
      <c r="C58163">
        <v>85</v>
      </c>
      <c r="D58163">
        <v>10</v>
      </c>
      <c r="E58163">
        <v>1068</v>
      </c>
      <c r="F58163">
        <v>10</v>
      </c>
      <c r="G58163" t="s">
        <v>30</v>
      </c>
      <c r="H58163" t="s">
        <v>465</v>
      </c>
      <c r="I58163">
        <v>10680</v>
      </c>
      <c r="J58163">
        <v>9612</v>
      </c>
    </row>
    <row r="58164" spans="1:10" x14ac:dyDescent="0.25">
      <c r="A58164" s="1">
        <v>45144</v>
      </c>
      <c r="B58164">
        <v>32</v>
      </c>
      <c r="C58164">
        <v>6</v>
      </c>
      <c r="D58164">
        <v>8</v>
      </c>
      <c r="E58164">
        <v>5554</v>
      </c>
      <c r="F58164">
        <v>15</v>
      </c>
      <c r="G58164" t="s">
        <v>44</v>
      </c>
      <c r="H58164" t="s">
        <v>465</v>
      </c>
      <c r="I58164">
        <v>44432</v>
      </c>
      <c r="J58164">
        <v>37767.199999999997</v>
      </c>
    </row>
    <row r="58165" spans="1:10" x14ac:dyDescent="0.25">
      <c r="A58165" s="1">
        <v>44963</v>
      </c>
      <c r="B58165">
        <v>7</v>
      </c>
      <c r="C58165">
        <v>51</v>
      </c>
      <c r="D58165">
        <v>1</v>
      </c>
      <c r="E58165">
        <v>6390</v>
      </c>
      <c r="F58165">
        <v>20</v>
      </c>
      <c r="G58165" t="s">
        <v>39</v>
      </c>
      <c r="H58165" t="s">
        <v>466</v>
      </c>
      <c r="I58165">
        <v>6390</v>
      </c>
      <c r="J58165">
        <v>5112</v>
      </c>
    </row>
    <row r="58166" spans="1:10" x14ac:dyDescent="0.25">
      <c r="A58166" s="1">
        <v>45118</v>
      </c>
      <c r="B58166">
        <v>85</v>
      </c>
      <c r="C58166">
        <v>84</v>
      </c>
      <c r="D58166">
        <v>5</v>
      </c>
      <c r="E58166">
        <v>1565</v>
      </c>
      <c r="F58166">
        <v>20</v>
      </c>
      <c r="G58166" t="s">
        <v>39</v>
      </c>
      <c r="H58166" t="s">
        <v>461</v>
      </c>
      <c r="I58166">
        <v>7825</v>
      </c>
      <c r="J58166">
        <v>6260</v>
      </c>
    </row>
    <row r="58167" spans="1:10" x14ac:dyDescent="0.25">
      <c r="A58167" s="1">
        <v>45214</v>
      </c>
      <c r="B58167">
        <v>12</v>
      </c>
      <c r="C58167">
        <v>19</v>
      </c>
      <c r="D58167">
        <v>10</v>
      </c>
      <c r="E58167">
        <v>7662</v>
      </c>
      <c r="F58167">
        <v>15</v>
      </c>
      <c r="G58167" t="s">
        <v>39</v>
      </c>
      <c r="H58167" t="s">
        <v>467</v>
      </c>
      <c r="I58167">
        <v>76620</v>
      </c>
      <c r="J58167">
        <v>65127</v>
      </c>
    </row>
    <row r="58168" spans="1:10" x14ac:dyDescent="0.25">
      <c r="A58168" s="1">
        <v>45186</v>
      </c>
      <c r="B58168">
        <v>23</v>
      </c>
      <c r="C58168">
        <v>79</v>
      </c>
      <c r="D58168">
        <v>9</v>
      </c>
      <c r="E58168">
        <v>589</v>
      </c>
      <c r="F58168">
        <v>10</v>
      </c>
      <c r="G58168" t="s">
        <v>39</v>
      </c>
      <c r="H58168" t="s">
        <v>463</v>
      </c>
      <c r="I58168">
        <v>5301</v>
      </c>
      <c r="J58168">
        <v>4770.9000000000005</v>
      </c>
    </row>
    <row r="58169" spans="1:10" x14ac:dyDescent="0.25">
      <c r="A58169" s="1">
        <v>44938</v>
      </c>
      <c r="B58169">
        <v>99</v>
      </c>
      <c r="C58169">
        <v>99</v>
      </c>
      <c r="D58169">
        <v>5</v>
      </c>
      <c r="E58169">
        <v>6686</v>
      </c>
      <c r="F58169">
        <v>10</v>
      </c>
      <c r="G58169" t="s">
        <v>39</v>
      </c>
      <c r="H58169" t="s">
        <v>468</v>
      </c>
      <c r="I58169">
        <v>33430</v>
      </c>
      <c r="J58169">
        <v>30087.000000000004</v>
      </c>
    </row>
    <row r="58170" spans="1:10" x14ac:dyDescent="0.25">
      <c r="A58170" s="1">
        <v>45075</v>
      </c>
      <c r="B58170">
        <v>80</v>
      </c>
      <c r="C58170">
        <v>91</v>
      </c>
      <c r="D58170">
        <v>9</v>
      </c>
      <c r="E58170">
        <v>4266</v>
      </c>
      <c r="F58170">
        <v>5</v>
      </c>
      <c r="G58170" t="s">
        <v>73</v>
      </c>
      <c r="H58170" t="s">
        <v>460</v>
      </c>
      <c r="I58170">
        <v>38394</v>
      </c>
      <c r="J58170">
        <v>36474.299999999996</v>
      </c>
    </row>
    <row r="58171" spans="1:10" x14ac:dyDescent="0.25">
      <c r="A58171" s="1">
        <v>45118</v>
      </c>
      <c r="B58171">
        <v>36</v>
      </c>
      <c r="C58171">
        <v>94</v>
      </c>
      <c r="D58171">
        <v>9</v>
      </c>
      <c r="E58171">
        <v>2377</v>
      </c>
      <c r="F58171">
        <v>15</v>
      </c>
      <c r="G58171" t="s">
        <v>30</v>
      </c>
      <c r="H58171" t="s">
        <v>461</v>
      </c>
      <c r="I58171">
        <v>21393</v>
      </c>
      <c r="J58171">
        <v>18184.05</v>
      </c>
    </row>
    <row r="58172" spans="1:10" x14ac:dyDescent="0.25">
      <c r="A58172" s="1">
        <v>45264</v>
      </c>
      <c r="B58172">
        <v>6</v>
      </c>
      <c r="C58172">
        <v>86</v>
      </c>
      <c r="D58172">
        <v>2</v>
      </c>
      <c r="E58172">
        <v>1999</v>
      </c>
      <c r="F58172">
        <v>10</v>
      </c>
      <c r="G58172" t="s">
        <v>30</v>
      </c>
      <c r="H58172" t="s">
        <v>470</v>
      </c>
      <c r="I58172">
        <v>3998</v>
      </c>
      <c r="J58172">
        <v>3598.2000000000003</v>
      </c>
    </row>
    <row r="58173" spans="1:10" x14ac:dyDescent="0.25">
      <c r="A58173" s="1">
        <v>45148</v>
      </c>
      <c r="B58173">
        <v>45</v>
      </c>
      <c r="C58173">
        <v>66</v>
      </c>
      <c r="D58173">
        <v>6</v>
      </c>
      <c r="E58173">
        <v>7368</v>
      </c>
      <c r="F58173">
        <v>5</v>
      </c>
      <c r="G58173" t="s">
        <v>30</v>
      </c>
      <c r="H58173" t="s">
        <v>465</v>
      </c>
      <c r="I58173">
        <v>44208</v>
      </c>
      <c r="J58173">
        <v>41997.599999999999</v>
      </c>
    </row>
    <row r="58174" spans="1:10" x14ac:dyDescent="0.25">
      <c r="A58174" s="1">
        <v>44959</v>
      </c>
      <c r="B58174">
        <v>12</v>
      </c>
      <c r="C58174">
        <v>28</v>
      </c>
      <c r="D58174">
        <v>6</v>
      </c>
      <c r="E58174">
        <v>7662</v>
      </c>
      <c r="F58174">
        <v>5</v>
      </c>
      <c r="G58174" t="s">
        <v>39</v>
      </c>
      <c r="H58174" t="s">
        <v>466</v>
      </c>
      <c r="I58174">
        <v>45972</v>
      </c>
      <c r="J58174">
        <v>43673.399999999994</v>
      </c>
    </row>
    <row r="58175" spans="1:10" x14ac:dyDescent="0.25">
      <c r="A58175" s="1">
        <v>45074</v>
      </c>
      <c r="B58175">
        <v>75</v>
      </c>
      <c r="C58175">
        <v>54</v>
      </c>
      <c r="D58175">
        <v>5</v>
      </c>
      <c r="E58175">
        <v>8811</v>
      </c>
      <c r="F58175">
        <v>10</v>
      </c>
      <c r="G58175" t="s">
        <v>39</v>
      </c>
      <c r="H58175" t="s">
        <v>460</v>
      </c>
      <c r="I58175">
        <v>44055</v>
      </c>
      <c r="J58175">
        <v>39649.5</v>
      </c>
    </row>
    <row r="58176" spans="1:10" x14ac:dyDescent="0.25">
      <c r="A58176" s="1">
        <v>44991</v>
      </c>
      <c r="B58176">
        <v>64</v>
      </c>
      <c r="C58176">
        <v>78</v>
      </c>
      <c r="D58176">
        <v>2</v>
      </c>
      <c r="E58176">
        <v>6745</v>
      </c>
      <c r="F58176">
        <v>15</v>
      </c>
      <c r="G58176" t="s">
        <v>73</v>
      </c>
      <c r="H58176" t="s">
        <v>469</v>
      </c>
      <c r="I58176">
        <v>13490</v>
      </c>
      <c r="J58176">
        <v>11466.5</v>
      </c>
    </row>
    <row r="58177" spans="1:10" x14ac:dyDescent="0.25">
      <c r="A58177" s="1">
        <v>45114</v>
      </c>
      <c r="B58177">
        <v>43</v>
      </c>
      <c r="C58177">
        <v>76</v>
      </c>
      <c r="D58177">
        <v>5</v>
      </c>
      <c r="E58177">
        <v>1222</v>
      </c>
      <c r="F58177">
        <v>15</v>
      </c>
      <c r="G58177" t="s">
        <v>35</v>
      </c>
      <c r="H58177" t="s">
        <v>461</v>
      </c>
      <c r="I58177">
        <v>6110</v>
      </c>
      <c r="J58177">
        <v>5193.5</v>
      </c>
    </row>
    <row r="58178" spans="1:10" x14ac:dyDescent="0.25">
      <c r="A58178" s="1">
        <v>44944</v>
      </c>
      <c r="B58178">
        <v>86</v>
      </c>
      <c r="C58178">
        <v>14</v>
      </c>
      <c r="D58178">
        <v>6</v>
      </c>
      <c r="E58178">
        <v>5399</v>
      </c>
      <c r="F58178">
        <v>10</v>
      </c>
      <c r="G58178" t="s">
        <v>39</v>
      </c>
      <c r="H58178" t="s">
        <v>468</v>
      </c>
      <c r="I58178">
        <v>32394</v>
      </c>
      <c r="J58178">
        <v>29154.600000000002</v>
      </c>
    </row>
    <row r="58179" spans="1:10" x14ac:dyDescent="0.25">
      <c r="A58179" s="1">
        <v>45003</v>
      </c>
      <c r="B58179">
        <v>73</v>
      </c>
      <c r="C58179">
        <v>95</v>
      </c>
      <c r="D58179">
        <v>1</v>
      </c>
      <c r="E58179">
        <v>1344</v>
      </c>
      <c r="F58179">
        <v>5</v>
      </c>
      <c r="G58179" t="s">
        <v>35</v>
      </c>
      <c r="H58179" t="s">
        <v>469</v>
      </c>
      <c r="I58179">
        <v>1344</v>
      </c>
      <c r="J58179">
        <v>1276.8</v>
      </c>
    </row>
    <row r="58180" spans="1:10" x14ac:dyDescent="0.25">
      <c r="A58180" s="1">
        <v>45287</v>
      </c>
      <c r="B58180">
        <v>21</v>
      </c>
      <c r="C58180">
        <v>9</v>
      </c>
      <c r="D58180">
        <v>4</v>
      </c>
      <c r="E58180">
        <v>9578</v>
      </c>
      <c r="F58180">
        <v>10</v>
      </c>
      <c r="G58180" t="s">
        <v>30</v>
      </c>
      <c r="H58180" t="s">
        <v>470</v>
      </c>
      <c r="I58180">
        <v>38312</v>
      </c>
      <c r="J58180">
        <v>34480.800000000003</v>
      </c>
    </row>
    <row r="58181" spans="1:10" x14ac:dyDescent="0.25">
      <c r="A58181" s="1">
        <v>45067</v>
      </c>
      <c r="B58181">
        <v>95</v>
      </c>
      <c r="C58181">
        <v>79</v>
      </c>
      <c r="D58181">
        <v>2</v>
      </c>
      <c r="E58181">
        <v>8904</v>
      </c>
      <c r="F58181">
        <v>0</v>
      </c>
      <c r="G58181" t="s">
        <v>39</v>
      </c>
      <c r="H58181" t="s">
        <v>460</v>
      </c>
      <c r="I58181">
        <v>17808</v>
      </c>
      <c r="J58181">
        <v>17808</v>
      </c>
    </row>
    <row r="58182" spans="1:10" x14ac:dyDescent="0.25">
      <c r="A58182" s="1">
        <v>44960</v>
      </c>
      <c r="B58182">
        <v>65</v>
      </c>
      <c r="C58182">
        <v>39</v>
      </c>
      <c r="D58182">
        <v>7</v>
      </c>
      <c r="E58182">
        <v>299</v>
      </c>
      <c r="F58182">
        <v>5</v>
      </c>
      <c r="G58182" t="s">
        <v>73</v>
      </c>
      <c r="H58182" t="s">
        <v>466</v>
      </c>
      <c r="I58182">
        <v>2093</v>
      </c>
      <c r="J58182">
        <v>1988.3500000000001</v>
      </c>
    </row>
    <row r="58183" spans="1:10" x14ac:dyDescent="0.25">
      <c r="A58183" s="1">
        <v>45077</v>
      </c>
      <c r="B58183">
        <v>35</v>
      </c>
      <c r="C58183">
        <v>93</v>
      </c>
      <c r="D58183">
        <v>3</v>
      </c>
      <c r="E58183">
        <v>6188</v>
      </c>
      <c r="F58183">
        <v>10</v>
      </c>
      <c r="G58183" t="s">
        <v>44</v>
      </c>
      <c r="H58183" t="s">
        <v>460</v>
      </c>
      <c r="I58183">
        <v>18564</v>
      </c>
      <c r="J58183">
        <v>16707.599999999999</v>
      </c>
    </row>
    <row r="58184" spans="1:10" x14ac:dyDescent="0.25">
      <c r="A58184" s="1">
        <v>45068</v>
      </c>
      <c r="B58184">
        <v>25</v>
      </c>
      <c r="C58184">
        <v>85</v>
      </c>
      <c r="D58184">
        <v>7</v>
      </c>
      <c r="E58184">
        <v>1035</v>
      </c>
      <c r="F58184">
        <v>15</v>
      </c>
      <c r="G58184" t="s">
        <v>30</v>
      </c>
      <c r="H58184" t="s">
        <v>460</v>
      </c>
      <c r="I58184">
        <v>7245</v>
      </c>
      <c r="J58184">
        <v>6158.25</v>
      </c>
    </row>
    <row r="58185" spans="1:10" x14ac:dyDescent="0.25">
      <c r="A58185" s="1">
        <v>45013</v>
      </c>
      <c r="B58185">
        <v>18</v>
      </c>
      <c r="C58185">
        <v>17</v>
      </c>
      <c r="D58185">
        <v>4</v>
      </c>
      <c r="E58185">
        <v>4161</v>
      </c>
      <c r="F58185">
        <v>15</v>
      </c>
      <c r="G58185" t="s">
        <v>39</v>
      </c>
      <c r="H58185" t="s">
        <v>469</v>
      </c>
      <c r="I58185">
        <v>16644</v>
      </c>
      <c r="J58185">
        <v>14147.4</v>
      </c>
    </row>
    <row r="58186" spans="1:10" x14ac:dyDescent="0.25">
      <c r="A58186" s="1">
        <v>45177</v>
      </c>
      <c r="B58186">
        <v>31</v>
      </c>
      <c r="C58186">
        <v>83</v>
      </c>
      <c r="D58186">
        <v>9</v>
      </c>
      <c r="E58186">
        <v>1175</v>
      </c>
      <c r="F58186">
        <v>15</v>
      </c>
      <c r="G58186" t="s">
        <v>73</v>
      </c>
      <c r="H58186" t="s">
        <v>463</v>
      </c>
      <c r="I58186">
        <v>10575</v>
      </c>
      <c r="J58186">
        <v>8988.75</v>
      </c>
    </row>
    <row r="58187" spans="1:10" x14ac:dyDescent="0.25">
      <c r="A58187" s="1">
        <v>45260</v>
      </c>
      <c r="B58187">
        <v>64</v>
      </c>
      <c r="C58187">
        <v>32</v>
      </c>
      <c r="D58187">
        <v>5</v>
      </c>
      <c r="E58187">
        <v>6745</v>
      </c>
      <c r="F58187">
        <v>5</v>
      </c>
      <c r="G58187" t="s">
        <v>73</v>
      </c>
      <c r="H58187" t="s">
        <v>471</v>
      </c>
      <c r="I58187">
        <v>33725</v>
      </c>
      <c r="J58187">
        <v>32038.75</v>
      </c>
    </row>
    <row r="58188" spans="1:10" x14ac:dyDescent="0.25">
      <c r="A58188" s="1">
        <v>45232</v>
      </c>
      <c r="B58188">
        <v>98</v>
      </c>
      <c r="C58188">
        <v>41</v>
      </c>
      <c r="D58188">
        <v>3</v>
      </c>
      <c r="E58188">
        <v>1910</v>
      </c>
      <c r="F58188">
        <v>15</v>
      </c>
      <c r="G58188" t="s">
        <v>73</v>
      </c>
      <c r="H58188" t="s">
        <v>471</v>
      </c>
      <c r="I58188">
        <v>5730</v>
      </c>
      <c r="J58188">
        <v>4870.5</v>
      </c>
    </row>
    <row r="58189" spans="1:10" x14ac:dyDescent="0.25">
      <c r="A58189" s="1">
        <v>45042</v>
      </c>
      <c r="B58189">
        <v>52</v>
      </c>
      <c r="C58189">
        <v>56</v>
      </c>
      <c r="D58189">
        <v>2</v>
      </c>
      <c r="E58189">
        <v>2086</v>
      </c>
      <c r="F58189">
        <v>5</v>
      </c>
      <c r="G58189" t="s">
        <v>35</v>
      </c>
      <c r="H58189" t="s">
        <v>462</v>
      </c>
      <c r="I58189">
        <v>4172</v>
      </c>
      <c r="J58189">
        <v>3963.3999999999996</v>
      </c>
    </row>
    <row r="58190" spans="1:10" x14ac:dyDescent="0.25">
      <c r="A58190" s="1">
        <v>45259</v>
      </c>
      <c r="B58190">
        <v>41</v>
      </c>
      <c r="C58190">
        <v>57</v>
      </c>
      <c r="D58190">
        <v>2</v>
      </c>
      <c r="E58190">
        <v>9753</v>
      </c>
      <c r="F58190">
        <v>15</v>
      </c>
      <c r="G58190" t="s">
        <v>39</v>
      </c>
      <c r="H58190" t="s">
        <v>471</v>
      </c>
      <c r="I58190">
        <v>19506</v>
      </c>
      <c r="J58190">
        <v>16580.099999999999</v>
      </c>
    </row>
    <row r="58191" spans="1:10" x14ac:dyDescent="0.25">
      <c r="A58191" s="1">
        <v>44977</v>
      </c>
      <c r="B58191">
        <v>13</v>
      </c>
      <c r="C58191">
        <v>88</v>
      </c>
      <c r="D58191">
        <v>10</v>
      </c>
      <c r="E58191">
        <v>5763</v>
      </c>
      <c r="F58191">
        <v>10</v>
      </c>
      <c r="G58191" t="s">
        <v>44</v>
      </c>
      <c r="H58191" t="s">
        <v>466</v>
      </c>
      <c r="I58191">
        <v>57630</v>
      </c>
      <c r="J58191">
        <v>51867</v>
      </c>
    </row>
    <row r="58192" spans="1:10" x14ac:dyDescent="0.25">
      <c r="A58192" s="1">
        <v>44984</v>
      </c>
      <c r="B58192">
        <v>83</v>
      </c>
      <c r="C58192">
        <v>66</v>
      </c>
      <c r="D58192">
        <v>10</v>
      </c>
      <c r="E58192">
        <v>7465</v>
      </c>
      <c r="F58192">
        <v>15</v>
      </c>
      <c r="G58192" t="s">
        <v>30</v>
      </c>
      <c r="H58192" t="s">
        <v>466</v>
      </c>
      <c r="I58192">
        <v>74650</v>
      </c>
      <c r="J58192">
        <v>63452.5</v>
      </c>
    </row>
    <row r="58193" spans="1:10" x14ac:dyDescent="0.25">
      <c r="A58193" s="1">
        <v>45027</v>
      </c>
      <c r="B58193">
        <v>59</v>
      </c>
      <c r="C58193">
        <v>7</v>
      </c>
      <c r="D58193">
        <v>8</v>
      </c>
      <c r="E58193">
        <v>1405</v>
      </c>
      <c r="F58193">
        <v>5</v>
      </c>
      <c r="G58193" t="s">
        <v>30</v>
      </c>
      <c r="H58193" t="s">
        <v>462</v>
      </c>
      <c r="I58193">
        <v>11240</v>
      </c>
      <c r="J58193">
        <v>10678</v>
      </c>
    </row>
    <row r="58194" spans="1:10" x14ac:dyDescent="0.25">
      <c r="A58194" s="1">
        <v>45048</v>
      </c>
      <c r="B58194">
        <v>26</v>
      </c>
      <c r="C58194">
        <v>4</v>
      </c>
      <c r="D58194">
        <v>6</v>
      </c>
      <c r="E58194">
        <v>8903</v>
      </c>
      <c r="F58194">
        <v>0</v>
      </c>
      <c r="G58194" t="s">
        <v>44</v>
      </c>
      <c r="H58194" t="s">
        <v>460</v>
      </c>
      <c r="I58194">
        <v>53418</v>
      </c>
      <c r="J58194">
        <v>53418</v>
      </c>
    </row>
    <row r="58195" spans="1:10" x14ac:dyDescent="0.25">
      <c r="A58195" s="1">
        <v>45213</v>
      </c>
      <c r="B58195">
        <v>7</v>
      </c>
      <c r="C58195">
        <v>46</v>
      </c>
      <c r="D58195">
        <v>8</v>
      </c>
      <c r="E58195">
        <v>6390</v>
      </c>
      <c r="F58195">
        <v>0</v>
      </c>
      <c r="G58195" t="s">
        <v>35</v>
      </c>
      <c r="H58195" t="s">
        <v>467</v>
      </c>
      <c r="I58195">
        <v>51120</v>
      </c>
      <c r="J58195">
        <v>51120</v>
      </c>
    </row>
    <row r="58196" spans="1:10" x14ac:dyDescent="0.25">
      <c r="A58196" s="1">
        <v>45282</v>
      </c>
      <c r="B58196">
        <v>43</v>
      </c>
      <c r="C58196">
        <v>88</v>
      </c>
      <c r="D58196">
        <v>2</v>
      </c>
      <c r="E58196">
        <v>1222</v>
      </c>
      <c r="F58196">
        <v>15</v>
      </c>
      <c r="G58196" t="s">
        <v>44</v>
      </c>
      <c r="H58196" t="s">
        <v>470</v>
      </c>
      <c r="I58196">
        <v>2444</v>
      </c>
      <c r="J58196">
        <v>2077.4</v>
      </c>
    </row>
    <row r="58197" spans="1:10" x14ac:dyDescent="0.25">
      <c r="A58197" s="1">
        <v>45213</v>
      </c>
      <c r="B58197">
        <v>63</v>
      </c>
      <c r="C58197">
        <v>36</v>
      </c>
      <c r="D58197">
        <v>6</v>
      </c>
      <c r="E58197">
        <v>4046</v>
      </c>
      <c r="F58197">
        <v>20</v>
      </c>
      <c r="G58197" t="s">
        <v>44</v>
      </c>
      <c r="H58197" t="s">
        <v>467</v>
      </c>
      <c r="I58197">
        <v>24276</v>
      </c>
      <c r="J58197">
        <v>19420.800000000003</v>
      </c>
    </row>
    <row r="58198" spans="1:10" x14ac:dyDescent="0.25">
      <c r="A58198" s="1">
        <v>44972</v>
      </c>
      <c r="B58198">
        <v>38</v>
      </c>
      <c r="C58198">
        <v>96</v>
      </c>
      <c r="D58198">
        <v>4</v>
      </c>
      <c r="E58198">
        <v>7718</v>
      </c>
      <c r="F58198">
        <v>10</v>
      </c>
      <c r="G58198" t="s">
        <v>35</v>
      </c>
      <c r="H58198" t="s">
        <v>466</v>
      </c>
      <c r="I58198">
        <v>30872</v>
      </c>
      <c r="J58198">
        <v>27784.799999999999</v>
      </c>
    </row>
    <row r="58199" spans="1:10" x14ac:dyDescent="0.25">
      <c r="A58199" s="1">
        <v>45285</v>
      </c>
      <c r="B58199">
        <v>68</v>
      </c>
      <c r="C58199">
        <v>51</v>
      </c>
      <c r="D58199">
        <v>8</v>
      </c>
      <c r="E58199">
        <v>9512</v>
      </c>
      <c r="F58199">
        <v>0</v>
      </c>
      <c r="G58199" t="s">
        <v>39</v>
      </c>
      <c r="H58199" t="s">
        <v>470</v>
      </c>
      <c r="I58199">
        <v>76096</v>
      </c>
      <c r="J58199">
        <v>76096</v>
      </c>
    </row>
    <row r="58200" spans="1:10" x14ac:dyDescent="0.25">
      <c r="A58200" s="1">
        <v>45252</v>
      </c>
      <c r="B58200">
        <v>61</v>
      </c>
      <c r="C58200">
        <v>33</v>
      </c>
      <c r="D58200">
        <v>8</v>
      </c>
      <c r="E58200">
        <v>1432</v>
      </c>
      <c r="F58200">
        <v>20</v>
      </c>
      <c r="G58200" t="s">
        <v>39</v>
      </c>
      <c r="H58200" t="s">
        <v>471</v>
      </c>
      <c r="I58200">
        <v>11456</v>
      </c>
      <c r="J58200">
        <v>9164.8000000000011</v>
      </c>
    </row>
    <row r="58201" spans="1:10" x14ac:dyDescent="0.25">
      <c r="A58201" s="1">
        <v>45264</v>
      </c>
      <c r="B58201">
        <v>85</v>
      </c>
      <c r="C58201">
        <v>90</v>
      </c>
      <c r="D58201">
        <v>8</v>
      </c>
      <c r="E58201">
        <v>1565</v>
      </c>
      <c r="F58201">
        <v>20</v>
      </c>
      <c r="G58201" t="s">
        <v>73</v>
      </c>
      <c r="H58201" t="s">
        <v>470</v>
      </c>
      <c r="I58201">
        <v>12520</v>
      </c>
      <c r="J58201">
        <v>10016</v>
      </c>
    </row>
    <row r="58202" spans="1:10" x14ac:dyDescent="0.25">
      <c r="A58202" s="1">
        <v>44976</v>
      </c>
      <c r="B58202">
        <v>74</v>
      </c>
      <c r="C58202">
        <v>92</v>
      </c>
      <c r="D58202">
        <v>6</v>
      </c>
      <c r="E58202">
        <v>9148</v>
      </c>
      <c r="F58202">
        <v>0</v>
      </c>
      <c r="G58202" t="s">
        <v>35</v>
      </c>
      <c r="H58202" t="s">
        <v>466</v>
      </c>
      <c r="I58202">
        <v>54888</v>
      </c>
      <c r="J58202">
        <v>54888</v>
      </c>
    </row>
    <row r="58203" spans="1:10" x14ac:dyDescent="0.25">
      <c r="A58203" s="1">
        <v>45011</v>
      </c>
      <c r="B58203">
        <v>91</v>
      </c>
      <c r="C58203">
        <v>93</v>
      </c>
      <c r="D58203">
        <v>2</v>
      </c>
      <c r="E58203">
        <v>4983</v>
      </c>
      <c r="F58203">
        <v>15</v>
      </c>
      <c r="G58203" t="s">
        <v>44</v>
      </c>
      <c r="H58203" t="s">
        <v>469</v>
      </c>
      <c r="I58203">
        <v>9966</v>
      </c>
      <c r="J58203">
        <v>8471.1</v>
      </c>
    </row>
    <row r="58204" spans="1:10" x14ac:dyDescent="0.25">
      <c r="A58204" s="1">
        <v>45237</v>
      </c>
      <c r="B58204">
        <v>83</v>
      </c>
      <c r="C58204">
        <v>81</v>
      </c>
      <c r="D58204">
        <v>7</v>
      </c>
      <c r="E58204">
        <v>7465</v>
      </c>
      <c r="F58204">
        <v>0</v>
      </c>
      <c r="G58204" t="s">
        <v>39</v>
      </c>
      <c r="H58204" t="s">
        <v>471</v>
      </c>
      <c r="I58204">
        <v>52255</v>
      </c>
      <c r="J58204">
        <v>52255</v>
      </c>
    </row>
    <row r="58205" spans="1:10" x14ac:dyDescent="0.25">
      <c r="A58205" s="1">
        <v>45133</v>
      </c>
      <c r="B58205">
        <v>45</v>
      </c>
      <c r="C58205">
        <v>84</v>
      </c>
      <c r="D58205">
        <v>1</v>
      </c>
      <c r="E58205">
        <v>7368</v>
      </c>
      <c r="F58205">
        <v>0</v>
      </c>
      <c r="G58205" t="s">
        <v>39</v>
      </c>
      <c r="H58205" t="s">
        <v>461</v>
      </c>
      <c r="I58205">
        <v>7368</v>
      </c>
      <c r="J58205">
        <v>7368</v>
      </c>
    </row>
    <row r="58206" spans="1:10" x14ac:dyDescent="0.25">
      <c r="A58206" s="1">
        <v>45008</v>
      </c>
      <c r="B58206">
        <v>2</v>
      </c>
      <c r="C58206">
        <v>50</v>
      </c>
      <c r="D58206">
        <v>10</v>
      </c>
      <c r="E58206">
        <v>186</v>
      </c>
      <c r="F58206">
        <v>15</v>
      </c>
      <c r="G58206" t="s">
        <v>73</v>
      </c>
      <c r="H58206" t="s">
        <v>469</v>
      </c>
      <c r="I58206">
        <v>1860</v>
      </c>
      <c r="J58206">
        <v>1581</v>
      </c>
    </row>
    <row r="58207" spans="1:10" x14ac:dyDescent="0.25">
      <c r="A58207" s="1">
        <v>45195</v>
      </c>
      <c r="B58207">
        <v>16</v>
      </c>
      <c r="C58207">
        <v>59</v>
      </c>
      <c r="D58207">
        <v>6</v>
      </c>
      <c r="E58207">
        <v>9753</v>
      </c>
      <c r="F58207">
        <v>20</v>
      </c>
      <c r="G58207" t="s">
        <v>39</v>
      </c>
      <c r="H58207" t="s">
        <v>463</v>
      </c>
      <c r="I58207">
        <v>58518</v>
      </c>
      <c r="J58207">
        <v>46814.400000000001</v>
      </c>
    </row>
    <row r="58208" spans="1:10" x14ac:dyDescent="0.25">
      <c r="A58208" s="1">
        <v>45200</v>
      </c>
      <c r="B58208">
        <v>57</v>
      </c>
      <c r="C58208">
        <v>98</v>
      </c>
      <c r="D58208">
        <v>5</v>
      </c>
      <c r="E58208">
        <v>3208</v>
      </c>
      <c r="F58208">
        <v>0</v>
      </c>
      <c r="G58208" t="s">
        <v>30</v>
      </c>
      <c r="H58208" t="s">
        <v>467</v>
      </c>
      <c r="I58208">
        <v>16040</v>
      </c>
      <c r="J58208">
        <v>16040</v>
      </c>
    </row>
    <row r="58209" spans="1:10" x14ac:dyDescent="0.25">
      <c r="A58209" s="1">
        <v>45162</v>
      </c>
      <c r="B58209">
        <v>78</v>
      </c>
      <c r="C58209">
        <v>68</v>
      </c>
      <c r="D58209">
        <v>7</v>
      </c>
      <c r="E58209">
        <v>4582</v>
      </c>
      <c r="F58209">
        <v>15</v>
      </c>
      <c r="G58209" t="s">
        <v>73</v>
      </c>
      <c r="H58209" t="s">
        <v>465</v>
      </c>
      <c r="I58209">
        <v>32074</v>
      </c>
      <c r="J58209">
        <v>27262.899999999998</v>
      </c>
    </row>
    <row r="58210" spans="1:10" x14ac:dyDescent="0.25">
      <c r="A58210" s="1">
        <v>45067</v>
      </c>
      <c r="B58210">
        <v>79</v>
      </c>
      <c r="C58210">
        <v>82</v>
      </c>
      <c r="D58210">
        <v>1</v>
      </c>
      <c r="E58210">
        <v>4508</v>
      </c>
      <c r="F58210">
        <v>15</v>
      </c>
      <c r="G58210" t="s">
        <v>44</v>
      </c>
      <c r="H58210" t="s">
        <v>460</v>
      </c>
      <c r="I58210">
        <v>4508</v>
      </c>
      <c r="J58210">
        <v>3831.7999999999997</v>
      </c>
    </row>
    <row r="58211" spans="1:10" x14ac:dyDescent="0.25">
      <c r="A58211" s="1">
        <v>45100</v>
      </c>
      <c r="B58211">
        <v>75</v>
      </c>
      <c r="C58211">
        <v>65</v>
      </c>
      <c r="D58211">
        <v>9</v>
      </c>
      <c r="E58211">
        <v>8811</v>
      </c>
      <c r="F58211">
        <v>15</v>
      </c>
      <c r="G58211" t="s">
        <v>44</v>
      </c>
      <c r="H58211" t="s">
        <v>464</v>
      </c>
      <c r="I58211">
        <v>79299</v>
      </c>
      <c r="J58211">
        <v>67404.149999999994</v>
      </c>
    </row>
    <row r="58212" spans="1:10" x14ac:dyDescent="0.25">
      <c r="A58212" s="1">
        <v>45159</v>
      </c>
      <c r="B58212">
        <v>6</v>
      </c>
      <c r="C58212">
        <v>70</v>
      </c>
      <c r="D58212">
        <v>1</v>
      </c>
      <c r="E58212">
        <v>1999</v>
      </c>
      <c r="F58212">
        <v>5</v>
      </c>
      <c r="G58212" t="s">
        <v>35</v>
      </c>
      <c r="H58212" t="s">
        <v>465</v>
      </c>
      <c r="I58212">
        <v>1999</v>
      </c>
      <c r="J58212">
        <v>1899.05</v>
      </c>
    </row>
    <row r="58213" spans="1:10" x14ac:dyDescent="0.25">
      <c r="A58213" s="1">
        <v>45157</v>
      </c>
      <c r="B58213">
        <v>75</v>
      </c>
      <c r="C58213">
        <v>99</v>
      </c>
      <c r="D58213">
        <v>8</v>
      </c>
      <c r="E58213">
        <v>8811</v>
      </c>
      <c r="F58213">
        <v>10</v>
      </c>
      <c r="G58213" t="s">
        <v>39</v>
      </c>
      <c r="H58213" t="s">
        <v>465</v>
      </c>
      <c r="I58213">
        <v>70488</v>
      </c>
      <c r="J58213">
        <v>63439.200000000004</v>
      </c>
    </row>
    <row r="58214" spans="1:10" x14ac:dyDescent="0.25">
      <c r="A58214" s="1">
        <v>45110</v>
      </c>
      <c r="B58214">
        <v>31</v>
      </c>
      <c r="C58214">
        <v>26</v>
      </c>
      <c r="D58214">
        <v>1</v>
      </c>
      <c r="E58214">
        <v>1175</v>
      </c>
      <c r="F58214">
        <v>10</v>
      </c>
      <c r="G58214" t="s">
        <v>35</v>
      </c>
      <c r="H58214" t="s">
        <v>461</v>
      </c>
      <c r="I58214">
        <v>1175</v>
      </c>
      <c r="J58214">
        <v>1057.5</v>
      </c>
    </row>
    <row r="58215" spans="1:10" x14ac:dyDescent="0.25">
      <c r="A58215" s="1">
        <v>45199</v>
      </c>
      <c r="B58215">
        <v>93</v>
      </c>
      <c r="C58215">
        <v>71</v>
      </c>
      <c r="D58215">
        <v>10</v>
      </c>
      <c r="E58215">
        <v>5340</v>
      </c>
      <c r="F58215">
        <v>15</v>
      </c>
      <c r="G58215" t="s">
        <v>30</v>
      </c>
      <c r="H58215" t="s">
        <v>463</v>
      </c>
      <c r="I58215">
        <v>53400</v>
      </c>
      <c r="J58215">
        <v>45390</v>
      </c>
    </row>
    <row r="58216" spans="1:10" x14ac:dyDescent="0.25">
      <c r="A58216" s="1">
        <v>45156</v>
      </c>
      <c r="B58216">
        <v>50</v>
      </c>
      <c r="C58216">
        <v>55</v>
      </c>
      <c r="D58216">
        <v>4</v>
      </c>
      <c r="E58216">
        <v>6515</v>
      </c>
      <c r="F58216">
        <v>0</v>
      </c>
      <c r="G58216" t="s">
        <v>30</v>
      </c>
      <c r="H58216" t="s">
        <v>465</v>
      </c>
      <c r="I58216">
        <v>26060</v>
      </c>
      <c r="J58216">
        <v>26060</v>
      </c>
    </row>
    <row r="58217" spans="1:10" x14ac:dyDescent="0.25">
      <c r="A58217" s="1">
        <v>45242</v>
      </c>
      <c r="B58217">
        <v>38</v>
      </c>
      <c r="C58217">
        <v>66</v>
      </c>
      <c r="D58217">
        <v>2</v>
      </c>
      <c r="E58217">
        <v>7718</v>
      </c>
      <c r="F58217">
        <v>10</v>
      </c>
      <c r="G58217" t="s">
        <v>30</v>
      </c>
      <c r="H58217" t="s">
        <v>471</v>
      </c>
      <c r="I58217">
        <v>15436</v>
      </c>
      <c r="J58217">
        <v>13892.4</v>
      </c>
    </row>
    <row r="58218" spans="1:10" x14ac:dyDescent="0.25">
      <c r="A58218" s="1">
        <v>44986</v>
      </c>
      <c r="B58218">
        <v>99</v>
      </c>
      <c r="C58218">
        <v>85</v>
      </c>
      <c r="D58218">
        <v>7</v>
      </c>
      <c r="E58218">
        <v>6686</v>
      </c>
      <c r="F58218">
        <v>15</v>
      </c>
      <c r="G58218" t="s">
        <v>30</v>
      </c>
      <c r="H58218" t="s">
        <v>469</v>
      </c>
      <c r="I58218">
        <v>46802</v>
      </c>
      <c r="J58218">
        <v>39781.699999999997</v>
      </c>
    </row>
    <row r="58219" spans="1:10" x14ac:dyDescent="0.25">
      <c r="A58219" s="1">
        <v>45213</v>
      </c>
      <c r="B58219">
        <v>42</v>
      </c>
      <c r="C58219">
        <v>94</v>
      </c>
      <c r="D58219">
        <v>4</v>
      </c>
      <c r="E58219">
        <v>1864</v>
      </c>
      <c r="F58219">
        <v>0</v>
      </c>
      <c r="G58219" t="s">
        <v>30</v>
      </c>
      <c r="H58219" t="s">
        <v>467</v>
      </c>
      <c r="I58219">
        <v>7456</v>
      </c>
      <c r="J58219">
        <v>7456</v>
      </c>
    </row>
    <row r="58220" spans="1:10" x14ac:dyDescent="0.25">
      <c r="A58220" s="1">
        <v>45026</v>
      </c>
      <c r="B58220">
        <v>57</v>
      </c>
      <c r="C58220">
        <v>95</v>
      </c>
      <c r="D58220">
        <v>3</v>
      </c>
      <c r="E58220">
        <v>3208</v>
      </c>
      <c r="F58220">
        <v>5</v>
      </c>
      <c r="G58220" t="s">
        <v>35</v>
      </c>
      <c r="H58220" t="s">
        <v>462</v>
      </c>
      <c r="I58220">
        <v>9624</v>
      </c>
      <c r="J58220">
        <v>9142.7999999999993</v>
      </c>
    </row>
    <row r="58221" spans="1:10" x14ac:dyDescent="0.25">
      <c r="A58221" s="1">
        <v>45272</v>
      </c>
      <c r="B58221">
        <v>56</v>
      </c>
      <c r="C58221">
        <v>88</v>
      </c>
      <c r="D58221">
        <v>8</v>
      </c>
      <c r="E58221">
        <v>8333</v>
      </c>
      <c r="F58221">
        <v>10</v>
      </c>
      <c r="G58221" t="s">
        <v>44</v>
      </c>
      <c r="H58221" t="s">
        <v>470</v>
      </c>
      <c r="I58221">
        <v>66664</v>
      </c>
      <c r="J58221">
        <v>59997.599999999999</v>
      </c>
    </row>
    <row r="58222" spans="1:10" x14ac:dyDescent="0.25">
      <c r="A58222" s="1">
        <v>45106</v>
      </c>
      <c r="B58222">
        <v>90</v>
      </c>
      <c r="C58222">
        <v>46</v>
      </c>
      <c r="D58222">
        <v>10</v>
      </c>
      <c r="E58222">
        <v>1228</v>
      </c>
      <c r="F58222">
        <v>0</v>
      </c>
      <c r="G58222" t="s">
        <v>35</v>
      </c>
      <c r="H58222" t="s">
        <v>464</v>
      </c>
      <c r="I58222">
        <v>12280</v>
      </c>
      <c r="J58222">
        <v>12280</v>
      </c>
    </row>
    <row r="58223" spans="1:10" x14ac:dyDescent="0.25">
      <c r="A58223" s="1">
        <v>45071</v>
      </c>
      <c r="B58223">
        <v>75</v>
      </c>
      <c r="C58223">
        <v>83</v>
      </c>
      <c r="D58223">
        <v>8</v>
      </c>
      <c r="E58223">
        <v>8811</v>
      </c>
      <c r="F58223">
        <v>20</v>
      </c>
      <c r="G58223" t="s">
        <v>73</v>
      </c>
      <c r="H58223" t="s">
        <v>460</v>
      </c>
      <c r="I58223">
        <v>70488</v>
      </c>
      <c r="J58223">
        <v>56390.400000000001</v>
      </c>
    </row>
    <row r="58224" spans="1:10" x14ac:dyDescent="0.25">
      <c r="A58224" s="1">
        <v>45143</v>
      </c>
      <c r="B58224">
        <v>29</v>
      </c>
      <c r="C58224">
        <v>74</v>
      </c>
      <c r="D58224">
        <v>6</v>
      </c>
      <c r="E58224">
        <v>7529</v>
      </c>
      <c r="F58224">
        <v>10</v>
      </c>
      <c r="G58224" t="s">
        <v>73</v>
      </c>
      <c r="H58224" t="s">
        <v>465</v>
      </c>
      <c r="I58224">
        <v>45174</v>
      </c>
      <c r="J58224">
        <v>40656.600000000006</v>
      </c>
    </row>
    <row r="58225" spans="1:10" x14ac:dyDescent="0.25">
      <c r="A58225" s="1">
        <v>44973</v>
      </c>
      <c r="B58225">
        <v>82</v>
      </c>
      <c r="C58225">
        <v>28</v>
      </c>
      <c r="D58225">
        <v>7</v>
      </c>
      <c r="E58225">
        <v>4071</v>
      </c>
      <c r="F58225">
        <v>10</v>
      </c>
      <c r="G58225" t="s">
        <v>39</v>
      </c>
      <c r="H58225" t="s">
        <v>466</v>
      </c>
      <c r="I58225">
        <v>28497</v>
      </c>
      <c r="J58225">
        <v>25647.3</v>
      </c>
    </row>
    <row r="58226" spans="1:10" x14ac:dyDescent="0.25">
      <c r="A58226" s="1">
        <v>45000</v>
      </c>
      <c r="B58226">
        <v>80</v>
      </c>
      <c r="C58226">
        <v>33</v>
      </c>
      <c r="D58226">
        <v>9</v>
      </c>
      <c r="E58226">
        <v>4266</v>
      </c>
      <c r="F58226">
        <v>10</v>
      </c>
      <c r="G58226" t="s">
        <v>39</v>
      </c>
      <c r="H58226" t="s">
        <v>469</v>
      </c>
      <c r="I58226">
        <v>38394</v>
      </c>
      <c r="J58226">
        <v>34554.6</v>
      </c>
    </row>
    <row r="58227" spans="1:10" x14ac:dyDescent="0.25">
      <c r="A58227" s="1">
        <v>45010</v>
      </c>
      <c r="B58227">
        <v>65</v>
      </c>
      <c r="C58227">
        <v>57</v>
      </c>
      <c r="D58227">
        <v>6</v>
      </c>
      <c r="E58227">
        <v>299</v>
      </c>
      <c r="F58227">
        <v>5</v>
      </c>
      <c r="G58227" t="s">
        <v>39</v>
      </c>
      <c r="H58227" t="s">
        <v>469</v>
      </c>
      <c r="I58227">
        <v>1794</v>
      </c>
      <c r="J58227">
        <v>1704.3000000000002</v>
      </c>
    </row>
    <row r="58228" spans="1:10" x14ac:dyDescent="0.25">
      <c r="A58228" s="1">
        <v>45123</v>
      </c>
      <c r="B58228">
        <v>76</v>
      </c>
      <c r="C58228">
        <v>44</v>
      </c>
      <c r="D58228">
        <v>6</v>
      </c>
      <c r="E58228">
        <v>7860</v>
      </c>
      <c r="F58228">
        <v>10</v>
      </c>
      <c r="G58228" t="s">
        <v>39</v>
      </c>
      <c r="H58228" t="s">
        <v>461</v>
      </c>
      <c r="I58228">
        <v>47160</v>
      </c>
      <c r="J58228">
        <v>42444</v>
      </c>
    </row>
    <row r="58229" spans="1:10" x14ac:dyDescent="0.25">
      <c r="A58229" s="1">
        <v>45255</v>
      </c>
      <c r="B58229">
        <v>36</v>
      </c>
      <c r="C58229">
        <v>98</v>
      </c>
      <c r="D58229">
        <v>7</v>
      </c>
      <c r="E58229">
        <v>2377</v>
      </c>
      <c r="F58229">
        <v>10</v>
      </c>
      <c r="G58229" t="s">
        <v>30</v>
      </c>
      <c r="H58229" t="s">
        <v>471</v>
      </c>
      <c r="I58229">
        <v>16639</v>
      </c>
      <c r="J58229">
        <v>14975.100000000002</v>
      </c>
    </row>
    <row r="58230" spans="1:10" x14ac:dyDescent="0.25">
      <c r="A58230" s="1">
        <v>45082</v>
      </c>
      <c r="B58230">
        <v>93</v>
      </c>
      <c r="C58230">
        <v>49</v>
      </c>
      <c r="D58230">
        <v>10</v>
      </c>
      <c r="E58230">
        <v>5340</v>
      </c>
      <c r="F58230">
        <v>20</v>
      </c>
      <c r="G58230" t="s">
        <v>35</v>
      </c>
      <c r="H58230" t="s">
        <v>464</v>
      </c>
      <c r="I58230">
        <v>53400</v>
      </c>
      <c r="J58230">
        <v>42720</v>
      </c>
    </row>
    <row r="58231" spans="1:10" x14ac:dyDescent="0.25">
      <c r="A58231" s="1">
        <v>45010</v>
      </c>
      <c r="B58231">
        <v>58</v>
      </c>
      <c r="C58231">
        <v>97</v>
      </c>
      <c r="D58231">
        <v>6</v>
      </c>
      <c r="E58231">
        <v>7797</v>
      </c>
      <c r="F58231">
        <v>15</v>
      </c>
      <c r="G58231" t="s">
        <v>44</v>
      </c>
      <c r="H58231" t="s">
        <v>469</v>
      </c>
      <c r="I58231">
        <v>46782</v>
      </c>
      <c r="J58231">
        <v>39764.699999999997</v>
      </c>
    </row>
    <row r="58232" spans="1:10" x14ac:dyDescent="0.25">
      <c r="A58232" s="1">
        <v>45286</v>
      </c>
      <c r="B58232">
        <v>89</v>
      </c>
      <c r="C58232">
        <v>13</v>
      </c>
      <c r="D58232">
        <v>1</v>
      </c>
      <c r="E58232">
        <v>8416</v>
      </c>
      <c r="F58232">
        <v>5</v>
      </c>
      <c r="G58232" t="s">
        <v>73</v>
      </c>
      <c r="H58232" t="s">
        <v>470</v>
      </c>
      <c r="I58232">
        <v>8416</v>
      </c>
      <c r="J58232">
        <v>7995.2</v>
      </c>
    </row>
    <row r="58233" spans="1:10" x14ac:dyDescent="0.25">
      <c r="A58233" s="1">
        <v>44957</v>
      </c>
      <c r="B58233">
        <v>21</v>
      </c>
      <c r="C58233">
        <v>32</v>
      </c>
      <c r="D58233">
        <v>4</v>
      </c>
      <c r="E58233">
        <v>9578</v>
      </c>
      <c r="F58233">
        <v>10</v>
      </c>
      <c r="G58233" t="s">
        <v>73</v>
      </c>
      <c r="H58233" t="s">
        <v>468</v>
      </c>
      <c r="I58233">
        <v>38312</v>
      </c>
      <c r="J58233">
        <v>34480.800000000003</v>
      </c>
    </row>
    <row r="58234" spans="1:10" x14ac:dyDescent="0.25">
      <c r="A58234" s="1">
        <v>45179</v>
      </c>
      <c r="B58234">
        <v>3</v>
      </c>
      <c r="C58234">
        <v>57</v>
      </c>
      <c r="D58234">
        <v>6</v>
      </c>
      <c r="E58234">
        <v>5483</v>
      </c>
      <c r="F58234">
        <v>15</v>
      </c>
      <c r="G58234" t="s">
        <v>39</v>
      </c>
      <c r="H58234" t="s">
        <v>463</v>
      </c>
      <c r="I58234">
        <v>32898</v>
      </c>
      <c r="J58234">
        <v>27963.300000000003</v>
      </c>
    </row>
    <row r="58235" spans="1:10" x14ac:dyDescent="0.25">
      <c r="A58235" s="1">
        <v>45202</v>
      </c>
      <c r="B58235">
        <v>22</v>
      </c>
      <c r="C58235">
        <v>72</v>
      </c>
      <c r="D58235">
        <v>1</v>
      </c>
      <c r="E58235">
        <v>2828</v>
      </c>
      <c r="F58235">
        <v>10</v>
      </c>
      <c r="G58235" t="s">
        <v>44</v>
      </c>
      <c r="H58235" t="s">
        <v>467</v>
      </c>
      <c r="I58235">
        <v>2828</v>
      </c>
      <c r="J58235">
        <v>2545.2000000000003</v>
      </c>
    </row>
    <row r="58236" spans="1:10" x14ac:dyDescent="0.25">
      <c r="A58236" s="1">
        <v>45122</v>
      </c>
      <c r="B58236">
        <v>68</v>
      </c>
      <c r="C58236">
        <v>18</v>
      </c>
      <c r="D58236">
        <v>1</v>
      </c>
      <c r="E58236">
        <v>9512</v>
      </c>
      <c r="F58236">
        <v>5</v>
      </c>
      <c r="G58236" t="s">
        <v>35</v>
      </c>
      <c r="H58236" t="s">
        <v>461</v>
      </c>
      <c r="I58236">
        <v>9512</v>
      </c>
      <c r="J58236">
        <v>9036.4</v>
      </c>
    </row>
    <row r="58237" spans="1:10" x14ac:dyDescent="0.25">
      <c r="A58237" s="1">
        <v>45225</v>
      </c>
      <c r="B58237">
        <v>44</v>
      </c>
      <c r="C58237">
        <v>63</v>
      </c>
      <c r="D58237">
        <v>7</v>
      </c>
      <c r="E58237">
        <v>4288</v>
      </c>
      <c r="F58237">
        <v>5</v>
      </c>
      <c r="G58237" t="s">
        <v>35</v>
      </c>
      <c r="H58237" t="s">
        <v>467</v>
      </c>
      <c r="I58237">
        <v>30016</v>
      </c>
      <c r="J58237">
        <v>28515.200000000001</v>
      </c>
    </row>
    <row r="58238" spans="1:10" x14ac:dyDescent="0.25">
      <c r="A58238" s="1">
        <v>45076</v>
      </c>
      <c r="B58238">
        <v>17</v>
      </c>
      <c r="C58238">
        <v>67</v>
      </c>
      <c r="D58238">
        <v>9</v>
      </c>
      <c r="E58238">
        <v>9195</v>
      </c>
      <c r="F58238">
        <v>20</v>
      </c>
      <c r="G58238" t="s">
        <v>44</v>
      </c>
      <c r="H58238" t="s">
        <v>460</v>
      </c>
      <c r="I58238">
        <v>82755</v>
      </c>
      <c r="J58238">
        <v>66204</v>
      </c>
    </row>
    <row r="58239" spans="1:10" x14ac:dyDescent="0.25">
      <c r="A58239" s="1">
        <v>44970</v>
      </c>
      <c r="B58239">
        <v>1</v>
      </c>
      <c r="C58239">
        <v>22</v>
      </c>
      <c r="D58239">
        <v>9</v>
      </c>
      <c r="E58239">
        <v>2475</v>
      </c>
      <c r="F58239">
        <v>0</v>
      </c>
      <c r="G58239" t="s">
        <v>35</v>
      </c>
      <c r="H58239" t="s">
        <v>466</v>
      </c>
      <c r="I58239">
        <v>22275</v>
      </c>
      <c r="J58239">
        <v>22275</v>
      </c>
    </row>
    <row r="58240" spans="1:10" x14ac:dyDescent="0.25">
      <c r="A58240" s="1">
        <v>45105</v>
      </c>
      <c r="B58240">
        <v>78</v>
      </c>
      <c r="C58240">
        <v>73</v>
      </c>
      <c r="D58240">
        <v>9</v>
      </c>
      <c r="E58240">
        <v>4582</v>
      </c>
      <c r="F58240">
        <v>10</v>
      </c>
      <c r="G58240" t="s">
        <v>30</v>
      </c>
      <c r="H58240" t="s">
        <v>464</v>
      </c>
      <c r="I58240">
        <v>41238</v>
      </c>
      <c r="J58240">
        <v>37114.200000000004</v>
      </c>
    </row>
    <row r="58241" spans="1:10" x14ac:dyDescent="0.25">
      <c r="A58241" s="1">
        <v>45149</v>
      </c>
      <c r="B58241">
        <v>5</v>
      </c>
      <c r="C58241">
        <v>77</v>
      </c>
      <c r="D58241">
        <v>5</v>
      </c>
      <c r="E58241">
        <v>6485</v>
      </c>
      <c r="F58241">
        <v>20</v>
      </c>
      <c r="G58241" t="s">
        <v>30</v>
      </c>
      <c r="H58241" t="s">
        <v>465</v>
      </c>
      <c r="I58241">
        <v>32425</v>
      </c>
      <c r="J58241">
        <v>25940</v>
      </c>
    </row>
    <row r="58242" spans="1:10" x14ac:dyDescent="0.25">
      <c r="A58242" s="1">
        <v>45016</v>
      </c>
      <c r="B58242">
        <v>59</v>
      </c>
      <c r="C58242">
        <v>60</v>
      </c>
      <c r="D58242">
        <v>2</v>
      </c>
      <c r="E58242">
        <v>1405</v>
      </c>
      <c r="F58242">
        <v>20</v>
      </c>
      <c r="G58242" t="s">
        <v>30</v>
      </c>
      <c r="H58242" t="s">
        <v>469</v>
      </c>
      <c r="I58242">
        <v>2810</v>
      </c>
      <c r="J58242">
        <v>2248</v>
      </c>
    </row>
    <row r="58243" spans="1:10" x14ac:dyDescent="0.25">
      <c r="A58243" s="1">
        <v>45095</v>
      </c>
      <c r="B58243">
        <v>89</v>
      </c>
      <c r="C58243">
        <v>41</v>
      </c>
      <c r="D58243">
        <v>10</v>
      </c>
      <c r="E58243">
        <v>8416</v>
      </c>
      <c r="F58243">
        <v>15</v>
      </c>
      <c r="G58243" t="s">
        <v>73</v>
      </c>
      <c r="H58243" t="s">
        <v>464</v>
      </c>
      <c r="I58243">
        <v>84160</v>
      </c>
      <c r="J58243">
        <v>71536</v>
      </c>
    </row>
    <row r="58244" spans="1:10" x14ac:dyDescent="0.25">
      <c r="A58244" s="1">
        <v>45108</v>
      </c>
      <c r="B58244">
        <v>27</v>
      </c>
      <c r="C58244">
        <v>40</v>
      </c>
      <c r="D58244">
        <v>4</v>
      </c>
      <c r="E58244">
        <v>9085</v>
      </c>
      <c r="F58244">
        <v>20</v>
      </c>
      <c r="G58244" t="s">
        <v>39</v>
      </c>
      <c r="H58244" t="s">
        <v>461</v>
      </c>
      <c r="I58244">
        <v>36340</v>
      </c>
      <c r="J58244">
        <v>29072</v>
      </c>
    </row>
    <row r="58245" spans="1:10" x14ac:dyDescent="0.25">
      <c r="A58245" s="1">
        <v>45215</v>
      </c>
      <c r="B58245">
        <v>81</v>
      </c>
      <c r="C58245">
        <v>68</v>
      </c>
      <c r="D58245">
        <v>7</v>
      </c>
      <c r="E58245">
        <v>5924</v>
      </c>
      <c r="F58245">
        <v>20</v>
      </c>
      <c r="G58245" t="s">
        <v>73</v>
      </c>
      <c r="H58245" t="s">
        <v>467</v>
      </c>
      <c r="I58245">
        <v>41468</v>
      </c>
      <c r="J58245">
        <v>33174.400000000001</v>
      </c>
    </row>
    <row r="58246" spans="1:10" x14ac:dyDescent="0.25">
      <c r="A58246" s="1">
        <v>45061</v>
      </c>
      <c r="B58246">
        <v>21</v>
      </c>
      <c r="C58246">
        <v>98</v>
      </c>
      <c r="D58246">
        <v>2</v>
      </c>
      <c r="E58246">
        <v>9578</v>
      </c>
      <c r="F58246">
        <v>15</v>
      </c>
      <c r="G58246" t="s">
        <v>30</v>
      </c>
      <c r="H58246" t="s">
        <v>460</v>
      </c>
      <c r="I58246">
        <v>19156</v>
      </c>
      <c r="J58246">
        <v>16282.6</v>
      </c>
    </row>
    <row r="58247" spans="1:10" x14ac:dyDescent="0.25">
      <c r="A58247" s="1">
        <v>45145</v>
      </c>
      <c r="B58247">
        <v>74</v>
      </c>
      <c r="C58247">
        <v>25</v>
      </c>
      <c r="D58247">
        <v>8</v>
      </c>
      <c r="E58247">
        <v>9148</v>
      </c>
      <c r="F58247">
        <v>5</v>
      </c>
      <c r="G58247" t="s">
        <v>73</v>
      </c>
      <c r="H58247" t="s">
        <v>465</v>
      </c>
      <c r="I58247">
        <v>73184</v>
      </c>
      <c r="J58247">
        <v>69524.800000000003</v>
      </c>
    </row>
    <row r="58248" spans="1:10" x14ac:dyDescent="0.25">
      <c r="A58248" s="1">
        <v>45027</v>
      </c>
      <c r="B58248">
        <v>26</v>
      </c>
      <c r="C58248">
        <v>55</v>
      </c>
      <c r="D58248">
        <v>1</v>
      </c>
      <c r="E58248">
        <v>8903</v>
      </c>
      <c r="F58248">
        <v>20</v>
      </c>
      <c r="G58248" t="s">
        <v>30</v>
      </c>
      <c r="H58248" t="s">
        <v>462</v>
      </c>
      <c r="I58248">
        <v>8903</v>
      </c>
      <c r="J58248">
        <v>7122.4000000000005</v>
      </c>
    </row>
    <row r="58249" spans="1:10" x14ac:dyDescent="0.25">
      <c r="A58249" s="1">
        <v>44946</v>
      </c>
      <c r="B58249">
        <v>38</v>
      </c>
      <c r="C58249">
        <v>39</v>
      </c>
      <c r="D58249">
        <v>4</v>
      </c>
      <c r="E58249">
        <v>7718</v>
      </c>
      <c r="F58249">
        <v>5</v>
      </c>
      <c r="G58249" t="s">
        <v>73</v>
      </c>
      <c r="H58249" t="s">
        <v>468</v>
      </c>
      <c r="I58249">
        <v>30872</v>
      </c>
      <c r="J58249">
        <v>29328.399999999998</v>
      </c>
    </row>
    <row r="58250" spans="1:10" x14ac:dyDescent="0.25">
      <c r="A58250" s="1">
        <v>45267</v>
      </c>
      <c r="B58250">
        <v>85</v>
      </c>
      <c r="C58250">
        <v>64</v>
      </c>
      <c r="D58250">
        <v>3</v>
      </c>
      <c r="E58250">
        <v>1565</v>
      </c>
      <c r="F58250">
        <v>10</v>
      </c>
      <c r="G58250" t="s">
        <v>73</v>
      </c>
      <c r="H58250" t="s">
        <v>470</v>
      </c>
      <c r="I58250">
        <v>4695</v>
      </c>
      <c r="J58250">
        <v>4225.5</v>
      </c>
    </row>
    <row r="58251" spans="1:10" x14ac:dyDescent="0.25">
      <c r="A58251" s="1">
        <v>45120</v>
      </c>
      <c r="B58251">
        <v>19</v>
      </c>
      <c r="C58251">
        <v>72</v>
      </c>
      <c r="D58251">
        <v>7</v>
      </c>
      <c r="E58251">
        <v>5632</v>
      </c>
      <c r="F58251">
        <v>5</v>
      </c>
      <c r="G58251" t="s">
        <v>44</v>
      </c>
      <c r="H58251" t="s">
        <v>461</v>
      </c>
      <c r="I58251">
        <v>39424</v>
      </c>
      <c r="J58251">
        <v>37452.799999999996</v>
      </c>
    </row>
    <row r="58252" spans="1:10" x14ac:dyDescent="0.25">
      <c r="A58252" s="1">
        <v>44928</v>
      </c>
      <c r="B58252">
        <v>65</v>
      </c>
      <c r="C58252">
        <v>93</v>
      </c>
      <c r="D58252">
        <v>5</v>
      </c>
      <c r="E58252">
        <v>299</v>
      </c>
      <c r="F58252">
        <v>20</v>
      </c>
      <c r="G58252" t="s">
        <v>44</v>
      </c>
      <c r="H58252" t="s">
        <v>468</v>
      </c>
      <c r="I58252">
        <v>1495</v>
      </c>
      <c r="J58252">
        <v>1196</v>
      </c>
    </row>
    <row r="58253" spans="1:10" x14ac:dyDescent="0.25">
      <c r="A58253" s="1">
        <v>45108</v>
      </c>
      <c r="B58253">
        <v>13</v>
      </c>
      <c r="C58253">
        <v>87</v>
      </c>
      <c r="D58253">
        <v>2</v>
      </c>
      <c r="E58253">
        <v>5763</v>
      </c>
      <c r="F58253">
        <v>0</v>
      </c>
      <c r="G58253" t="s">
        <v>35</v>
      </c>
      <c r="H58253" t="s">
        <v>461</v>
      </c>
      <c r="I58253">
        <v>11526</v>
      </c>
      <c r="J58253">
        <v>11526</v>
      </c>
    </row>
    <row r="58254" spans="1:10" x14ac:dyDescent="0.25">
      <c r="A58254" s="1">
        <v>45268</v>
      </c>
      <c r="B58254">
        <v>20</v>
      </c>
      <c r="C58254">
        <v>24</v>
      </c>
      <c r="D58254">
        <v>10</v>
      </c>
      <c r="E58254">
        <v>1517</v>
      </c>
      <c r="F58254">
        <v>0</v>
      </c>
      <c r="G58254" t="s">
        <v>44</v>
      </c>
      <c r="H58254" t="s">
        <v>470</v>
      </c>
      <c r="I58254">
        <v>15170</v>
      </c>
      <c r="J58254">
        <v>15170</v>
      </c>
    </row>
    <row r="58255" spans="1:10" x14ac:dyDescent="0.25">
      <c r="A58255" s="1">
        <v>44994</v>
      </c>
      <c r="B58255">
        <v>5</v>
      </c>
      <c r="C58255">
        <v>25</v>
      </c>
      <c r="D58255">
        <v>2</v>
      </c>
      <c r="E58255">
        <v>6485</v>
      </c>
      <c r="F58255">
        <v>5</v>
      </c>
      <c r="G58255" t="s">
        <v>73</v>
      </c>
      <c r="H58255" t="s">
        <v>469</v>
      </c>
      <c r="I58255">
        <v>12970</v>
      </c>
      <c r="J58255">
        <v>12321.5</v>
      </c>
    </row>
    <row r="58256" spans="1:10" x14ac:dyDescent="0.25">
      <c r="A58256" s="1">
        <v>45110</v>
      </c>
      <c r="B58256">
        <v>5</v>
      </c>
      <c r="C58256">
        <v>93</v>
      </c>
      <c r="D58256">
        <v>2</v>
      </c>
      <c r="E58256">
        <v>6485</v>
      </c>
      <c r="F58256">
        <v>10</v>
      </c>
      <c r="G58256" t="s">
        <v>44</v>
      </c>
      <c r="H58256" t="s">
        <v>461</v>
      </c>
      <c r="I58256">
        <v>12970</v>
      </c>
      <c r="J58256">
        <v>11673</v>
      </c>
    </row>
    <row r="58257" spans="1:10" x14ac:dyDescent="0.25">
      <c r="A58257" s="1">
        <v>45218</v>
      </c>
      <c r="B58257">
        <v>60</v>
      </c>
      <c r="C58257">
        <v>55</v>
      </c>
      <c r="D58257">
        <v>10</v>
      </c>
      <c r="E58257">
        <v>5652</v>
      </c>
      <c r="F58257">
        <v>10</v>
      </c>
      <c r="G58257" t="s">
        <v>30</v>
      </c>
      <c r="H58257" t="s">
        <v>467</v>
      </c>
      <c r="I58257">
        <v>56520</v>
      </c>
      <c r="J58257">
        <v>50868</v>
      </c>
    </row>
    <row r="58258" spans="1:10" x14ac:dyDescent="0.25">
      <c r="A58258" s="1">
        <v>44996</v>
      </c>
      <c r="B58258">
        <v>79</v>
      </c>
      <c r="C58258">
        <v>53</v>
      </c>
      <c r="D58258">
        <v>10</v>
      </c>
      <c r="E58258">
        <v>4508</v>
      </c>
      <c r="F58258">
        <v>15</v>
      </c>
      <c r="G58258" t="s">
        <v>35</v>
      </c>
      <c r="H58258" t="s">
        <v>469</v>
      </c>
      <c r="I58258">
        <v>45080</v>
      </c>
      <c r="J58258">
        <v>38318</v>
      </c>
    </row>
    <row r="58259" spans="1:10" x14ac:dyDescent="0.25">
      <c r="A58259" s="1">
        <v>45173</v>
      </c>
      <c r="B58259">
        <v>48</v>
      </c>
      <c r="C58259">
        <v>56</v>
      </c>
      <c r="D58259">
        <v>4</v>
      </c>
      <c r="E58259">
        <v>6431</v>
      </c>
      <c r="F58259">
        <v>15</v>
      </c>
      <c r="G58259" t="s">
        <v>35</v>
      </c>
      <c r="H58259" t="s">
        <v>463</v>
      </c>
      <c r="I58259">
        <v>25724</v>
      </c>
      <c r="J58259">
        <v>21865.399999999998</v>
      </c>
    </row>
    <row r="58260" spans="1:10" x14ac:dyDescent="0.25">
      <c r="A58260" s="1">
        <v>45048</v>
      </c>
      <c r="B58260">
        <v>19</v>
      </c>
      <c r="C58260">
        <v>26</v>
      </c>
      <c r="D58260">
        <v>1</v>
      </c>
      <c r="E58260">
        <v>5632</v>
      </c>
      <c r="F58260">
        <v>0</v>
      </c>
      <c r="G58260" t="s">
        <v>35</v>
      </c>
      <c r="H58260" t="s">
        <v>460</v>
      </c>
      <c r="I58260">
        <v>5632</v>
      </c>
      <c r="J58260">
        <v>5632</v>
      </c>
    </row>
    <row r="58261" spans="1:10" x14ac:dyDescent="0.25">
      <c r="A58261" s="1">
        <v>44930</v>
      </c>
      <c r="B58261">
        <v>4</v>
      </c>
      <c r="C58261">
        <v>79</v>
      </c>
      <c r="D58261">
        <v>4</v>
      </c>
      <c r="E58261">
        <v>9177</v>
      </c>
      <c r="F58261">
        <v>10</v>
      </c>
      <c r="G58261" t="s">
        <v>39</v>
      </c>
      <c r="H58261" t="s">
        <v>468</v>
      </c>
      <c r="I58261">
        <v>36708</v>
      </c>
      <c r="J58261">
        <v>33037.200000000004</v>
      </c>
    </row>
    <row r="58262" spans="1:10" x14ac:dyDescent="0.25">
      <c r="A58262" s="1">
        <v>45102</v>
      </c>
      <c r="B58262">
        <v>78</v>
      </c>
      <c r="C58262">
        <v>74</v>
      </c>
      <c r="D58262">
        <v>7</v>
      </c>
      <c r="E58262">
        <v>4582</v>
      </c>
      <c r="F58262">
        <v>20</v>
      </c>
      <c r="G58262" t="s">
        <v>73</v>
      </c>
      <c r="H58262" t="s">
        <v>464</v>
      </c>
      <c r="I58262">
        <v>32074</v>
      </c>
      <c r="J58262">
        <v>25659.200000000004</v>
      </c>
    </row>
    <row r="58263" spans="1:10" x14ac:dyDescent="0.25">
      <c r="A58263" s="1">
        <v>45045</v>
      </c>
      <c r="B58263">
        <v>24</v>
      </c>
      <c r="C58263">
        <v>17</v>
      </c>
      <c r="D58263">
        <v>5</v>
      </c>
      <c r="E58263">
        <v>8652</v>
      </c>
      <c r="F58263">
        <v>5</v>
      </c>
      <c r="G58263" t="s">
        <v>39</v>
      </c>
      <c r="H58263" t="s">
        <v>462</v>
      </c>
      <c r="I58263">
        <v>43260</v>
      </c>
      <c r="J58263">
        <v>41097</v>
      </c>
    </row>
    <row r="58264" spans="1:10" x14ac:dyDescent="0.25">
      <c r="A58264" s="1">
        <v>45264</v>
      </c>
      <c r="B58264">
        <v>32</v>
      </c>
      <c r="C58264">
        <v>11</v>
      </c>
      <c r="D58264">
        <v>3</v>
      </c>
      <c r="E58264">
        <v>5554</v>
      </c>
      <c r="F58264">
        <v>5</v>
      </c>
      <c r="G58264" t="s">
        <v>39</v>
      </c>
      <c r="H58264" t="s">
        <v>470</v>
      </c>
      <c r="I58264">
        <v>16662</v>
      </c>
      <c r="J58264">
        <v>15828.900000000001</v>
      </c>
    </row>
    <row r="58265" spans="1:10" x14ac:dyDescent="0.25">
      <c r="A58265" s="1">
        <v>45168</v>
      </c>
      <c r="B58265">
        <v>57</v>
      </c>
      <c r="C58265">
        <v>11</v>
      </c>
      <c r="D58265">
        <v>3</v>
      </c>
      <c r="E58265">
        <v>3208</v>
      </c>
      <c r="F58265">
        <v>20</v>
      </c>
      <c r="G58265" t="s">
        <v>39</v>
      </c>
      <c r="H58265" t="s">
        <v>465</v>
      </c>
      <c r="I58265">
        <v>9624</v>
      </c>
      <c r="J58265">
        <v>7699.2000000000007</v>
      </c>
    </row>
    <row r="58266" spans="1:10" x14ac:dyDescent="0.25">
      <c r="A58266" s="1">
        <v>45054</v>
      </c>
      <c r="B58266">
        <v>56</v>
      </c>
      <c r="C58266">
        <v>91</v>
      </c>
      <c r="D58266">
        <v>6</v>
      </c>
      <c r="E58266">
        <v>8333</v>
      </c>
      <c r="F58266">
        <v>15</v>
      </c>
      <c r="G58266" t="s">
        <v>73</v>
      </c>
      <c r="H58266" t="s">
        <v>460</v>
      </c>
      <c r="I58266">
        <v>49998</v>
      </c>
      <c r="J58266">
        <v>42498.3</v>
      </c>
    </row>
    <row r="58267" spans="1:10" x14ac:dyDescent="0.25">
      <c r="A58267" s="1">
        <v>45238</v>
      </c>
      <c r="B58267">
        <v>93</v>
      </c>
      <c r="C58267">
        <v>35</v>
      </c>
      <c r="D58267">
        <v>10</v>
      </c>
      <c r="E58267">
        <v>5340</v>
      </c>
      <c r="F58267">
        <v>10</v>
      </c>
      <c r="G58267" t="s">
        <v>44</v>
      </c>
      <c r="H58267" t="s">
        <v>471</v>
      </c>
      <c r="I58267">
        <v>53400</v>
      </c>
      <c r="J58267">
        <v>48060</v>
      </c>
    </row>
    <row r="58268" spans="1:10" x14ac:dyDescent="0.25">
      <c r="A58268" s="1">
        <v>44932</v>
      </c>
      <c r="B58268">
        <v>14</v>
      </c>
      <c r="C58268">
        <v>83</v>
      </c>
      <c r="D58268">
        <v>4</v>
      </c>
      <c r="E58268">
        <v>5743</v>
      </c>
      <c r="F58268">
        <v>5</v>
      </c>
      <c r="G58268" t="s">
        <v>73</v>
      </c>
      <c r="H58268" t="s">
        <v>468</v>
      </c>
      <c r="I58268">
        <v>22972</v>
      </c>
      <c r="J58268">
        <v>21823.399999999998</v>
      </c>
    </row>
    <row r="58269" spans="1:10" x14ac:dyDescent="0.25">
      <c r="A58269" s="1">
        <v>44935</v>
      </c>
      <c r="B58269">
        <v>85</v>
      </c>
      <c r="C58269">
        <v>12</v>
      </c>
      <c r="D58269">
        <v>8</v>
      </c>
      <c r="E58269">
        <v>1565</v>
      </c>
      <c r="F58269">
        <v>0</v>
      </c>
      <c r="G58269" t="s">
        <v>44</v>
      </c>
      <c r="H58269" t="s">
        <v>468</v>
      </c>
      <c r="I58269">
        <v>12520</v>
      </c>
      <c r="J58269">
        <v>12520</v>
      </c>
    </row>
    <row r="58270" spans="1:10" x14ac:dyDescent="0.25">
      <c r="A58270" s="1">
        <v>45102</v>
      </c>
      <c r="B58270">
        <v>38</v>
      </c>
      <c r="C58270">
        <v>60</v>
      </c>
      <c r="D58270">
        <v>9</v>
      </c>
      <c r="E58270">
        <v>7718</v>
      </c>
      <c r="F58270">
        <v>0</v>
      </c>
      <c r="G58270" t="s">
        <v>30</v>
      </c>
      <c r="H58270" t="s">
        <v>464</v>
      </c>
      <c r="I58270">
        <v>69462</v>
      </c>
      <c r="J58270">
        <v>69462</v>
      </c>
    </row>
    <row r="58271" spans="1:10" x14ac:dyDescent="0.25">
      <c r="A58271" s="1">
        <v>45144</v>
      </c>
      <c r="B58271">
        <v>29</v>
      </c>
      <c r="C58271">
        <v>8</v>
      </c>
      <c r="D58271">
        <v>5</v>
      </c>
      <c r="E58271">
        <v>7529</v>
      </c>
      <c r="F58271">
        <v>10</v>
      </c>
      <c r="G58271" t="s">
        <v>30</v>
      </c>
      <c r="H58271" t="s">
        <v>465</v>
      </c>
      <c r="I58271">
        <v>37645</v>
      </c>
      <c r="J58271">
        <v>33880.5</v>
      </c>
    </row>
    <row r="58272" spans="1:10" x14ac:dyDescent="0.25">
      <c r="A58272" s="1">
        <v>45228</v>
      </c>
      <c r="B58272">
        <v>65</v>
      </c>
      <c r="C58272">
        <v>18</v>
      </c>
      <c r="D58272">
        <v>1</v>
      </c>
      <c r="E58272">
        <v>299</v>
      </c>
      <c r="F58272">
        <v>15</v>
      </c>
      <c r="G58272" t="s">
        <v>35</v>
      </c>
      <c r="H58272" t="s">
        <v>467</v>
      </c>
      <c r="I58272">
        <v>299</v>
      </c>
      <c r="J58272">
        <v>254.15</v>
      </c>
    </row>
    <row r="58273" spans="1:10" x14ac:dyDescent="0.25">
      <c r="A58273" s="1">
        <v>44933</v>
      </c>
      <c r="B58273">
        <v>7</v>
      </c>
      <c r="C58273">
        <v>89</v>
      </c>
      <c r="D58273">
        <v>7</v>
      </c>
      <c r="E58273">
        <v>6390</v>
      </c>
      <c r="F58273">
        <v>10</v>
      </c>
      <c r="G58273" t="s">
        <v>35</v>
      </c>
      <c r="H58273" t="s">
        <v>468</v>
      </c>
      <c r="I58273">
        <v>44730</v>
      </c>
      <c r="J58273">
        <v>40257</v>
      </c>
    </row>
    <row r="58274" spans="1:10" x14ac:dyDescent="0.25">
      <c r="A58274" s="1">
        <v>45113</v>
      </c>
      <c r="B58274">
        <v>62</v>
      </c>
      <c r="C58274">
        <v>73</v>
      </c>
      <c r="D58274">
        <v>10</v>
      </c>
      <c r="E58274">
        <v>1243</v>
      </c>
      <c r="F58274">
        <v>15</v>
      </c>
      <c r="G58274" t="s">
        <v>30</v>
      </c>
      <c r="H58274" t="s">
        <v>461</v>
      </c>
      <c r="I58274">
        <v>12430</v>
      </c>
      <c r="J58274">
        <v>10565.5</v>
      </c>
    </row>
    <row r="58275" spans="1:10" x14ac:dyDescent="0.25">
      <c r="A58275" s="1">
        <v>45049</v>
      </c>
      <c r="B58275">
        <v>68</v>
      </c>
      <c r="C58275">
        <v>8</v>
      </c>
      <c r="D58275">
        <v>5</v>
      </c>
      <c r="E58275">
        <v>9512</v>
      </c>
      <c r="F58275">
        <v>20</v>
      </c>
      <c r="G58275" t="s">
        <v>30</v>
      </c>
      <c r="H58275" t="s">
        <v>460</v>
      </c>
      <c r="I58275">
        <v>47560</v>
      </c>
      <c r="J58275">
        <v>38048</v>
      </c>
    </row>
    <row r="58276" spans="1:10" x14ac:dyDescent="0.25">
      <c r="A58276" s="1">
        <v>45195</v>
      </c>
      <c r="B58276">
        <v>68</v>
      </c>
      <c r="C58276">
        <v>40</v>
      </c>
      <c r="D58276">
        <v>10</v>
      </c>
      <c r="E58276">
        <v>9512</v>
      </c>
      <c r="F58276">
        <v>0</v>
      </c>
      <c r="G58276" t="s">
        <v>39</v>
      </c>
      <c r="H58276" t="s">
        <v>463</v>
      </c>
      <c r="I58276">
        <v>95120</v>
      </c>
      <c r="J58276">
        <v>95120</v>
      </c>
    </row>
    <row r="58277" spans="1:10" x14ac:dyDescent="0.25">
      <c r="A58277" s="1">
        <v>45117</v>
      </c>
      <c r="B58277">
        <v>70</v>
      </c>
      <c r="C58277">
        <v>87</v>
      </c>
      <c r="D58277">
        <v>1</v>
      </c>
      <c r="E58277">
        <v>4113</v>
      </c>
      <c r="F58277">
        <v>20</v>
      </c>
      <c r="G58277" t="s">
        <v>35</v>
      </c>
      <c r="H58277" t="s">
        <v>461</v>
      </c>
      <c r="I58277">
        <v>4113</v>
      </c>
      <c r="J58277">
        <v>3290.4</v>
      </c>
    </row>
    <row r="58278" spans="1:10" x14ac:dyDescent="0.25">
      <c r="A58278" s="1">
        <v>45145</v>
      </c>
      <c r="B58278">
        <v>70</v>
      </c>
      <c r="C58278">
        <v>29</v>
      </c>
      <c r="D58278">
        <v>4</v>
      </c>
      <c r="E58278">
        <v>4113</v>
      </c>
      <c r="F58278">
        <v>20</v>
      </c>
      <c r="G58278" t="s">
        <v>35</v>
      </c>
      <c r="H58278" t="s">
        <v>465</v>
      </c>
      <c r="I58278">
        <v>16452</v>
      </c>
      <c r="J58278">
        <v>13161.6</v>
      </c>
    </row>
    <row r="58279" spans="1:10" x14ac:dyDescent="0.25">
      <c r="A58279" s="1">
        <v>45198</v>
      </c>
      <c r="B58279">
        <v>11</v>
      </c>
      <c r="C58279">
        <v>60</v>
      </c>
      <c r="D58279">
        <v>2</v>
      </c>
      <c r="E58279">
        <v>1655</v>
      </c>
      <c r="F58279">
        <v>5</v>
      </c>
      <c r="G58279" t="s">
        <v>30</v>
      </c>
      <c r="H58279" t="s">
        <v>463</v>
      </c>
      <c r="I58279">
        <v>3310</v>
      </c>
      <c r="J58279">
        <v>3144.5</v>
      </c>
    </row>
    <row r="58280" spans="1:10" x14ac:dyDescent="0.25">
      <c r="A58280" s="1">
        <v>45088</v>
      </c>
      <c r="B58280">
        <v>95</v>
      </c>
      <c r="C58280">
        <v>34</v>
      </c>
      <c r="D58280">
        <v>10</v>
      </c>
      <c r="E58280">
        <v>8904</v>
      </c>
      <c r="F58280">
        <v>0</v>
      </c>
      <c r="G58280" t="s">
        <v>73</v>
      </c>
      <c r="H58280" t="s">
        <v>464</v>
      </c>
      <c r="I58280">
        <v>89040</v>
      </c>
      <c r="J58280">
        <v>89040</v>
      </c>
    </row>
    <row r="58281" spans="1:10" x14ac:dyDescent="0.25">
      <c r="A58281" s="1">
        <v>44956</v>
      </c>
      <c r="B58281">
        <v>47</v>
      </c>
      <c r="C58281">
        <v>2</v>
      </c>
      <c r="D58281">
        <v>1</v>
      </c>
      <c r="E58281">
        <v>3386</v>
      </c>
      <c r="F58281">
        <v>10</v>
      </c>
      <c r="G58281" t="s">
        <v>35</v>
      </c>
      <c r="H58281" t="s">
        <v>468</v>
      </c>
      <c r="I58281">
        <v>3386</v>
      </c>
      <c r="J58281">
        <v>3047.4</v>
      </c>
    </row>
    <row r="58282" spans="1:10" x14ac:dyDescent="0.25">
      <c r="A58282" s="1">
        <v>45075</v>
      </c>
      <c r="B58282">
        <v>70</v>
      </c>
      <c r="C58282">
        <v>4</v>
      </c>
      <c r="D58282">
        <v>4</v>
      </c>
      <c r="E58282">
        <v>4113</v>
      </c>
      <c r="F58282">
        <v>5</v>
      </c>
      <c r="G58282" t="s">
        <v>44</v>
      </c>
      <c r="H58282" t="s">
        <v>460</v>
      </c>
      <c r="I58282">
        <v>16452</v>
      </c>
      <c r="J58282">
        <v>15629.4</v>
      </c>
    </row>
    <row r="58283" spans="1:10" x14ac:dyDescent="0.25">
      <c r="A58283" s="1">
        <v>45229</v>
      </c>
      <c r="B58283">
        <v>32</v>
      </c>
      <c r="C58283">
        <v>8</v>
      </c>
      <c r="D58283">
        <v>9</v>
      </c>
      <c r="E58283">
        <v>5554</v>
      </c>
      <c r="F58283">
        <v>15</v>
      </c>
      <c r="G58283" t="s">
        <v>30</v>
      </c>
      <c r="H58283" t="s">
        <v>467</v>
      </c>
      <c r="I58283">
        <v>49986</v>
      </c>
      <c r="J58283">
        <v>42488.1</v>
      </c>
    </row>
    <row r="58284" spans="1:10" x14ac:dyDescent="0.25">
      <c r="A58284" s="1">
        <v>45151</v>
      </c>
      <c r="B58284">
        <v>94</v>
      </c>
      <c r="C58284">
        <v>41</v>
      </c>
      <c r="D58284">
        <v>4</v>
      </c>
      <c r="E58284">
        <v>1884</v>
      </c>
      <c r="F58284">
        <v>10</v>
      </c>
      <c r="G58284" t="s">
        <v>73</v>
      </c>
      <c r="H58284" t="s">
        <v>465</v>
      </c>
      <c r="I58284">
        <v>7536</v>
      </c>
      <c r="J58284">
        <v>6782.4000000000005</v>
      </c>
    </row>
    <row r="58285" spans="1:10" x14ac:dyDescent="0.25">
      <c r="A58285" s="1">
        <v>45114</v>
      </c>
      <c r="B58285">
        <v>15</v>
      </c>
      <c r="C58285">
        <v>15</v>
      </c>
      <c r="D58285">
        <v>4</v>
      </c>
      <c r="E58285">
        <v>6795</v>
      </c>
      <c r="F58285">
        <v>15</v>
      </c>
      <c r="G58285" t="s">
        <v>35</v>
      </c>
      <c r="H58285" t="s">
        <v>461</v>
      </c>
      <c r="I58285">
        <v>27180</v>
      </c>
      <c r="J58285">
        <v>23103</v>
      </c>
    </row>
    <row r="58286" spans="1:10" x14ac:dyDescent="0.25">
      <c r="A58286" s="1">
        <v>45076</v>
      </c>
      <c r="B58286">
        <v>81</v>
      </c>
      <c r="C58286">
        <v>67</v>
      </c>
      <c r="D58286">
        <v>9</v>
      </c>
      <c r="E58286">
        <v>5924</v>
      </c>
      <c r="F58286">
        <v>0</v>
      </c>
      <c r="G58286" t="s">
        <v>44</v>
      </c>
      <c r="H58286" t="s">
        <v>460</v>
      </c>
      <c r="I58286">
        <v>53316</v>
      </c>
      <c r="J58286">
        <v>53316</v>
      </c>
    </row>
    <row r="58287" spans="1:10" x14ac:dyDescent="0.25">
      <c r="A58287" s="1">
        <v>45182</v>
      </c>
      <c r="B58287">
        <v>44</v>
      </c>
      <c r="C58287">
        <v>100</v>
      </c>
      <c r="D58287">
        <v>6</v>
      </c>
      <c r="E58287">
        <v>4288</v>
      </c>
      <c r="F58287">
        <v>15</v>
      </c>
      <c r="G58287" t="s">
        <v>73</v>
      </c>
      <c r="H58287" t="s">
        <v>463</v>
      </c>
      <c r="I58287">
        <v>25728</v>
      </c>
      <c r="J58287">
        <v>21868.799999999999</v>
      </c>
    </row>
    <row r="58288" spans="1:10" x14ac:dyDescent="0.25">
      <c r="A58288" s="1">
        <v>45269</v>
      </c>
      <c r="B58288">
        <v>8</v>
      </c>
      <c r="C58288">
        <v>56</v>
      </c>
      <c r="D58288">
        <v>6</v>
      </c>
      <c r="E58288">
        <v>610</v>
      </c>
      <c r="F58288">
        <v>15</v>
      </c>
      <c r="G58288" t="s">
        <v>35</v>
      </c>
      <c r="H58288" t="s">
        <v>470</v>
      </c>
      <c r="I58288">
        <v>3660</v>
      </c>
      <c r="J58288">
        <v>3111</v>
      </c>
    </row>
    <row r="58289" spans="1:10" x14ac:dyDescent="0.25">
      <c r="A58289" s="1">
        <v>45086</v>
      </c>
      <c r="B58289">
        <v>78</v>
      </c>
      <c r="C58289">
        <v>63</v>
      </c>
      <c r="D58289">
        <v>7</v>
      </c>
      <c r="E58289">
        <v>4582</v>
      </c>
      <c r="F58289">
        <v>0</v>
      </c>
      <c r="G58289" t="s">
        <v>35</v>
      </c>
      <c r="H58289" t="s">
        <v>464</v>
      </c>
      <c r="I58289">
        <v>32074</v>
      </c>
      <c r="J58289">
        <v>32074</v>
      </c>
    </row>
    <row r="58290" spans="1:10" x14ac:dyDescent="0.25">
      <c r="A58290" s="1">
        <v>45239</v>
      </c>
      <c r="B58290">
        <v>38</v>
      </c>
      <c r="C58290">
        <v>49</v>
      </c>
      <c r="D58290">
        <v>8</v>
      </c>
      <c r="E58290">
        <v>7718</v>
      </c>
      <c r="F58290">
        <v>10</v>
      </c>
      <c r="G58290" t="s">
        <v>35</v>
      </c>
      <c r="H58290" t="s">
        <v>471</v>
      </c>
      <c r="I58290">
        <v>61744</v>
      </c>
      <c r="J58290">
        <v>55569.599999999999</v>
      </c>
    </row>
    <row r="58291" spans="1:10" x14ac:dyDescent="0.25">
      <c r="A58291" s="1">
        <v>45106</v>
      </c>
      <c r="B58291">
        <v>73</v>
      </c>
      <c r="C58291">
        <v>86</v>
      </c>
      <c r="D58291">
        <v>8</v>
      </c>
      <c r="E58291">
        <v>1344</v>
      </c>
      <c r="F58291">
        <v>15</v>
      </c>
      <c r="G58291" t="s">
        <v>30</v>
      </c>
      <c r="H58291" t="s">
        <v>464</v>
      </c>
      <c r="I58291">
        <v>10752</v>
      </c>
      <c r="J58291">
        <v>9139.1999999999989</v>
      </c>
    </row>
    <row r="58292" spans="1:10" x14ac:dyDescent="0.25">
      <c r="A58292" s="1">
        <v>44933</v>
      </c>
      <c r="B58292">
        <v>11</v>
      </c>
      <c r="C58292">
        <v>62</v>
      </c>
      <c r="D58292">
        <v>10</v>
      </c>
      <c r="E58292">
        <v>1655</v>
      </c>
      <c r="F58292">
        <v>5</v>
      </c>
      <c r="G58292" t="s">
        <v>44</v>
      </c>
      <c r="H58292" t="s">
        <v>468</v>
      </c>
      <c r="I58292">
        <v>16550</v>
      </c>
      <c r="J58292">
        <v>15722.5</v>
      </c>
    </row>
    <row r="58293" spans="1:10" x14ac:dyDescent="0.25">
      <c r="A58293" s="1">
        <v>44963</v>
      </c>
      <c r="B58293">
        <v>93</v>
      </c>
      <c r="C58293">
        <v>11</v>
      </c>
      <c r="D58293">
        <v>7</v>
      </c>
      <c r="E58293">
        <v>5340</v>
      </c>
      <c r="F58293">
        <v>0</v>
      </c>
      <c r="G58293" t="s">
        <v>39</v>
      </c>
      <c r="H58293" t="s">
        <v>466</v>
      </c>
      <c r="I58293">
        <v>37380</v>
      </c>
      <c r="J58293">
        <v>37380</v>
      </c>
    </row>
    <row r="58294" spans="1:10" x14ac:dyDescent="0.25">
      <c r="A58294" s="1">
        <v>44940</v>
      </c>
      <c r="B58294">
        <v>53</v>
      </c>
      <c r="C58294">
        <v>8</v>
      </c>
      <c r="D58294">
        <v>2</v>
      </c>
      <c r="E58294">
        <v>6283</v>
      </c>
      <c r="F58294">
        <v>0</v>
      </c>
      <c r="G58294" t="s">
        <v>30</v>
      </c>
      <c r="H58294" t="s">
        <v>468</v>
      </c>
      <c r="I58294">
        <v>12566</v>
      </c>
      <c r="J58294">
        <v>12566</v>
      </c>
    </row>
    <row r="58295" spans="1:10" x14ac:dyDescent="0.25">
      <c r="A58295" s="1">
        <v>44969</v>
      </c>
      <c r="B58295">
        <v>80</v>
      </c>
      <c r="C58295">
        <v>56</v>
      </c>
      <c r="D58295">
        <v>9</v>
      </c>
      <c r="E58295">
        <v>4266</v>
      </c>
      <c r="F58295">
        <v>20</v>
      </c>
      <c r="G58295" t="s">
        <v>35</v>
      </c>
      <c r="H58295" t="s">
        <v>466</v>
      </c>
      <c r="I58295">
        <v>38394</v>
      </c>
      <c r="J58295">
        <v>30715.200000000001</v>
      </c>
    </row>
    <row r="58296" spans="1:10" x14ac:dyDescent="0.25">
      <c r="A58296" s="1">
        <v>45127</v>
      </c>
      <c r="B58296">
        <v>8</v>
      </c>
      <c r="C58296">
        <v>43</v>
      </c>
      <c r="D58296">
        <v>4</v>
      </c>
      <c r="E58296">
        <v>610</v>
      </c>
      <c r="F58296">
        <v>15</v>
      </c>
      <c r="G58296" t="s">
        <v>30</v>
      </c>
      <c r="H58296" t="s">
        <v>461</v>
      </c>
      <c r="I58296">
        <v>2440</v>
      </c>
      <c r="J58296">
        <v>2074</v>
      </c>
    </row>
    <row r="58297" spans="1:10" x14ac:dyDescent="0.25">
      <c r="A58297" s="1">
        <v>45227</v>
      </c>
      <c r="B58297">
        <v>8</v>
      </c>
      <c r="C58297">
        <v>86</v>
      </c>
      <c r="D58297">
        <v>2</v>
      </c>
      <c r="E58297">
        <v>610</v>
      </c>
      <c r="F58297">
        <v>10</v>
      </c>
      <c r="G58297" t="s">
        <v>30</v>
      </c>
      <c r="H58297" t="s">
        <v>467</v>
      </c>
      <c r="I58297">
        <v>1220</v>
      </c>
      <c r="J58297">
        <v>1098</v>
      </c>
    </row>
    <row r="58298" spans="1:10" x14ac:dyDescent="0.25">
      <c r="A58298" s="1">
        <v>45095</v>
      </c>
      <c r="B58298">
        <v>49</v>
      </c>
      <c r="C58298">
        <v>56</v>
      </c>
      <c r="D58298">
        <v>9</v>
      </c>
      <c r="E58298">
        <v>4678</v>
      </c>
      <c r="F58298">
        <v>0</v>
      </c>
      <c r="G58298" t="s">
        <v>35</v>
      </c>
      <c r="H58298" t="s">
        <v>464</v>
      </c>
      <c r="I58298">
        <v>42102</v>
      </c>
      <c r="J58298">
        <v>42102</v>
      </c>
    </row>
    <row r="58299" spans="1:10" x14ac:dyDescent="0.25">
      <c r="A58299" s="1">
        <v>45031</v>
      </c>
      <c r="B58299">
        <v>92</v>
      </c>
      <c r="C58299">
        <v>40</v>
      </c>
      <c r="D58299">
        <v>2</v>
      </c>
      <c r="E58299">
        <v>1234</v>
      </c>
      <c r="F58299">
        <v>15</v>
      </c>
      <c r="G58299" t="s">
        <v>39</v>
      </c>
      <c r="H58299" t="s">
        <v>462</v>
      </c>
      <c r="I58299">
        <v>2468</v>
      </c>
      <c r="J58299">
        <v>2097.7999999999997</v>
      </c>
    </row>
    <row r="58300" spans="1:10" x14ac:dyDescent="0.25">
      <c r="A58300" s="1">
        <v>44991</v>
      </c>
      <c r="B58300">
        <v>95</v>
      </c>
      <c r="C58300">
        <v>38</v>
      </c>
      <c r="D58300">
        <v>6</v>
      </c>
      <c r="E58300">
        <v>8904</v>
      </c>
      <c r="F58300">
        <v>10</v>
      </c>
      <c r="G58300" t="s">
        <v>39</v>
      </c>
      <c r="H58300" t="s">
        <v>469</v>
      </c>
      <c r="I58300">
        <v>53424</v>
      </c>
      <c r="J58300">
        <v>48081.600000000006</v>
      </c>
    </row>
    <row r="58301" spans="1:10" x14ac:dyDescent="0.25">
      <c r="A58301" s="1">
        <v>45033</v>
      </c>
      <c r="B58301">
        <v>21</v>
      </c>
      <c r="C58301">
        <v>24</v>
      </c>
      <c r="D58301">
        <v>8</v>
      </c>
      <c r="E58301">
        <v>9578</v>
      </c>
      <c r="F58301">
        <v>20</v>
      </c>
      <c r="G58301" t="s">
        <v>44</v>
      </c>
      <c r="H58301" t="s">
        <v>462</v>
      </c>
      <c r="I58301">
        <v>76624</v>
      </c>
      <c r="J58301">
        <v>61299.200000000004</v>
      </c>
    </row>
    <row r="58302" spans="1:10" x14ac:dyDescent="0.25">
      <c r="A58302" s="1">
        <v>44984</v>
      </c>
      <c r="B58302">
        <v>54</v>
      </c>
      <c r="C58302">
        <v>69</v>
      </c>
      <c r="D58302">
        <v>10</v>
      </c>
      <c r="E58302">
        <v>4805</v>
      </c>
      <c r="F58302">
        <v>0</v>
      </c>
      <c r="G58302" t="s">
        <v>39</v>
      </c>
      <c r="H58302" t="s">
        <v>466</v>
      </c>
      <c r="I58302">
        <v>48050</v>
      </c>
      <c r="J58302">
        <v>48050</v>
      </c>
    </row>
    <row r="58303" spans="1:10" x14ac:dyDescent="0.25">
      <c r="A58303" s="1">
        <v>45229</v>
      </c>
      <c r="B58303">
        <v>96</v>
      </c>
      <c r="C58303">
        <v>16</v>
      </c>
      <c r="D58303">
        <v>9</v>
      </c>
      <c r="E58303">
        <v>8937</v>
      </c>
      <c r="F58303">
        <v>15</v>
      </c>
      <c r="G58303" t="s">
        <v>73</v>
      </c>
      <c r="H58303" t="s">
        <v>467</v>
      </c>
      <c r="I58303">
        <v>80433</v>
      </c>
      <c r="J58303">
        <v>68368.05</v>
      </c>
    </row>
    <row r="58304" spans="1:10" x14ac:dyDescent="0.25">
      <c r="A58304" s="1">
        <v>45068</v>
      </c>
      <c r="B58304">
        <v>74</v>
      </c>
      <c r="C58304">
        <v>35</v>
      </c>
      <c r="D58304">
        <v>2</v>
      </c>
      <c r="E58304">
        <v>9148</v>
      </c>
      <c r="F58304">
        <v>0</v>
      </c>
      <c r="G58304" t="s">
        <v>44</v>
      </c>
      <c r="H58304" t="s">
        <v>460</v>
      </c>
      <c r="I58304">
        <v>18296</v>
      </c>
      <c r="J58304">
        <v>18296</v>
      </c>
    </row>
    <row r="58305" spans="1:10" x14ac:dyDescent="0.25">
      <c r="A58305" s="1">
        <v>45113</v>
      </c>
      <c r="B58305">
        <v>81</v>
      </c>
      <c r="C58305">
        <v>39</v>
      </c>
      <c r="D58305">
        <v>1</v>
      </c>
      <c r="E58305">
        <v>5924</v>
      </c>
      <c r="F58305">
        <v>10</v>
      </c>
      <c r="G58305" t="s">
        <v>73</v>
      </c>
      <c r="H58305" t="s">
        <v>461</v>
      </c>
      <c r="I58305">
        <v>5924</v>
      </c>
      <c r="J58305">
        <v>5331.6</v>
      </c>
    </row>
    <row r="58306" spans="1:10" x14ac:dyDescent="0.25">
      <c r="A58306" s="1">
        <v>45278</v>
      </c>
      <c r="B58306">
        <v>13</v>
      </c>
      <c r="C58306">
        <v>60</v>
      </c>
      <c r="D58306">
        <v>10</v>
      </c>
      <c r="E58306">
        <v>5763</v>
      </c>
      <c r="F58306">
        <v>5</v>
      </c>
      <c r="G58306" t="s">
        <v>30</v>
      </c>
      <c r="H58306" t="s">
        <v>470</v>
      </c>
      <c r="I58306">
        <v>57630</v>
      </c>
      <c r="J58306">
        <v>54748.499999999993</v>
      </c>
    </row>
    <row r="58307" spans="1:10" x14ac:dyDescent="0.25">
      <c r="A58307" s="1">
        <v>44989</v>
      </c>
      <c r="B58307">
        <v>42</v>
      </c>
      <c r="C58307">
        <v>42</v>
      </c>
      <c r="D58307">
        <v>4</v>
      </c>
      <c r="E58307">
        <v>1864</v>
      </c>
      <c r="F58307">
        <v>20</v>
      </c>
      <c r="G58307" t="s">
        <v>39</v>
      </c>
      <c r="H58307" t="s">
        <v>469</v>
      </c>
      <c r="I58307">
        <v>7456</v>
      </c>
      <c r="J58307">
        <v>5964.8</v>
      </c>
    </row>
    <row r="58308" spans="1:10" x14ac:dyDescent="0.25">
      <c r="A58308" s="1">
        <v>45218</v>
      </c>
      <c r="B58308">
        <v>7</v>
      </c>
      <c r="C58308">
        <v>71</v>
      </c>
      <c r="D58308">
        <v>2</v>
      </c>
      <c r="E58308">
        <v>6390</v>
      </c>
      <c r="F58308">
        <v>0</v>
      </c>
      <c r="G58308" t="s">
        <v>30</v>
      </c>
      <c r="H58308" t="s">
        <v>467</v>
      </c>
      <c r="I58308">
        <v>12780</v>
      </c>
      <c r="J58308">
        <v>12780</v>
      </c>
    </row>
    <row r="58309" spans="1:10" x14ac:dyDescent="0.25">
      <c r="A58309" s="1">
        <v>45246</v>
      </c>
      <c r="B58309">
        <v>82</v>
      </c>
      <c r="C58309">
        <v>72</v>
      </c>
      <c r="D58309">
        <v>8</v>
      </c>
      <c r="E58309">
        <v>4071</v>
      </c>
      <c r="F58309">
        <v>20</v>
      </c>
      <c r="G58309" t="s">
        <v>44</v>
      </c>
      <c r="H58309" t="s">
        <v>471</v>
      </c>
      <c r="I58309">
        <v>32568</v>
      </c>
      <c r="J58309">
        <v>26054.400000000001</v>
      </c>
    </row>
    <row r="58310" spans="1:10" x14ac:dyDescent="0.25">
      <c r="A58310" s="1">
        <v>44935</v>
      </c>
      <c r="B58310">
        <v>87</v>
      </c>
      <c r="C58310">
        <v>55</v>
      </c>
      <c r="D58310">
        <v>2</v>
      </c>
      <c r="E58310">
        <v>7320</v>
      </c>
      <c r="F58310">
        <v>0</v>
      </c>
      <c r="G58310" t="s">
        <v>30</v>
      </c>
      <c r="H58310" t="s">
        <v>468</v>
      </c>
      <c r="I58310">
        <v>14640</v>
      </c>
      <c r="J58310">
        <v>14640</v>
      </c>
    </row>
    <row r="58311" spans="1:10" x14ac:dyDescent="0.25">
      <c r="A58311" s="1">
        <v>44970</v>
      </c>
      <c r="B58311">
        <v>94</v>
      </c>
      <c r="C58311">
        <v>21</v>
      </c>
      <c r="D58311">
        <v>5</v>
      </c>
      <c r="E58311">
        <v>1884</v>
      </c>
      <c r="F58311">
        <v>10</v>
      </c>
      <c r="G58311" t="s">
        <v>30</v>
      </c>
      <c r="H58311" t="s">
        <v>466</v>
      </c>
      <c r="I58311">
        <v>9420</v>
      </c>
      <c r="J58311">
        <v>8478</v>
      </c>
    </row>
    <row r="58312" spans="1:10" x14ac:dyDescent="0.25">
      <c r="A58312" s="1">
        <v>45271</v>
      </c>
      <c r="B58312">
        <v>100</v>
      </c>
      <c r="C58312">
        <v>92</v>
      </c>
      <c r="D58312">
        <v>4</v>
      </c>
      <c r="E58312">
        <v>7888</v>
      </c>
      <c r="F58312">
        <v>15</v>
      </c>
      <c r="G58312" t="s">
        <v>35</v>
      </c>
      <c r="H58312" t="s">
        <v>470</v>
      </c>
      <c r="I58312">
        <v>31552</v>
      </c>
      <c r="J58312">
        <v>26819.200000000001</v>
      </c>
    </row>
    <row r="58313" spans="1:10" x14ac:dyDescent="0.25">
      <c r="A58313" s="1">
        <v>45105</v>
      </c>
      <c r="B58313">
        <v>18</v>
      </c>
      <c r="C58313">
        <v>48</v>
      </c>
      <c r="D58313">
        <v>5</v>
      </c>
      <c r="E58313">
        <v>4161</v>
      </c>
      <c r="F58313">
        <v>20</v>
      </c>
      <c r="G58313" t="s">
        <v>73</v>
      </c>
      <c r="H58313" t="s">
        <v>464</v>
      </c>
      <c r="I58313">
        <v>20805</v>
      </c>
      <c r="J58313">
        <v>16644</v>
      </c>
    </row>
    <row r="58314" spans="1:10" x14ac:dyDescent="0.25">
      <c r="A58314" s="1">
        <v>45033</v>
      </c>
      <c r="B58314">
        <v>56</v>
      </c>
      <c r="C58314">
        <v>95</v>
      </c>
      <c r="D58314">
        <v>7</v>
      </c>
      <c r="E58314">
        <v>8333</v>
      </c>
      <c r="F58314">
        <v>20</v>
      </c>
      <c r="G58314" t="s">
        <v>35</v>
      </c>
      <c r="H58314" t="s">
        <v>462</v>
      </c>
      <c r="I58314">
        <v>58331</v>
      </c>
      <c r="J58314">
        <v>46664.800000000003</v>
      </c>
    </row>
    <row r="58315" spans="1:10" x14ac:dyDescent="0.25">
      <c r="A58315" s="1">
        <v>45144</v>
      </c>
      <c r="B58315">
        <v>86</v>
      </c>
      <c r="C58315">
        <v>81</v>
      </c>
      <c r="D58315">
        <v>4</v>
      </c>
      <c r="E58315">
        <v>5399</v>
      </c>
      <c r="F58315">
        <v>0</v>
      </c>
      <c r="G58315" t="s">
        <v>39</v>
      </c>
      <c r="H58315" t="s">
        <v>465</v>
      </c>
      <c r="I58315">
        <v>21596</v>
      </c>
      <c r="J58315">
        <v>21596</v>
      </c>
    </row>
    <row r="58316" spans="1:10" x14ac:dyDescent="0.25">
      <c r="A58316" s="1">
        <v>44968</v>
      </c>
      <c r="B58316">
        <v>94</v>
      </c>
      <c r="C58316">
        <v>76</v>
      </c>
      <c r="D58316">
        <v>9</v>
      </c>
      <c r="E58316">
        <v>1884</v>
      </c>
      <c r="F58316">
        <v>20</v>
      </c>
      <c r="G58316" t="s">
        <v>35</v>
      </c>
      <c r="H58316" t="s">
        <v>466</v>
      </c>
      <c r="I58316">
        <v>16956</v>
      </c>
      <c r="J58316">
        <v>13564.800000000001</v>
      </c>
    </row>
    <row r="58317" spans="1:10" x14ac:dyDescent="0.25">
      <c r="A58317" s="1">
        <v>44959</v>
      </c>
      <c r="B58317">
        <v>32</v>
      </c>
      <c r="C58317">
        <v>47</v>
      </c>
      <c r="D58317">
        <v>9</v>
      </c>
      <c r="E58317">
        <v>5554</v>
      </c>
      <c r="F58317">
        <v>5</v>
      </c>
      <c r="G58317" t="s">
        <v>35</v>
      </c>
      <c r="H58317" t="s">
        <v>466</v>
      </c>
      <c r="I58317">
        <v>49986</v>
      </c>
      <c r="J58317">
        <v>47486.700000000004</v>
      </c>
    </row>
    <row r="58318" spans="1:10" x14ac:dyDescent="0.25">
      <c r="A58318" s="1">
        <v>45113</v>
      </c>
      <c r="B58318">
        <v>50</v>
      </c>
      <c r="C58318">
        <v>64</v>
      </c>
      <c r="D58318">
        <v>7</v>
      </c>
      <c r="E58318">
        <v>6515</v>
      </c>
      <c r="F58318">
        <v>0</v>
      </c>
      <c r="G58318" t="s">
        <v>73</v>
      </c>
      <c r="H58318" t="s">
        <v>461</v>
      </c>
      <c r="I58318">
        <v>45605</v>
      </c>
      <c r="J58318">
        <v>45605</v>
      </c>
    </row>
    <row r="58319" spans="1:10" x14ac:dyDescent="0.25">
      <c r="A58319" s="1">
        <v>45118</v>
      </c>
      <c r="B58319">
        <v>78</v>
      </c>
      <c r="C58319">
        <v>36</v>
      </c>
      <c r="D58319">
        <v>8</v>
      </c>
      <c r="E58319">
        <v>4582</v>
      </c>
      <c r="F58319">
        <v>10</v>
      </c>
      <c r="G58319" t="s">
        <v>44</v>
      </c>
      <c r="H58319" t="s">
        <v>461</v>
      </c>
      <c r="I58319">
        <v>36656</v>
      </c>
      <c r="J58319">
        <v>32990.400000000001</v>
      </c>
    </row>
    <row r="58320" spans="1:10" x14ac:dyDescent="0.25">
      <c r="A58320" s="1">
        <v>45039</v>
      </c>
      <c r="B58320">
        <v>21</v>
      </c>
      <c r="C58320">
        <v>27</v>
      </c>
      <c r="D58320">
        <v>6</v>
      </c>
      <c r="E58320">
        <v>9578</v>
      </c>
      <c r="F58320">
        <v>10</v>
      </c>
      <c r="G58320" t="s">
        <v>39</v>
      </c>
      <c r="H58320" t="s">
        <v>462</v>
      </c>
      <c r="I58320">
        <v>57468</v>
      </c>
      <c r="J58320">
        <v>51721.200000000004</v>
      </c>
    </row>
    <row r="58321" spans="1:10" x14ac:dyDescent="0.25">
      <c r="A58321" s="1">
        <v>44976</v>
      </c>
      <c r="B58321">
        <v>16</v>
      </c>
      <c r="C58321">
        <v>47</v>
      </c>
      <c r="D58321">
        <v>9</v>
      </c>
      <c r="E58321">
        <v>9753</v>
      </c>
      <c r="F58321">
        <v>15</v>
      </c>
      <c r="G58321" t="s">
        <v>35</v>
      </c>
      <c r="H58321" t="s">
        <v>466</v>
      </c>
      <c r="I58321">
        <v>87777</v>
      </c>
      <c r="J58321">
        <v>74610.45</v>
      </c>
    </row>
    <row r="58322" spans="1:10" x14ac:dyDescent="0.25">
      <c r="A58322" s="1">
        <v>45169</v>
      </c>
      <c r="B58322">
        <v>89</v>
      </c>
      <c r="C58322">
        <v>11</v>
      </c>
      <c r="D58322">
        <v>10</v>
      </c>
      <c r="E58322">
        <v>8416</v>
      </c>
      <c r="F58322">
        <v>5</v>
      </c>
      <c r="G58322" t="s">
        <v>39</v>
      </c>
      <c r="H58322" t="s">
        <v>465</v>
      </c>
      <c r="I58322">
        <v>84160</v>
      </c>
      <c r="J58322">
        <v>79952</v>
      </c>
    </row>
    <row r="58323" spans="1:10" x14ac:dyDescent="0.25">
      <c r="A58323" s="1">
        <v>45278</v>
      </c>
      <c r="B58323">
        <v>13</v>
      </c>
      <c r="C58323">
        <v>16</v>
      </c>
      <c r="D58323">
        <v>10</v>
      </c>
      <c r="E58323">
        <v>5763</v>
      </c>
      <c r="F58323">
        <v>20</v>
      </c>
      <c r="G58323" t="s">
        <v>73</v>
      </c>
      <c r="H58323" t="s">
        <v>470</v>
      </c>
      <c r="I58323">
        <v>57630</v>
      </c>
      <c r="J58323">
        <v>46104.000000000007</v>
      </c>
    </row>
    <row r="58324" spans="1:10" x14ac:dyDescent="0.25">
      <c r="A58324" s="1">
        <v>45237</v>
      </c>
      <c r="B58324">
        <v>54</v>
      </c>
      <c r="C58324">
        <v>55</v>
      </c>
      <c r="D58324">
        <v>1</v>
      </c>
      <c r="E58324">
        <v>4805</v>
      </c>
      <c r="F58324">
        <v>15</v>
      </c>
      <c r="G58324" t="s">
        <v>30</v>
      </c>
      <c r="H58324" t="s">
        <v>471</v>
      </c>
      <c r="I58324">
        <v>4805</v>
      </c>
      <c r="J58324">
        <v>4084.25</v>
      </c>
    </row>
    <row r="58325" spans="1:10" x14ac:dyDescent="0.25">
      <c r="A58325" s="1">
        <v>45018</v>
      </c>
      <c r="B58325">
        <v>60</v>
      </c>
      <c r="C58325">
        <v>35</v>
      </c>
      <c r="D58325">
        <v>1</v>
      </c>
      <c r="E58325">
        <v>5652</v>
      </c>
      <c r="F58325">
        <v>0</v>
      </c>
      <c r="G58325" t="s">
        <v>44</v>
      </c>
      <c r="H58325" t="s">
        <v>462</v>
      </c>
      <c r="I58325">
        <v>5652</v>
      </c>
      <c r="J58325">
        <v>5652</v>
      </c>
    </row>
    <row r="58326" spans="1:10" x14ac:dyDescent="0.25">
      <c r="A58326" s="1">
        <v>44936</v>
      </c>
      <c r="B58326">
        <v>29</v>
      </c>
      <c r="C58326">
        <v>23</v>
      </c>
      <c r="D58326">
        <v>2</v>
      </c>
      <c r="E58326">
        <v>7529</v>
      </c>
      <c r="F58326">
        <v>20</v>
      </c>
      <c r="G58326" t="s">
        <v>44</v>
      </c>
      <c r="H58326" t="s">
        <v>468</v>
      </c>
      <c r="I58326">
        <v>15058</v>
      </c>
      <c r="J58326">
        <v>12046.400000000001</v>
      </c>
    </row>
    <row r="58327" spans="1:10" x14ac:dyDescent="0.25">
      <c r="A58327" s="1">
        <v>45057</v>
      </c>
      <c r="B58327">
        <v>3</v>
      </c>
      <c r="C58327">
        <v>62</v>
      </c>
      <c r="D58327">
        <v>5</v>
      </c>
      <c r="E58327">
        <v>5483</v>
      </c>
      <c r="F58327">
        <v>5</v>
      </c>
      <c r="G58327" t="s">
        <v>44</v>
      </c>
      <c r="H58327" t="s">
        <v>460</v>
      </c>
      <c r="I58327">
        <v>27415</v>
      </c>
      <c r="J58327">
        <v>26044.249999999996</v>
      </c>
    </row>
    <row r="58328" spans="1:10" x14ac:dyDescent="0.25">
      <c r="A58328" s="1">
        <v>45124</v>
      </c>
      <c r="B58328">
        <v>61</v>
      </c>
      <c r="C58328">
        <v>27</v>
      </c>
      <c r="D58328">
        <v>6</v>
      </c>
      <c r="E58328">
        <v>1432</v>
      </c>
      <c r="F58328">
        <v>20</v>
      </c>
      <c r="G58328" t="s">
        <v>39</v>
      </c>
      <c r="H58328" t="s">
        <v>461</v>
      </c>
      <c r="I58328">
        <v>8592</v>
      </c>
      <c r="J58328">
        <v>6873.6</v>
      </c>
    </row>
    <row r="58329" spans="1:10" x14ac:dyDescent="0.25">
      <c r="A58329" s="1">
        <v>45144</v>
      </c>
      <c r="B58329">
        <v>39</v>
      </c>
      <c r="C58329">
        <v>22</v>
      </c>
      <c r="D58329">
        <v>6</v>
      </c>
      <c r="E58329">
        <v>1068</v>
      </c>
      <c r="F58329">
        <v>0</v>
      </c>
      <c r="G58329" t="s">
        <v>35</v>
      </c>
      <c r="H58329" t="s">
        <v>465</v>
      </c>
      <c r="I58329">
        <v>6408</v>
      </c>
      <c r="J58329">
        <v>6408</v>
      </c>
    </row>
    <row r="58330" spans="1:10" x14ac:dyDescent="0.25">
      <c r="A58330" s="1">
        <v>45255</v>
      </c>
      <c r="B58330">
        <v>72</v>
      </c>
      <c r="C58330">
        <v>75</v>
      </c>
      <c r="D58330">
        <v>5</v>
      </c>
      <c r="E58330">
        <v>5416</v>
      </c>
      <c r="F58330">
        <v>20</v>
      </c>
      <c r="G58330" t="s">
        <v>30</v>
      </c>
      <c r="H58330" t="s">
        <v>471</v>
      </c>
      <c r="I58330">
        <v>27080</v>
      </c>
      <c r="J58330">
        <v>21664</v>
      </c>
    </row>
    <row r="58331" spans="1:10" x14ac:dyDescent="0.25">
      <c r="A58331" s="1">
        <v>45212</v>
      </c>
      <c r="B58331">
        <v>59</v>
      </c>
      <c r="C58331">
        <v>7</v>
      </c>
      <c r="D58331">
        <v>5</v>
      </c>
      <c r="E58331">
        <v>1405</v>
      </c>
      <c r="F58331">
        <v>20</v>
      </c>
      <c r="G58331" t="s">
        <v>30</v>
      </c>
      <c r="H58331" t="s">
        <v>467</v>
      </c>
      <c r="I58331">
        <v>7025</v>
      </c>
      <c r="J58331">
        <v>5620</v>
      </c>
    </row>
    <row r="58332" spans="1:10" x14ac:dyDescent="0.25">
      <c r="A58332" s="1">
        <v>45218</v>
      </c>
      <c r="B58332">
        <v>69</v>
      </c>
      <c r="C58332">
        <v>28</v>
      </c>
      <c r="D58332">
        <v>1</v>
      </c>
      <c r="E58332">
        <v>1035</v>
      </c>
      <c r="F58332">
        <v>10</v>
      </c>
      <c r="G58332" t="s">
        <v>39</v>
      </c>
      <c r="H58332" t="s">
        <v>467</v>
      </c>
      <c r="I58332">
        <v>1035</v>
      </c>
      <c r="J58332">
        <v>931.5</v>
      </c>
    </row>
    <row r="58333" spans="1:10" x14ac:dyDescent="0.25">
      <c r="A58333" s="1">
        <v>45210</v>
      </c>
      <c r="B58333">
        <v>52</v>
      </c>
      <c r="C58333">
        <v>63</v>
      </c>
      <c r="D58333">
        <v>4</v>
      </c>
      <c r="E58333">
        <v>2086</v>
      </c>
      <c r="F58333">
        <v>20</v>
      </c>
      <c r="G58333" t="s">
        <v>35</v>
      </c>
      <c r="H58333" t="s">
        <v>467</v>
      </c>
      <c r="I58333">
        <v>8344</v>
      </c>
      <c r="J58333">
        <v>6675.2000000000007</v>
      </c>
    </row>
    <row r="58334" spans="1:10" x14ac:dyDescent="0.25">
      <c r="A58334" s="1">
        <v>45202</v>
      </c>
      <c r="B58334">
        <v>72</v>
      </c>
      <c r="C58334">
        <v>44</v>
      </c>
      <c r="D58334">
        <v>9</v>
      </c>
      <c r="E58334">
        <v>5416</v>
      </c>
      <c r="F58334">
        <v>0</v>
      </c>
      <c r="G58334" t="s">
        <v>39</v>
      </c>
      <c r="H58334" t="s">
        <v>467</v>
      </c>
      <c r="I58334">
        <v>48744</v>
      </c>
      <c r="J58334">
        <v>48744</v>
      </c>
    </row>
    <row r="58335" spans="1:10" x14ac:dyDescent="0.25">
      <c r="A58335" s="1">
        <v>45077</v>
      </c>
      <c r="B58335">
        <v>17</v>
      </c>
      <c r="C58335">
        <v>90</v>
      </c>
      <c r="D58335">
        <v>7</v>
      </c>
      <c r="E58335">
        <v>9195</v>
      </c>
      <c r="F58335">
        <v>20</v>
      </c>
      <c r="G58335" t="s">
        <v>73</v>
      </c>
      <c r="H58335" t="s">
        <v>460</v>
      </c>
      <c r="I58335">
        <v>64365</v>
      </c>
      <c r="J58335">
        <v>51492</v>
      </c>
    </row>
    <row r="58336" spans="1:10" x14ac:dyDescent="0.25">
      <c r="A58336" s="1">
        <v>45108</v>
      </c>
      <c r="B58336">
        <v>40</v>
      </c>
      <c r="C58336">
        <v>21</v>
      </c>
      <c r="D58336">
        <v>4</v>
      </c>
      <c r="E58336">
        <v>5070</v>
      </c>
      <c r="F58336">
        <v>5</v>
      </c>
      <c r="G58336" t="s">
        <v>30</v>
      </c>
      <c r="H58336" t="s">
        <v>461</v>
      </c>
      <c r="I58336">
        <v>20280</v>
      </c>
      <c r="J58336">
        <v>19266</v>
      </c>
    </row>
    <row r="58337" spans="1:10" x14ac:dyDescent="0.25">
      <c r="A58337" s="1">
        <v>44930</v>
      </c>
      <c r="B58337">
        <v>40</v>
      </c>
      <c r="C58337">
        <v>3</v>
      </c>
      <c r="D58337">
        <v>6</v>
      </c>
      <c r="E58337">
        <v>5070</v>
      </c>
      <c r="F58337">
        <v>5</v>
      </c>
      <c r="G58337" t="s">
        <v>39</v>
      </c>
      <c r="H58337" t="s">
        <v>468</v>
      </c>
      <c r="I58337">
        <v>30420</v>
      </c>
      <c r="J58337">
        <v>28899</v>
      </c>
    </row>
    <row r="58338" spans="1:10" x14ac:dyDescent="0.25">
      <c r="A58338" s="1">
        <v>45074</v>
      </c>
      <c r="B58338">
        <v>17</v>
      </c>
      <c r="C58338">
        <v>3</v>
      </c>
      <c r="D58338">
        <v>9</v>
      </c>
      <c r="E58338">
        <v>9195</v>
      </c>
      <c r="F58338">
        <v>0</v>
      </c>
      <c r="G58338" t="s">
        <v>39</v>
      </c>
      <c r="H58338" t="s">
        <v>460</v>
      </c>
      <c r="I58338">
        <v>82755</v>
      </c>
      <c r="J58338">
        <v>82755</v>
      </c>
    </row>
    <row r="58339" spans="1:10" x14ac:dyDescent="0.25">
      <c r="A58339" s="1">
        <v>45214</v>
      </c>
      <c r="B58339">
        <v>49</v>
      </c>
      <c r="C58339">
        <v>32</v>
      </c>
      <c r="D58339">
        <v>4</v>
      </c>
      <c r="E58339">
        <v>4678</v>
      </c>
      <c r="F58339">
        <v>0</v>
      </c>
      <c r="G58339" t="s">
        <v>73</v>
      </c>
      <c r="H58339" t="s">
        <v>467</v>
      </c>
      <c r="I58339">
        <v>18712</v>
      </c>
      <c r="J58339">
        <v>18712</v>
      </c>
    </row>
    <row r="58340" spans="1:10" x14ac:dyDescent="0.25">
      <c r="A58340" s="1">
        <v>44966</v>
      </c>
      <c r="B58340">
        <v>34</v>
      </c>
      <c r="C58340">
        <v>96</v>
      </c>
      <c r="D58340">
        <v>1</v>
      </c>
      <c r="E58340">
        <v>3651</v>
      </c>
      <c r="F58340">
        <v>5</v>
      </c>
      <c r="G58340" t="s">
        <v>35</v>
      </c>
      <c r="H58340" t="s">
        <v>466</v>
      </c>
      <c r="I58340">
        <v>3651</v>
      </c>
      <c r="J58340">
        <v>3468.45</v>
      </c>
    </row>
    <row r="58341" spans="1:10" x14ac:dyDescent="0.25">
      <c r="A58341" s="1">
        <v>45098</v>
      </c>
      <c r="B58341">
        <v>17</v>
      </c>
      <c r="C58341">
        <v>78</v>
      </c>
      <c r="D58341">
        <v>10</v>
      </c>
      <c r="E58341">
        <v>9195</v>
      </c>
      <c r="F58341">
        <v>15</v>
      </c>
      <c r="G58341" t="s">
        <v>73</v>
      </c>
      <c r="H58341" t="s">
        <v>464</v>
      </c>
      <c r="I58341">
        <v>91950</v>
      </c>
      <c r="J58341">
        <v>78157.5</v>
      </c>
    </row>
    <row r="58342" spans="1:10" x14ac:dyDescent="0.25">
      <c r="A58342" s="1">
        <v>45065</v>
      </c>
      <c r="B58342">
        <v>66</v>
      </c>
      <c r="C58342">
        <v>9</v>
      </c>
      <c r="D58342">
        <v>9</v>
      </c>
      <c r="E58342">
        <v>3155</v>
      </c>
      <c r="F58342">
        <v>10</v>
      </c>
      <c r="G58342" t="s">
        <v>30</v>
      </c>
      <c r="H58342" t="s">
        <v>460</v>
      </c>
      <c r="I58342">
        <v>28395</v>
      </c>
      <c r="J58342">
        <v>25555.5</v>
      </c>
    </row>
    <row r="58343" spans="1:10" x14ac:dyDescent="0.25">
      <c r="A58343" s="1">
        <v>44930</v>
      </c>
      <c r="B58343">
        <v>34</v>
      </c>
      <c r="C58343">
        <v>74</v>
      </c>
      <c r="D58343">
        <v>7</v>
      </c>
      <c r="E58343">
        <v>3651</v>
      </c>
      <c r="F58343">
        <v>0</v>
      </c>
      <c r="G58343" t="s">
        <v>73</v>
      </c>
      <c r="H58343" t="s">
        <v>468</v>
      </c>
      <c r="I58343">
        <v>25557</v>
      </c>
      <c r="J58343">
        <v>25557</v>
      </c>
    </row>
    <row r="58344" spans="1:10" x14ac:dyDescent="0.25">
      <c r="A58344" s="1">
        <v>45234</v>
      </c>
      <c r="B58344">
        <v>3</v>
      </c>
      <c r="C58344">
        <v>56</v>
      </c>
      <c r="D58344">
        <v>1</v>
      </c>
      <c r="E58344">
        <v>5483</v>
      </c>
      <c r="F58344">
        <v>20</v>
      </c>
      <c r="G58344" t="s">
        <v>35</v>
      </c>
      <c r="H58344" t="s">
        <v>471</v>
      </c>
      <c r="I58344">
        <v>5483</v>
      </c>
      <c r="J58344">
        <v>4386.4000000000005</v>
      </c>
    </row>
    <row r="58345" spans="1:10" x14ac:dyDescent="0.25">
      <c r="A58345" s="1">
        <v>44956</v>
      </c>
      <c r="B58345">
        <v>97</v>
      </c>
      <c r="C58345">
        <v>2</v>
      </c>
      <c r="D58345">
        <v>9</v>
      </c>
      <c r="E58345">
        <v>7265</v>
      </c>
      <c r="F58345">
        <v>15</v>
      </c>
      <c r="G58345" t="s">
        <v>35</v>
      </c>
      <c r="H58345" t="s">
        <v>468</v>
      </c>
      <c r="I58345">
        <v>65385</v>
      </c>
      <c r="J58345">
        <v>55577.25</v>
      </c>
    </row>
    <row r="58346" spans="1:10" x14ac:dyDescent="0.25">
      <c r="A58346" s="1">
        <v>45034</v>
      </c>
      <c r="B58346">
        <v>20</v>
      </c>
      <c r="C58346">
        <v>82</v>
      </c>
      <c r="D58346">
        <v>5</v>
      </c>
      <c r="E58346">
        <v>1517</v>
      </c>
      <c r="F58346">
        <v>10</v>
      </c>
      <c r="G58346" t="s">
        <v>44</v>
      </c>
      <c r="H58346" t="s">
        <v>462</v>
      </c>
      <c r="I58346">
        <v>7585</v>
      </c>
      <c r="J58346">
        <v>6826.5</v>
      </c>
    </row>
    <row r="58347" spans="1:10" x14ac:dyDescent="0.25">
      <c r="A58347" s="1">
        <v>44975</v>
      </c>
      <c r="B58347">
        <v>87</v>
      </c>
      <c r="C58347">
        <v>88</v>
      </c>
      <c r="D58347">
        <v>7</v>
      </c>
      <c r="E58347">
        <v>7320</v>
      </c>
      <c r="F58347">
        <v>10</v>
      </c>
      <c r="G58347" t="s">
        <v>44</v>
      </c>
      <c r="H58347" t="s">
        <v>466</v>
      </c>
      <c r="I58347">
        <v>51240</v>
      </c>
      <c r="J58347">
        <v>46116</v>
      </c>
    </row>
    <row r="58348" spans="1:10" x14ac:dyDescent="0.25">
      <c r="A58348" s="1">
        <v>45002</v>
      </c>
      <c r="B58348">
        <v>9</v>
      </c>
      <c r="C58348">
        <v>42</v>
      </c>
      <c r="D58348">
        <v>8</v>
      </c>
      <c r="E58348">
        <v>5261</v>
      </c>
      <c r="F58348">
        <v>10</v>
      </c>
      <c r="G58348" t="s">
        <v>39</v>
      </c>
      <c r="H58348" t="s">
        <v>469</v>
      </c>
      <c r="I58348">
        <v>42088</v>
      </c>
      <c r="J58348">
        <v>37879.200000000004</v>
      </c>
    </row>
    <row r="58349" spans="1:10" x14ac:dyDescent="0.25">
      <c r="A58349" s="1">
        <v>45092</v>
      </c>
      <c r="B58349">
        <v>1</v>
      </c>
      <c r="C58349">
        <v>63</v>
      </c>
      <c r="D58349">
        <v>7</v>
      </c>
      <c r="E58349">
        <v>2475</v>
      </c>
      <c r="F58349">
        <v>5</v>
      </c>
      <c r="G58349" t="s">
        <v>35</v>
      </c>
      <c r="H58349" t="s">
        <v>464</v>
      </c>
      <c r="I58349">
        <v>17325</v>
      </c>
      <c r="J58349">
        <v>16458.75</v>
      </c>
    </row>
    <row r="58350" spans="1:10" x14ac:dyDescent="0.25">
      <c r="A58350" s="1">
        <v>45039</v>
      </c>
      <c r="B58350">
        <v>95</v>
      </c>
      <c r="C58350">
        <v>80</v>
      </c>
      <c r="D58350">
        <v>9</v>
      </c>
      <c r="E58350">
        <v>8904</v>
      </c>
      <c r="F58350">
        <v>5</v>
      </c>
      <c r="G58350" t="s">
        <v>30</v>
      </c>
      <c r="H58350" t="s">
        <v>462</v>
      </c>
      <c r="I58350">
        <v>80136</v>
      </c>
      <c r="J58350">
        <v>76129.2</v>
      </c>
    </row>
    <row r="58351" spans="1:10" x14ac:dyDescent="0.25">
      <c r="A58351" s="1">
        <v>44980</v>
      </c>
      <c r="B58351">
        <v>68</v>
      </c>
      <c r="C58351">
        <v>5</v>
      </c>
      <c r="D58351">
        <v>3</v>
      </c>
      <c r="E58351">
        <v>9512</v>
      </c>
      <c r="F58351">
        <v>10</v>
      </c>
      <c r="G58351" t="s">
        <v>44</v>
      </c>
      <c r="H58351" t="s">
        <v>466</v>
      </c>
      <c r="I58351">
        <v>28536</v>
      </c>
      <c r="J58351">
        <v>25682.400000000001</v>
      </c>
    </row>
    <row r="58352" spans="1:10" x14ac:dyDescent="0.25">
      <c r="A58352" s="1">
        <v>45264</v>
      </c>
      <c r="B58352">
        <v>24</v>
      </c>
      <c r="C58352">
        <v>57</v>
      </c>
      <c r="D58352">
        <v>7</v>
      </c>
      <c r="E58352">
        <v>8652</v>
      </c>
      <c r="F58352">
        <v>20</v>
      </c>
      <c r="G58352" t="s">
        <v>39</v>
      </c>
      <c r="H58352" t="s">
        <v>470</v>
      </c>
      <c r="I58352">
        <v>60564</v>
      </c>
      <c r="J58352">
        <v>48451.200000000004</v>
      </c>
    </row>
    <row r="58353" spans="1:10" x14ac:dyDescent="0.25">
      <c r="A58353" s="1">
        <v>45157</v>
      </c>
      <c r="B58353">
        <v>95</v>
      </c>
      <c r="C58353">
        <v>42</v>
      </c>
      <c r="D58353">
        <v>8</v>
      </c>
      <c r="E58353">
        <v>8904</v>
      </c>
      <c r="F58353">
        <v>5</v>
      </c>
      <c r="G58353" t="s">
        <v>39</v>
      </c>
      <c r="H58353" t="s">
        <v>465</v>
      </c>
      <c r="I58353">
        <v>71232</v>
      </c>
      <c r="J58353">
        <v>67670.399999999994</v>
      </c>
    </row>
    <row r="58354" spans="1:10" x14ac:dyDescent="0.25">
      <c r="A58354" s="1">
        <v>45001</v>
      </c>
      <c r="B58354">
        <v>57</v>
      </c>
      <c r="C58354">
        <v>73</v>
      </c>
      <c r="D58354">
        <v>10</v>
      </c>
      <c r="E58354">
        <v>3208</v>
      </c>
      <c r="F58354">
        <v>0</v>
      </c>
      <c r="G58354" t="s">
        <v>30</v>
      </c>
      <c r="H58354" t="s">
        <v>469</v>
      </c>
      <c r="I58354">
        <v>32080</v>
      </c>
      <c r="J58354">
        <v>32080</v>
      </c>
    </row>
    <row r="58355" spans="1:10" x14ac:dyDescent="0.25">
      <c r="A58355" s="1">
        <v>45127</v>
      </c>
      <c r="B58355">
        <v>28</v>
      </c>
      <c r="C58355">
        <v>84</v>
      </c>
      <c r="D58355">
        <v>5</v>
      </c>
      <c r="E58355">
        <v>7805</v>
      </c>
      <c r="F58355">
        <v>15</v>
      </c>
      <c r="G58355" t="s">
        <v>39</v>
      </c>
      <c r="H58355" t="s">
        <v>461</v>
      </c>
      <c r="I58355">
        <v>39025</v>
      </c>
      <c r="J58355">
        <v>33171.25</v>
      </c>
    </row>
    <row r="58356" spans="1:10" x14ac:dyDescent="0.25">
      <c r="A58356" s="1">
        <v>45225</v>
      </c>
      <c r="B58356">
        <v>94</v>
      </c>
      <c r="C58356">
        <v>63</v>
      </c>
      <c r="D58356">
        <v>2</v>
      </c>
      <c r="E58356">
        <v>1884</v>
      </c>
      <c r="F58356">
        <v>15</v>
      </c>
      <c r="G58356" t="s">
        <v>35</v>
      </c>
      <c r="H58356" t="s">
        <v>467</v>
      </c>
      <c r="I58356">
        <v>3768</v>
      </c>
      <c r="J58356">
        <v>3202.7999999999997</v>
      </c>
    </row>
    <row r="58357" spans="1:10" x14ac:dyDescent="0.25">
      <c r="A58357" s="1">
        <v>44982</v>
      </c>
      <c r="B58357">
        <v>38</v>
      </c>
      <c r="C58357">
        <v>75</v>
      </c>
      <c r="D58357">
        <v>9</v>
      </c>
      <c r="E58357">
        <v>7718</v>
      </c>
      <c r="F58357">
        <v>5</v>
      </c>
      <c r="G58357" t="s">
        <v>30</v>
      </c>
      <c r="H58357" t="s">
        <v>466</v>
      </c>
      <c r="I58357">
        <v>69462</v>
      </c>
      <c r="J58357">
        <v>65988.899999999994</v>
      </c>
    </row>
    <row r="58358" spans="1:10" x14ac:dyDescent="0.25">
      <c r="A58358" s="1">
        <v>44927</v>
      </c>
      <c r="B58358">
        <v>73</v>
      </c>
      <c r="C58358">
        <v>22</v>
      </c>
      <c r="D58358">
        <v>9</v>
      </c>
      <c r="E58358">
        <v>1344</v>
      </c>
      <c r="F58358">
        <v>0</v>
      </c>
      <c r="G58358" t="s">
        <v>35</v>
      </c>
      <c r="H58358" t="s">
        <v>468</v>
      </c>
      <c r="I58358">
        <v>12096</v>
      </c>
      <c r="J58358">
        <v>12096</v>
      </c>
    </row>
    <row r="58359" spans="1:10" x14ac:dyDescent="0.25">
      <c r="A58359" s="1">
        <v>44954</v>
      </c>
      <c r="B58359">
        <v>75</v>
      </c>
      <c r="C58359">
        <v>19</v>
      </c>
      <c r="D58359">
        <v>5</v>
      </c>
      <c r="E58359">
        <v>8811</v>
      </c>
      <c r="F58359">
        <v>0</v>
      </c>
      <c r="G58359" t="s">
        <v>39</v>
      </c>
      <c r="H58359" t="s">
        <v>468</v>
      </c>
      <c r="I58359">
        <v>44055</v>
      </c>
      <c r="J58359">
        <v>44055</v>
      </c>
    </row>
    <row r="58360" spans="1:10" x14ac:dyDescent="0.25">
      <c r="A58360" s="1">
        <v>45267</v>
      </c>
      <c r="B58360">
        <v>70</v>
      </c>
      <c r="C58360">
        <v>67</v>
      </c>
      <c r="D58360">
        <v>9</v>
      </c>
      <c r="E58360">
        <v>4113</v>
      </c>
      <c r="F58360">
        <v>20</v>
      </c>
      <c r="G58360" t="s">
        <v>44</v>
      </c>
      <c r="H58360" t="s">
        <v>470</v>
      </c>
      <c r="I58360">
        <v>37017</v>
      </c>
      <c r="J58360">
        <v>29613.600000000002</v>
      </c>
    </row>
    <row r="58361" spans="1:10" x14ac:dyDescent="0.25">
      <c r="A58361" s="1">
        <v>45273</v>
      </c>
      <c r="B58361">
        <v>48</v>
      </c>
      <c r="C58361">
        <v>35</v>
      </c>
      <c r="D58361">
        <v>7</v>
      </c>
      <c r="E58361">
        <v>6431</v>
      </c>
      <c r="F58361">
        <v>10</v>
      </c>
      <c r="G58361" t="s">
        <v>44</v>
      </c>
      <c r="H58361" t="s">
        <v>470</v>
      </c>
      <c r="I58361">
        <v>45017</v>
      </c>
      <c r="J58361">
        <v>40515.300000000003</v>
      </c>
    </row>
    <row r="58362" spans="1:10" x14ac:dyDescent="0.25">
      <c r="A58362" s="1">
        <v>45069</v>
      </c>
      <c r="B58362">
        <v>67</v>
      </c>
      <c r="C58362">
        <v>88</v>
      </c>
      <c r="D58362">
        <v>5</v>
      </c>
      <c r="E58362">
        <v>9684</v>
      </c>
      <c r="F58362">
        <v>15</v>
      </c>
      <c r="G58362" t="s">
        <v>44</v>
      </c>
      <c r="H58362" t="s">
        <v>460</v>
      </c>
      <c r="I58362">
        <v>48420</v>
      </c>
      <c r="J58362">
        <v>41157</v>
      </c>
    </row>
    <row r="58363" spans="1:10" x14ac:dyDescent="0.25">
      <c r="A58363" s="1">
        <v>45081</v>
      </c>
      <c r="B58363">
        <v>51</v>
      </c>
      <c r="C58363">
        <v>76</v>
      </c>
      <c r="D58363">
        <v>1</v>
      </c>
      <c r="E58363">
        <v>2726</v>
      </c>
      <c r="F58363">
        <v>20</v>
      </c>
      <c r="G58363" t="s">
        <v>35</v>
      </c>
      <c r="H58363" t="s">
        <v>464</v>
      </c>
      <c r="I58363">
        <v>2726</v>
      </c>
      <c r="J58363">
        <v>2180.8000000000002</v>
      </c>
    </row>
    <row r="58364" spans="1:10" x14ac:dyDescent="0.25">
      <c r="A58364" s="1">
        <v>45118</v>
      </c>
      <c r="B58364">
        <v>15</v>
      </c>
      <c r="C58364">
        <v>49</v>
      </c>
      <c r="D58364">
        <v>5</v>
      </c>
      <c r="E58364">
        <v>6795</v>
      </c>
      <c r="F58364">
        <v>5</v>
      </c>
      <c r="G58364" t="s">
        <v>35</v>
      </c>
      <c r="H58364" t="s">
        <v>461</v>
      </c>
      <c r="I58364">
        <v>33975</v>
      </c>
      <c r="J58364">
        <v>32276.25</v>
      </c>
    </row>
    <row r="58365" spans="1:10" x14ac:dyDescent="0.25">
      <c r="A58365" s="1">
        <v>45136</v>
      </c>
      <c r="B58365">
        <v>11</v>
      </c>
      <c r="C58365">
        <v>90</v>
      </c>
      <c r="D58365">
        <v>6</v>
      </c>
      <c r="E58365">
        <v>1655</v>
      </c>
      <c r="F58365">
        <v>0</v>
      </c>
      <c r="G58365" t="s">
        <v>73</v>
      </c>
      <c r="H58365" t="s">
        <v>461</v>
      </c>
      <c r="I58365">
        <v>9930</v>
      </c>
      <c r="J58365">
        <v>9930</v>
      </c>
    </row>
    <row r="58366" spans="1:10" x14ac:dyDescent="0.25">
      <c r="A58366" s="1">
        <v>45078</v>
      </c>
      <c r="B58366">
        <v>27</v>
      </c>
      <c r="C58366">
        <v>67</v>
      </c>
      <c r="D58366">
        <v>6</v>
      </c>
      <c r="E58366">
        <v>9085</v>
      </c>
      <c r="F58366">
        <v>15</v>
      </c>
      <c r="G58366" t="s">
        <v>44</v>
      </c>
      <c r="H58366" t="s">
        <v>464</v>
      </c>
      <c r="I58366">
        <v>54510</v>
      </c>
      <c r="J58366">
        <v>46333.5</v>
      </c>
    </row>
    <row r="58367" spans="1:10" x14ac:dyDescent="0.25">
      <c r="A58367" s="1">
        <v>45006</v>
      </c>
      <c r="B58367">
        <v>29</v>
      </c>
      <c r="C58367">
        <v>79</v>
      </c>
      <c r="D58367">
        <v>8</v>
      </c>
      <c r="E58367">
        <v>7529</v>
      </c>
      <c r="F58367">
        <v>10</v>
      </c>
      <c r="G58367" t="s">
        <v>39</v>
      </c>
      <c r="H58367" t="s">
        <v>469</v>
      </c>
      <c r="I58367">
        <v>60232</v>
      </c>
      <c r="J58367">
        <v>54208.800000000003</v>
      </c>
    </row>
    <row r="58368" spans="1:10" x14ac:dyDescent="0.25">
      <c r="A58368" s="1">
        <v>45097</v>
      </c>
      <c r="B58368">
        <v>31</v>
      </c>
      <c r="C58368">
        <v>36</v>
      </c>
      <c r="D58368">
        <v>3</v>
      </c>
      <c r="E58368">
        <v>1175</v>
      </c>
      <c r="F58368">
        <v>20</v>
      </c>
      <c r="G58368" t="s">
        <v>44</v>
      </c>
      <c r="H58368" t="s">
        <v>464</v>
      </c>
      <c r="I58368">
        <v>3525</v>
      </c>
      <c r="J58368">
        <v>2820</v>
      </c>
    </row>
    <row r="58369" spans="1:10" x14ac:dyDescent="0.25">
      <c r="A58369" s="1">
        <v>44991</v>
      </c>
      <c r="B58369">
        <v>84</v>
      </c>
      <c r="C58369">
        <v>87</v>
      </c>
      <c r="D58369">
        <v>5</v>
      </c>
      <c r="E58369">
        <v>9878</v>
      </c>
      <c r="F58369">
        <v>0</v>
      </c>
      <c r="G58369" t="s">
        <v>35</v>
      </c>
      <c r="H58369" t="s">
        <v>469</v>
      </c>
      <c r="I58369">
        <v>49390</v>
      </c>
      <c r="J58369">
        <v>49390</v>
      </c>
    </row>
    <row r="58370" spans="1:10" x14ac:dyDescent="0.25">
      <c r="A58370" s="1">
        <v>45284</v>
      </c>
      <c r="B58370">
        <v>50</v>
      </c>
      <c r="C58370">
        <v>7</v>
      </c>
      <c r="D58370">
        <v>9</v>
      </c>
      <c r="E58370">
        <v>6515</v>
      </c>
      <c r="F58370">
        <v>5</v>
      </c>
      <c r="G58370" t="s">
        <v>30</v>
      </c>
      <c r="H58370" t="s">
        <v>470</v>
      </c>
      <c r="I58370">
        <v>58635</v>
      </c>
      <c r="J58370">
        <v>55703.25</v>
      </c>
    </row>
    <row r="58371" spans="1:10" x14ac:dyDescent="0.25">
      <c r="A58371" s="1">
        <v>44938</v>
      </c>
      <c r="B58371">
        <v>86</v>
      </c>
      <c r="C58371">
        <v>22</v>
      </c>
      <c r="D58371">
        <v>10</v>
      </c>
      <c r="E58371">
        <v>5399</v>
      </c>
      <c r="F58371">
        <v>15</v>
      </c>
      <c r="G58371" t="s">
        <v>35</v>
      </c>
      <c r="H58371" t="s">
        <v>468</v>
      </c>
      <c r="I58371">
        <v>53990</v>
      </c>
      <c r="J58371">
        <v>45891.5</v>
      </c>
    </row>
    <row r="58372" spans="1:10" x14ac:dyDescent="0.25">
      <c r="A58372" s="1">
        <v>45241</v>
      </c>
      <c r="B58372">
        <v>75</v>
      </c>
      <c r="C58372">
        <v>67</v>
      </c>
      <c r="D58372">
        <v>7</v>
      </c>
      <c r="E58372">
        <v>8811</v>
      </c>
      <c r="F58372">
        <v>20</v>
      </c>
      <c r="G58372" t="s">
        <v>44</v>
      </c>
      <c r="H58372" t="s">
        <v>471</v>
      </c>
      <c r="I58372">
        <v>61677</v>
      </c>
      <c r="J58372">
        <v>49341.599999999999</v>
      </c>
    </row>
    <row r="58373" spans="1:10" x14ac:dyDescent="0.25">
      <c r="A58373" s="1">
        <v>45017</v>
      </c>
      <c r="B58373">
        <v>11</v>
      </c>
      <c r="C58373">
        <v>69</v>
      </c>
      <c r="D58373">
        <v>8</v>
      </c>
      <c r="E58373">
        <v>1655</v>
      </c>
      <c r="F58373">
        <v>5</v>
      </c>
      <c r="G58373" t="s">
        <v>39</v>
      </c>
      <c r="H58373" t="s">
        <v>462</v>
      </c>
      <c r="I58373">
        <v>13240</v>
      </c>
      <c r="J58373">
        <v>12578</v>
      </c>
    </row>
    <row r="58374" spans="1:10" x14ac:dyDescent="0.25">
      <c r="A58374" s="1">
        <v>45229</v>
      </c>
      <c r="B58374">
        <v>46</v>
      </c>
      <c r="C58374">
        <v>18</v>
      </c>
      <c r="D58374">
        <v>10</v>
      </c>
      <c r="E58374">
        <v>3108</v>
      </c>
      <c r="F58374">
        <v>20</v>
      </c>
      <c r="G58374" t="s">
        <v>35</v>
      </c>
      <c r="H58374" t="s">
        <v>467</v>
      </c>
      <c r="I58374">
        <v>31080</v>
      </c>
      <c r="J58374">
        <v>24864</v>
      </c>
    </row>
    <row r="58375" spans="1:10" x14ac:dyDescent="0.25">
      <c r="A58375" s="1">
        <v>45104</v>
      </c>
      <c r="B58375">
        <v>51</v>
      </c>
      <c r="C58375">
        <v>61</v>
      </c>
      <c r="D58375">
        <v>8</v>
      </c>
      <c r="E58375">
        <v>2726</v>
      </c>
      <c r="F58375">
        <v>20</v>
      </c>
      <c r="G58375" t="s">
        <v>73</v>
      </c>
      <c r="H58375" t="s">
        <v>464</v>
      </c>
      <c r="I58375">
        <v>21808</v>
      </c>
      <c r="J58375">
        <v>17446.400000000001</v>
      </c>
    </row>
    <row r="58376" spans="1:10" x14ac:dyDescent="0.25">
      <c r="A58376" s="1">
        <v>44945</v>
      </c>
      <c r="B58376">
        <v>5</v>
      </c>
      <c r="C58376">
        <v>15</v>
      </c>
      <c r="D58376">
        <v>10</v>
      </c>
      <c r="E58376">
        <v>6485</v>
      </c>
      <c r="F58376">
        <v>20</v>
      </c>
      <c r="G58376" t="s">
        <v>35</v>
      </c>
      <c r="H58376" t="s">
        <v>468</v>
      </c>
      <c r="I58376">
        <v>64850</v>
      </c>
      <c r="J58376">
        <v>51880</v>
      </c>
    </row>
    <row r="58377" spans="1:10" x14ac:dyDescent="0.25">
      <c r="A58377" s="1">
        <v>45260</v>
      </c>
      <c r="B58377">
        <v>47</v>
      </c>
      <c r="C58377">
        <v>42</v>
      </c>
      <c r="D58377">
        <v>1</v>
      </c>
      <c r="E58377">
        <v>3386</v>
      </c>
      <c r="F58377">
        <v>15</v>
      </c>
      <c r="G58377" t="s">
        <v>39</v>
      </c>
      <c r="H58377" t="s">
        <v>471</v>
      </c>
      <c r="I58377">
        <v>3386</v>
      </c>
      <c r="J58377">
        <v>2878.1</v>
      </c>
    </row>
    <row r="58378" spans="1:10" x14ac:dyDescent="0.25">
      <c r="A58378" s="1">
        <v>45219</v>
      </c>
      <c r="B58378">
        <v>68</v>
      </c>
      <c r="C58378">
        <v>8</v>
      </c>
      <c r="D58378">
        <v>7</v>
      </c>
      <c r="E58378">
        <v>9512</v>
      </c>
      <c r="F58378">
        <v>20</v>
      </c>
      <c r="G58378" t="s">
        <v>30</v>
      </c>
      <c r="H58378" t="s">
        <v>467</v>
      </c>
      <c r="I58378">
        <v>66584</v>
      </c>
      <c r="J58378">
        <v>53267.200000000004</v>
      </c>
    </row>
    <row r="58379" spans="1:10" x14ac:dyDescent="0.25">
      <c r="A58379" s="1">
        <v>45150</v>
      </c>
      <c r="B58379">
        <v>99</v>
      </c>
      <c r="C58379">
        <v>38</v>
      </c>
      <c r="D58379">
        <v>7</v>
      </c>
      <c r="E58379">
        <v>6686</v>
      </c>
      <c r="F58379">
        <v>0</v>
      </c>
      <c r="G58379" t="s">
        <v>39</v>
      </c>
      <c r="H58379" t="s">
        <v>465</v>
      </c>
      <c r="I58379">
        <v>46802</v>
      </c>
      <c r="J58379">
        <v>46802</v>
      </c>
    </row>
    <row r="58380" spans="1:10" x14ac:dyDescent="0.25">
      <c r="A58380" s="1">
        <v>45194</v>
      </c>
      <c r="B58380">
        <v>5</v>
      </c>
      <c r="C58380">
        <v>11</v>
      </c>
      <c r="D58380">
        <v>7</v>
      </c>
      <c r="E58380">
        <v>6485</v>
      </c>
      <c r="F58380">
        <v>10</v>
      </c>
      <c r="G58380" t="s">
        <v>39</v>
      </c>
      <c r="H58380" t="s">
        <v>463</v>
      </c>
      <c r="I58380">
        <v>45395</v>
      </c>
      <c r="J58380">
        <v>40855.5</v>
      </c>
    </row>
    <row r="58381" spans="1:10" x14ac:dyDescent="0.25">
      <c r="A58381" s="1">
        <v>44992</v>
      </c>
      <c r="B58381">
        <v>6</v>
      </c>
      <c r="C58381">
        <v>45</v>
      </c>
      <c r="D58381">
        <v>5</v>
      </c>
      <c r="E58381">
        <v>1999</v>
      </c>
      <c r="F58381">
        <v>5</v>
      </c>
      <c r="G58381" t="s">
        <v>73</v>
      </c>
      <c r="H58381" t="s">
        <v>469</v>
      </c>
      <c r="I58381">
        <v>9995</v>
      </c>
      <c r="J58381">
        <v>9495.25</v>
      </c>
    </row>
    <row r="58382" spans="1:10" x14ac:dyDescent="0.25">
      <c r="A58382" s="1">
        <v>45182</v>
      </c>
      <c r="B58382">
        <v>46</v>
      </c>
      <c r="C58382">
        <v>61</v>
      </c>
      <c r="D58382">
        <v>3</v>
      </c>
      <c r="E58382">
        <v>3108</v>
      </c>
      <c r="F58382">
        <v>10</v>
      </c>
      <c r="G58382" t="s">
        <v>73</v>
      </c>
      <c r="H58382" t="s">
        <v>463</v>
      </c>
      <c r="I58382">
        <v>9324</v>
      </c>
      <c r="J58382">
        <v>8391.6</v>
      </c>
    </row>
    <row r="58383" spans="1:10" x14ac:dyDescent="0.25">
      <c r="A58383" s="1">
        <v>45221</v>
      </c>
      <c r="B58383">
        <v>98</v>
      </c>
      <c r="C58383">
        <v>51</v>
      </c>
      <c r="D58383">
        <v>5</v>
      </c>
      <c r="E58383">
        <v>1910</v>
      </c>
      <c r="F58383">
        <v>15</v>
      </c>
      <c r="G58383" t="s">
        <v>39</v>
      </c>
      <c r="H58383" t="s">
        <v>467</v>
      </c>
      <c r="I58383">
        <v>9550</v>
      </c>
      <c r="J58383">
        <v>8117.5</v>
      </c>
    </row>
    <row r="58384" spans="1:10" x14ac:dyDescent="0.25">
      <c r="A58384" s="1">
        <v>45188</v>
      </c>
      <c r="B58384">
        <v>51</v>
      </c>
      <c r="C58384">
        <v>20</v>
      </c>
      <c r="D58384">
        <v>8</v>
      </c>
      <c r="E58384">
        <v>2726</v>
      </c>
      <c r="F58384">
        <v>10</v>
      </c>
      <c r="G58384" t="s">
        <v>35</v>
      </c>
      <c r="H58384" t="s">
        <v>463</v>
      </c>
      <c r="I58384">
        <v>21808</v>
      </c>
      <c r="J58384">
        <v>19627.2</v>
      </c>
    </row>
    <row r="58385" spans="1:10" x14ac:dyDescent="0.25">
      <c r="A58385" s="1">
        <v>45180</v>
      </c>
      <c r="B58385">
        <v>53</v>
      </c>
      <c r="C58385">
        <v>90</v>
      </c>
      <c r="D58385">
        <v>1</v>
      </c>
      <c r="E58385">
        <v>6283</v>
      </c>
      <c r="F58385">
        <v>20</v>
      </c>
      <c r="G58385" t="s">
        <v>73</v>
      </c>
      <c r="H58385" t="s">
        <v>463</v>
      </c>
      <c r="I58385">
        <v>6283</v>
      </c>
      <c r="J58385">
        <v>5026.4000000000005</v>
      </c>
    </row>
    <row r="58386" spans="1:10" x14ac:dyDescent="0.25">
      <c r="A58386" s="1">
        <v>45243</v>
      </c>
      <c r="B58386">
        <v>95</v>
      </c>
      <c r="C58386">
        <v>64</v>
      </c>
      <c r="D58386">
        <v>4</v>
      </c>
      <c r="E58386">
        <v>8904</v>
      </c>
      <c r="F58386">
        <v>20</v>
      </c>
      <c r="G58386" t="s">
        <v>73</v>
      </c>
      <c r="H58386" t="s">
        <v>471</v>
      </c>
      <c r="I58386">
        <v>35616</v>
      </c>
      <c r="J58386">
        <v>28492.800000000003</v>
      </c>
    </row>
    <row r="58387" spans="1:10" x14ac:dyDescent="0.25">
      <c r="A58387" s="1">
        <v>45100</v>
      </c>
      <c r="B58387">
        <v>86</v>
      </c>
      <c r="C58387">
        <v>99</v>
      </c>
      <c r="D58387">
        <v>1</v>
      </c>
      <c r="E58387">
        <v>5399</v>
      </c>
      <c r="F58387">
        <v>20</v>
      </c>
      <c r="G58387" t="s">
        <v>39</v>
      </c>
      <c r="H58387" t="s">
        <v>464</v>
      </c>
      <c r="I58387">
        <v>5399</v>
      </c>
      <c r="J58387">
        <v>4319.2</v>
      </c>
    </row>
    <row r="58388" spans="1:10" x14ac:dyDescent="0.25">
      <c r="A58388" s="1">
        <v>44948</v>
      </c>
      <c r="B58388">
        <v>28</v>
      </c>
      <c r="C58388">
        <v>37</v>
      </c>
      <c r="D58388">
        <v>9</v>
      </c>
      <c r="E58388">
        <v>7805</v>
      </c>
      <c r="F58388">
        <v>0</v>
      </c>
      <c r="G58388" t="s">
        <v>73</v>
      </c>
      <c r="H58388" t="s">
        <v>468</v>
      </c>
      <c r="I58388">
        <v>70245</v>
      </c>
      <c r="J58388">
        <v>70245</v>
      </c>
    </row>
    <row r="58389" spans="1:10" x14ac:dyDescent="0.25">
      <c r="A58389" s="1">
        <v>45161</v>
      </c>
      <c r="B58389">
        <v>13</v>
      </c>
      <c r="C58389">
        <v>29</v>
      </c>
      <c r="D58389">
        <v>9</v>
      </c>
      <c r="E58389">
        <v>5763</v>
      </c>
      <c r="F58389">
        <v>5</v>
      </c>
      <c r="G58389" t="s">
        <v>35</v>
      </c>
      <c r="H58389" t="s">
        <v>465</v>
      </c>
      <c r="I58389">
        <v>51867</v>
      </c>
      <c r="J58389">
        <v>49273.649999999994</v>
      </c>
    </row>
    <row r="58390" spans="1:10" x14ac:dyDescent="0.25">
      <c r="A58390" s="1">
        <v>45264</v>
      </c>
      <c r="B58390">
        <v>61</v>
      </c>
      <c r="C58390">
        <v>80</v>
      </c>
      <c r="D58390">
        <v>3</v>
      </c>
      <c r="E58390">
        <v>1432</v>
      </c>
      <c r="F58390">
        <v>20</v>
      </c>
      <c r="G58390" t="s">
        <v>30</v>
      </c>
      <c r="H58390" t="s">
        <v>470</v>
      </c>
      <c r="I58390">
        <v>4296</v>
      </c>
      <c r="J58390">
        <v>3436.8</v>
      </c>
    </row>
    <row r="58391" spans="1:10" x14ac:dyDescent="0.25">
      <c r="A58391" s="1">
        <v>45109</v>
      </c>
      <c r="B58391">
        <v>23</v>
      </c>
      <c r="C58391">
        <v>86</v>
      </c>
      <c r="D58391">
        <v>4</v>
      </c>
      <c r="E58391">
        <v>589</v>
      </c>
      <c r="F58391">
        <v>5</v>
      </c>
      <c r="G58391" t="s">
        <v>30</v>
      </c>
      <c r="H58391" t="s">
        <v>461</v>
      </c>
      <c r="I58391">
        <v>2356</v>
      </c>
      <c r="J58391">
        <v>2238.1999999999998</v>
      </c>
    </row>
    <row r="58392" spans="1:10" x14ac:dyDescent="0.25">
      <c r="A58392" s="1">
        <v>45214</v>
      </c>
      <c r="B58392">
        <v>30</v>
      </c>
      <c r="C58392">
        <v>84</v>
      </c>
      <c r="D58392">
        <v>2</v>
      </c>
      <c r="E58392">
        <v>8302</v>
      </c>
      <c r="F58392">
        <v>20</v>
      </c>
      <c r="G58392" t="s">
        <v>39</v>
      </c>
      <c r="H58392" t="s">
        <v>467</v>
      </c>
      <c r="I58392">
        <v>16604</v>
      </c>
      <c r="J58392">
        <v>13283.2</v>
      </c>
    </row>
    <row r="58393" spans="1:10" x14ac:dyDescent="0.25">
      <c r="A58393" s="1">
        <v>45010</v>
      </c>
      <c r="B58393">
        <v>3</v>
      </c>
      <c r="C58393">
        <v>28</v>
      </c>
      <c r="D58393">
        <v>10</v>
      </c>
      <c r="E58393">
        <v>5483</v>
      </c>
      <c r="F58393">
        <v>15</v>
      </c>
      <c r="G58393" t="s">
        <v>39</v>
      </c>
      <c r="H58393" t="s">
        <v>469</v>
      </c>
      <c r="I58393">
        <v>54830</v>
      </c>
      <c r="J58393">
        <v>46605.5</v>
      </c>
    </row>
    <row r="58394" spans="1:10" x14ac:dyDescent="0.25">
      <c r="A58394" s="1">
        <v>44964</v>
      </c>
      <c r="B58394">
        <v>7</v>
      </c>
      <c r="C58394">
        <v>75</v>
      </c>
      <c r="D58394">
        <v>10</v>
      </c>
      <c r="E58394">
        <v>6390</v>
      </c>
      <c r="F58394">
        <v>15</v>
      </c>
      <c r="G58394" t="s">
        <v>30</v>
      </c>
      <c r="H58394" t="s">
        <v>466</v>
      </c>
      <c r="I58394">
        <v>63900</v>
      </c>
      <c r="J58394">
        <v>54315</v>
      </c>
    </row>
    <row r="58395" spans="1:10" x14ac:dyDescent="0.25">
      <c r="A58395" s="1">
        <v>45053</v>
      </c>
      <c r="B58395">
        <v>31</v>
      </c>
      <c r="C58395">
        <v>4</v>
      </c>
      <c r="D58395">
        <v>3</v>
      </c>
      <c r="E58395">
        <v>1175</v>
      </c>
      <c r="F58395">
        <v>0</v>
      </c>
      <c r="G58395" t="s">
        <v>44</v>
      </c>
      <c r="H58395" t="s">
        <v>460</v>
      </c>
      <c r="I58395">
        <v>3525</v>
      </c>
      <c r="J58395">
        <v>3525</v>
      </c>
    </row>
    <row r="58396" spans="1:10" x14ac:dyDescent="0.25">
      <c r="A58396" s="1">
        <v>45279</v>
      </c>
      <c r="B58396">
        <v>3</v>
      </c>
      <c r="C58396">
        <v>84</v>
      </c>
      <c r="D58396">
        <v>9</v>
      </c>
      <c r="E58396">
        <v>5483</v>
      </c>
      <c r="F58396">
        <v>0</v>
      </c>
      <c r="G58396" t="s">
        <v>39</v>
      </c>
      <c r="H58396" t="s">
        <v>470</v>
      </c>
      <c r="I58396">
        <v>49347</v>
      </c>
      <c r="J58396">
        <v>49347</v>
      </c>
    </row>
    <row r="58397" spans="1:10" x14ac:dyDescent="0.25">
      <c r="A58397" s="1">
        <v>45228</v>
      </c>
      <c r="B58397">
        <v>53</v>
      </c>
      <c r="C58397">
        <v>24</v>
      </c>
      <c r="D58397">
        <v>6</v>
      </c>
      <c r="E58397">
        <v>6283</v>
      </c>
      <c r="F58397">
        <v>10</v>
      </c>
      <c r="G58397" t="s">
        <v>44</v>
      </c>
      <c r="H58397" t="s">
        <v>467</v>
      </c>
      <c r="I58397">
        <v>37698</v>
      </c>
      <c r="J58397">
        <v>33928.199999999997</v>
      </c>
    </row>
    <row r="58398" spans="1:10" x14ac:dyDescent="0.25">
      <c r="A58398" s="1">
        <v>45114</v>
      </c>
      <c r="B58398">
        <v>17</v>
      </c>
      <c r="C58398">
        <v>91</v>
      </c>
      <c r="D58398">
        <v>5</v>
      </c>
      <c r="E58398">
        <v>9195</v>
      </c>
      <c r="F58398">
        <v>5</v>
      </c>
      <c r="G58398" t="s">
        <v>73</v>
      </c>
      <c r="H58398" t="s">
        <v>461</v>
      </c>
      <c r="I58398">
        <v>45975</v>
      </c>
      <c r="J58398">
        <v>43676.25</v>
      </c>
    </row>
    <row r="58399" spans="1:10" x14ac:dyDescent="0.25">
      <c r="A58399" s="1">
        <v>45273</v>
      </c>
      <c r="B58399">
        <v>73</v>
      </c>
      <c r="C58399">
        <v>74</v>
      </c>
      <c r="D58399">
        <v>5</v>
      </c>
      <c r="E58399">
        <v>1344</v>
      </c>
      <c r="F58399">
        <v>20</v>
      </c>
      <c r="G58399" t="s">
        <v>73</v>
      </c>
      <c r="H58399" t="s">
        <v>470</v>
      </c>
      <c r="I58399">
        <v>6720</v>
      </c>
      <c r="J58399">
        <v>5376</v>
      </c>
    </row>
    <row r="58400" spans="1:10" x14ac:dyDescent="0.25">
      <c r="A58400" s="1">
        <v>45064</v>
      </c>
      <c r="B58400">
        <v>23</v>
      </c>
      <c r="C58400">
        <v>87</v>
      </c>
      <c r="D58400">
        <v>3</v>
      </c>
      <c r="E58400">
        <v>589</v>
      </c>
      <c r="F58400">
        <v>5</v>
      </c>
      <c r="G58400" t="s">
        <v>35</v>
      </c>
      <c r="H58400" t="s">
        <v>460</v>
      </c>
      <c r="I58400">
        <v>1767</v>
      </c>
      <c r="J58400">
        <v>1678.6499999999999</v>
      </c>
    </row>
    <row r="58401" spans="1:10" x14ac:dyDescent="0.25">
      <c r="A58401" s="1">
        <v>45281</v>
      </c>
      <c r="B58401">
        <v>50</v>
      </c>
      <c r="C58401">
        <v>33</v>
      </c>
      <c r="D58401">
        <v>5</v>
      </c>
      <c r="E58401">
        <v>6515</v>
      </c>
      <c r="F58401">
        <v>15</v>
      </c>
      <c r="G58401" t="s">
        <v>39</v>
      </c>
      <c r="H58401" t="s">
        <v>470</v>
      </c>
      <c r="I58401">
        <v>32575</v>
      </c>
      <c r="J58401">
        <v>27688.75</v>
      </c>
    </row>
    <row r="58402" spans="1:10" x14ac:dyDescent="0.25">
      <c r="A58402" s="1">
        <v>45005</v>
      </c>
      <c r="B58402">
        <v>59</v>
      </c>
      <c r="C58402">
        <v>85</v>
      </c>
      <c r="D58402">
        <v>8</v>
      </c>
      <c r="E58402">
        <v>1405</v>
      </c>
      <c r="F58402">
        <v>5</v>
      </c>
      <c r="G58402" t="s">
        <v>30</v>
      </c>
      <c r="H58402" t="s">
        <v>469</v>
      </c>
      <c r="I58402">
        <v>11240</v>
      </c>
      <c r="J58402">
        <v>10678</v>
      </c>
    </row>
    <row r="58403" spans="1:10" x14ac:dyDescent="0.25">
      <c r="A58403" s="1">
        <v>44951</v>
      </c>
      <c r="B58403">
        <v>15</v>
      </c>
      <c r="C58403">
        <v>77</v>
      </c>
      <c r="D58403">
        <v>2</v>
      </c>
      <c r="E58403">
        <v>6795</v>
      </c>
      <c r="F58403">
        <v>5</v>
      </c>
      <c r="G58403" t="s">
        <v>30</v>
      </c>
      <c r="H58403" t="s">
        <v>468</v>
      </c>
      <c r="I58403">
        <v>13590</v>
      </c>
      <c r="J58403">
        <v>12910.5</v>
      </c>
    </row>
    <row r="58404" spans="1:10" x14ac:dyDescent="0.25">
      <c r="A58404" s="1">
        <v>44939</v>
      </c>
      <c r="B58404">
        <v>17</v>
      </c>
      <c r="C58404">
        <v>100</v>
      </c>
      <c r="D58404">
        <v>8</v>
      </c>
      <c r="E58404">
        <v>9195</v>
      </c>
      <c r="F58404">
        <v>5</v>
      </c>
      <c r="G58404" t="s">
        <v>73</v>
      </c>
      <c r="H58404" t="s">
        <v>468</v>
      </c>
      <c r="I58404">
        <v>73560</v>
      </c>
      <c r="J58404">
        <v>69882</v>
      </c>
    </row>
    <row r="58405" spans="1:10" x14ac:dyDescent="0.25">
      <c r="A58405" s="1">
        <v>45132</v>
      </c>
      <c r="B58405">
        <v>35</v>
      </c>
      <c r="C58405">
        <v>27</v>
      </c>
      <c r="D58405">
        <v>6</v>
      </c>
      <c r="E58405">
        <v>6188</v>
      </c>
      <c r="F58405">
        <v>20</v>
      </c>
      <c r="G58405" t="s">
        <v>39</v>
      </c>
      <c r="H58405" t="s">
        <v>461</v>
      </c>
      <c r="I58405">
        <v>37128</v>
      </c>
      <c r="J58405">
        <v>29702.400000000001</v>
      </c>
    </row>
    <row r="58406" spans="1:10" x14ac:dyDescent="0.25">
      <c r="A58406" s="1">
        <v>44992</v>
      </c>
      <c r="B58406">
        <v>83</v>
      </c>
      <c r="C58406">
        <v>8</v>
      </c>
      <c r="D58406">
        <v>2</v>
      </c>
      <c r="E58406">
        <v>7465</v>
      </c>
      <c r="F58406">
        <v>20</v>
      </c>
      <c r="G58406" t="s">
        <v>30</v>
      </c>
      <c r="H58406" t="s">
        <v>469</v>
      </c>
      <c r="I58406">
        <v>14930</v>
      </c>
      <c r="J58406">
        <v>11944</v>
      </c>
    </row>
    <row r="58407" spans="1:10" x14ac:dyDescent="0.25">
      <c r="A58407" s="1">
        <v>45273</v>
      </c>
      <c r="B58407">
        <v>59</v>
      </c>
      <c r="C58407">
        <v>23</v>
      </c>
      <c r="D58407">
        <v>8</v>
      </c>
      <c r="E58407">
        <v>1405</v>
      </c>
      <c r="F58407">
        <v>0</v>
      </c>
      <c r="G58407" t="s">
        <v>44</v>
      </c>
      <c r="H58407" t="s">
        <v>470</v>
      </c>
      <c r="I58407">
        <v>11240</v>
      </c>
      <c r="J58407">
        <v>11240</v>
      </c>
    </row>
    <row r="58408" spans="1:10" x14ac:dyDescent="0.25">
      <c r="A58408" s="1">
        <v>45135</v>
      </c>
      <c r="B58408">
        <v>13</v>
      </c>
      <c r="C58408">
        <v>23</v>
      </c>
      <c r="D58408">
        <v>1</v>
      </c>
      <c r="E58408">
        <v>5763</v>
      </c>
      <c r="F58408">
        <v>5</v>
      </c>
      <c r="G58408" t="s">
        <v>44</v>
      </c>
      <c r="H58408" t="s">
        <v>461</v>
      </c>
      <c r="I58408">
        <v>5763</v>
      </c>
      <c r="J58408">
        <v>5474.8499999999995</v>
      </c>
    </row>
    <row r="58409" spans="1:10" x14ac:dyDescent="0.25">
      <c r="A58409" s="1">
        <v>45193</v>
      </c>
      <c r="B58409">
        <v>75</v>
      </c>
      <c r="C58409">
        <v>53</v>
      </c>
      <c r="D58409">
        <v>6</v>
      </c>
      <c r="E58409">
        <v>8811</v>
      </c>
      <c r="F58409">
        <v>0</v>
      </c>
      <c r="G58409" t="s">
        <v>35</v>
      </c>
      <c r="H58409" t="s">
        <v>463</v>
      </c>
      <c r="I58409">
        <v>52866</v>
      </c>
      <c r="J58409">
        <v>52866</v>
      </c>
    </row>
    <row r="58410" spans="1:10" x14ac:dyDescent="0.25">
      <c r="A58410" s="1">
        <v>45219</v>
      </c>
      <c r="B58410">
        <v>41</v>
      </c>
      <c r="C58410">
        <v>51</v>
      </c>
      <c r="D58410">
        <v>1</v>
      </c>
      <c r="E58410">
        <v>9753</v>
      </c>
      <c r="F58410">
        <v>0</v>
      </c>
      <c r="G58410" t="s">
        <v>39</v>
      </c>
      <c r="H58410" t="s">
        <v>467</v>
      </c>
      <c r="I58410">
        <v>9753</v>
      </c>
      <c r="J58410">
        <v>9753</v>
      </c>
    </row>
    <row r="58411" spans="1:10" x14ac:dyDescent="0.25">
      <c r="A58411" s="1">
        <v>44995</v>
      </c>
      <c r="B58411">
        <v>54</v>
      </c>
      <c r="C58411">
        <v>76</v>
      </c>
      <c r="D58411">
        <v>5</v>
      </c>
      <c r="E58411">
        <v>4805</v>
      </c>
      <c r="F58411">
        <v>15</v>
      </c>
      <c r="G58411" t="s">
        <v>35</v>
      </c>
      <c r="H58411" t="s">
        <v>469</v>
      </c>
      <c r="I58411">
        <v>24025</v>
      </c>
      <c r="J58411">
        <v>20421.25</v>
      </c>
    </row>
    <row r="58412" spans="1:10" x14ac:dyDescent="0.25">
      <c r="A58412" s="1">
        <v>45031</v>
      </c>
      <c r="B58412">
        <v>71</v>
      </c>
      <c r="C58412">
        <v>95</v>
      </c>
      <c r="D58412">
        <v>2</v>
      </c>
      <c r="E58412">
        <v>1708</v>
      </c>
      <c r="F58412">
        <v>15</v>
      </c>
      <c r="G58412" t="s">
        <v>35</v>
      </c>
      <c r="H58412" t="s">
        <v>462</v>
      </c>
      <c r="I58412">
        <v>3416</v>
      </c>
      <c r="J58412">
        <v>2903.6</v>
      </c>
    </row>
    <row r="58413" spans="1:10" x14ac:dyDescent="0.25">
      <c r="A58413" s="1">
        <v>45230</v>
      </c>
      <c r="B58413">
        <v>64</v>
      </c>
      <c r="C58413">
        <v>61</v>
      </c>
      <c r="D58413">
        <v>7</v>
      </c>
      <c r="E58413">
        <v>6745</v>
      </c>
      <c r="F58413">
        <v>10</v>
      </c>
      <c r="G58413" t="s">
        <v>73</v>
      </c>
      <c r="H58413" t="s">
        <v>467</v>
      </c>
      <c r="I58413">
        <v>47215</v>
      </c>
      <c r="J58413">
        <v>42493.5</v>
      </c>
    </row>
    <row r="58414" spans="1:10" x14ac:dyDescent="0.25">
      <c r="A58414" s="1">
        <v>44964</v>
      </c>
      <c r="B58414">
        <v>76</v>
      </c>
      <c r="C58414">
        <v>62</v>
      </c>
      <c r="D58414">
        <v>5</v>
      </c>
      <c r="E58414">
        <v>7860</v>
      </c>
      <c r="F58414">
        <v>5</v>
      </c>
      <c r="G58414" t="s">
        <v>44</v>
      </c>
      <c r="H58414" t="s">
        <v>466</v>
      </c>
      <c r="I58414">
        <v>39300</v>
      </c>
      <c r="J58414">
        <v>37335</v>
      </c>
    </row>
    <row r="58415" spans="1:10" x14ac:dyDescent="0.25">
      <c r="A58415" s="1">
        <v>45274</v>
      </c>
      <c r="B58415">
        <v>4</v>
      </c>
      <c r="C58415">
        <v>56</v>
      </c>
      <c r="D58415">
        <v>4</v>
      </c>
      <c r="E58415">
        <v>9177</v>
      </c>
      <c r="F58415">
        <v>10</v>
      </c>
      <c r="G58415" t="s">
        <v>35</v>
      </c>
      <c r="H58415" t="s">
        <v>470</v>
      </c>
      <c r="I58415">
        <v>36708</v>
      </c>
      <c r="J58415">
        <v>33037.200000000004</v>
      </c>
    </row>
    <row r="58416" spans="1:10" x14ac:dyDescent="0.25">
      <c r="A58416" s="1">
        <v>44965</v>
      </c>
      <c r="B58416">
        <v>63</v>
      </c>
      <c r="C58416">
        <v>47</v>
      </c>
      <c r="D58416">
        <v>8</v>
      </c>
      <c r="E58416">
        <v>4046</v>
      </c>
      <c r="F58416">
        <v>20</v>
      </c>
      <c r="G58416" t="s">
        <v>35</v>
      </c>
      <c r="H58416" t="s">
        <v>466</v>
      </c>
      <c r="I58416">
        <v>32368</v>
      </c>
      <c r="J58416">
        <v>25894.400000000001</v>
      </c>
    </row>
    <row r="58417" spans="1:10" x14ac:dyDescent="0.25">
      <c r="A58417" s="1">
        <v>45142</v>
      </c>
      <c r="B58417">
        <v>32</v>
      </c>
      <c r="C58417">
        <v>35</v>
      </c>
      <c r="D58417">
        <v>4</v>
      </c>
      <c r="E58417">
        <v>5554</v>
      </c>
      <c r="F58417">
        <v>20</v>
      </c>
      <c r="G58417" t="s">
        <v>44</v>
      </c>
      <c r="H58417" t="s">
        <v>465</v>
      </c>
      <c r="I58417">
        <v>22216</v>
      </c>
      <c r="J58417">
        <v>17772.8</v>
      </c>
    </row>
    <row r="58418" spans="1:10" x14ac:dyDescent="0.25">
      <c r="A58418" s="1">
        <v>45087</v>
      </c>
      <c r="B58418">
        <v>2</v>
      </c>
      <c r="C58418">
        <v>33</v>
      </c>
      <c r="D58418">
        <v>7</v>
      </c>
      <c r="E58418">
        <v>186</v>
      </c>
      <c r="F58418">
        <v>15</v>
      </c>
      <c r="G58418" t="s">
        <v>39</v>
      </c>
      <c r="H58418" t="s">
        <v>464</v>
      </c>
      <c r="I58418">
        <v>1302</v>
      </c>
      <c r="J58418">
        <v>1106.7</v>
      </c>
    </row>
    <row r="58419" spans="1:10" x14ac:dyDescent="0.25">
      <c r="A58419" s="1">
        <v>45020</v>
      </c>
      <c r="B58419">
        <v>34</v>
      </c>
      <c r="C58419">
        <v>89</v>
      </c>
      <c r="D58419">
        <v>7</v>
      </c>
      <c r="E58419">
        <v>3651</v>
      </c>
      <c r="F58419">
        <v>10</v>
      </c>
      <c r="G58419" t="s">
        <v>35</v>
      </c>
      <c r="H58419" t="s">
        <v>462</v>
      </c>
      <c r="I58419">
        <v>25557</v>
      </c>
      <c r="J58419">
        <v>23001.3</v>
      </c>
    </row>
    <row r="58420" spans="1:10" x14ac:dyDescent="0.25">
      <c r="A58420" s="1">
        <v>45144</v>
      </c>
      <c r="B58420">
        <v>57</v>
      </c>
      <c r="C58420">
        <v>20</v>
      </c>
      <c r="D58420">
        <v>9</v>
      </c>
      <c r="E58420">
        <v>3208</v>
      </c>
      <c r="F58420">
        <v>0</v>
      </c>
      <c r="G58420" t="s">
        <v>35</v>
      </c>
      <c r="H58420" t="s">
        <v>465</v>
      </c>
      <c r="I58420">
        <v>28872</v>
      </c>
      <c r="J58420">
        <v>28872</v>
      </c>
    </row>
    <row r="58421" spans="1:10" x14ac:dyDescent="0.25">
      <c r="A58421" s="1">
        <v>45168</v>
      </c>
      <c r="B58421">
        <v>92</v>
      </c>
      <c r="C58421">
        <v>16</v>
      </c>
      <c r="D58421">
        <v>4</v>
      </c>
      <c r="E58421">
        <v>1234</v>
      </c>
      <c r="F58421">
        <v>0</v>
      </c>
      <c r="G58421" t="s">
        <v>73</v>
      </c>
      <c r="H58421" t="s">
        <v>465</v>
      </c>
      <c r="I58421">
        <v>4936</v>
      </c>
      <c r="J58421">
        <v>4936</v>
      </c>
    </row>
    <row r="58422" spans="1:10" x14ac:dyDescent="0.25">
      <c r="A58422" s="1">
        <v>44949</v>
      </c>
      <c r="B58422">
        <v>74</v>
      </c>
      <c r="C58422">
        <v>35</v>
      </c>
      <c r="D58422">
        <v>10</v>
      </c>
      <c r="E58422">
        <v>9148</v>
      </c>
      <c r="F58422">
        <v>20</v>
      </c>
      <c r="G58422" t="s">
        <v>44</v>
      </c>
      <c r="H58422" t="s">
        <v>468</v>
      </c>
      <c r="I58422">
        <v>91480</v>
      </c>
      <c r="J58422">
        <v>73184</v>
      </c>
    </row>
    <row r="58423" spans="1:10" x14ac:dyDescent="0.25">
      <c r="A58423" s="1">
        <v>45104</v>
      </c>
      <c r="B58423">
        <v>4</v>
      </c>
      <c r="C58423">
        <v>40</v>
      </c>
      <c r="D58423">
        <v>6</v>
      </c>
      <c r="E58423">
        <v>9177</v>
      </c>
      <c r="F58423">
        <v>0</v>
      </c>
      <c r="G58423" t="s">
        <v>39</v>
      </c>
      <c r="H58423" t="s">
        <v>464</v>
      </c>
      <c r="I58423">
        <v>55062</v>
      </c>
      <c r="J58423">
        <v>55062</v>
      </c>
    </row>
    <row r="58424" spans="1:10" x14ac:dyDescent="0.25">
      <c r="A58424" s="1">
        <v>45212</v>
      </c>
      <c r="B58424">
        <v>43</v>
      </c>
      <c r="C58424">
        <v>75</v>
      </c>
      <c r="D58424">
        <v>9</v>
      </c>
      <c r="E58424">
        <v>1222</v>
      </c>
      <c r="F58424">
        <v>20</v>
      </c>
      <c r="G58424" t="s">
        <v>30</v>
      </c>
      <c r="H58424" t="s">
        <v>467</v>
      </c>
      <c r="I58424">
        <v>10998</v>
      </c>
      <c r="J58424">
        <v>8798.4</v>
      </c>
    </row>
    <row r="58425" spans="1:10" x14ac:dyDescent="0.25">
      <c r="A58425" s="1">
        <v>44940</v>
      </c>
      <c r="B58425">
        <v>83</v>
      </c>
      <c r="C58425">
        <v>37</v>
      </c>
      <c r="D58425">
        <v>5</v>
      </c>
      <c r="E58425">
        <v>7465</v>
      </c>
      <c r="F58425">
        <v>20</v>
      </c>
      <c r="G58425" t="s">
        <v>73</v>
      </c>
      <c r="H58425" t="s">
        <v>468</v>
      </c>
      <c r="I58425">
        <v>37325</v>
      </c>
      <c r="J58425">
        <v>29860</v>
      </c>
    </row>
    <row r="58426" spans="1:10" x14ac:dyDescent="0.25">
      <c r="A58426" s="1">
        <v>45221</v>
      </c>
      <c r="B58426">
        <v>61</v>
      </c>
      <c r="C58426">
        <v>13</v>
      </c>
      <c r="D58426">
        <v>9</v>
      </c>
      <c r="E58426">
        <v>1432</v>
      </c>
      <c r="F58426">
        <v>0</v>
      </c>
      <c r="G58426" t="s">
        <v>73</v>
      </c>
      <c r="H58426" t="s">
        <v>467</v>
      </c>
      <c r="I58426">
        <v>12888</v>
      </c>
      <c r="J58426">
        <v>12888</v>
      </c>
    </row>
    <row r="58427" spans="1:10" x14ac:dyDescent="0.25">
      <c r="A58427" s="1">
        <v>44972</v>
      </c>
      <c r="B58427">
        <v>24</v>
      </c>
      <c r="C58427">
        <v>66</v>
      </c>
      <c r="D58427">
        <v>3</v>
      </c>
      <c r="E58427">
        <v>8652</v>
      </c>
      <c r="F58427">
        <v>0</v>
      </c>
      <c r="G58427" t="s">
        <v>30</v>
      </c>
      <c r="H58427" t="s">
        <v>466</v>
      </c>
      <c r="I58427">
        <v>25956</v>
      </c>
      <c r="J58427">
        <v>25956</v>
      </c>
    </row>
    <row r="58428" spans="1:10" x14ac:dyDescent="0.25">
      <c r="A58428" s="1">
        <v>44927</v>
      </c>
      <c r="B58428">
        <v>61</v>
      </c>
      <c r="C58428">
        <v>91</v>
      </c>
      <c r="D58428">
        <v>9</v>
      </c>
      <c r="E58428">
        <v>1432</v>
      </c>
      <c r="F58428">
        <v>20</v>
      </c>
      <c r="G58428" t="s">
        <v>73</v>
      </c>
      <c r="H58428" t="s">
        <v>468</v>
      </c>
      <c r="I58428">
        <v>12888</v>
      </c>
      <c r="J58428">
        <v>10310.400000000001</v>
      </c>
    </row>
    <row r="58429" spans="1:10" x14ac:dyDescent="0.25">
      <c r="A58429" s="1">
        <v>45027</v>
      </c>
      <c r="B58429">
        <v>68</v>
      </c>
      <c r="C58429">
        <v>35</v>
      </c>
      <c r="D58429">
        <v>9</v>
      </c>
      <c r="E58429">
        <v>9512</v>
      </c>
      <c r="F58429">
        <v>20</v>
      </c>
      <c r="G58429" t="s">
        <v>44</v>
      </c>
      <c r="H58429" t="s">
        <v>462</v>
      </c>
      <c r="I58429">
        <v>85608</v>
      </c>
      <c r="J58429">
        <v>68486.400000000009</v>
      </c>
    </row>
    <row r="58430" spans="1:10" x14ac:dyDescent="0.25">
      <c r="A58430" s="1">
        <v>45057</v>
      </c>
      <c r="B58430">
        <v>50</v>
      </c>
      <c r="C58430">
        <v>59</v>
      </c>
      <c r="D58430">
        <v>7</v>
      </c>
      <c r="E58430">
        <v>6515</v>
      </c>
      <c r="F58430">
        <v>0</v>
      </c>
      <c r="G58430" t="s">
        <v>39</v>
      </c>
      <c r="H58430" t="s">
        <v>460</v>
      </c>
      <c r="I58430">
        <v>45605</v>
      </c>
      <c r="J58430">
        <v>45605</v>
      </c>
    </row>
    <row r="58431" spans="1:10" x14ac:dyDescent="0.25">
      <c r="A58431" s="1">
        <v>45258</v>
      </c>
      <c r="B58431">
        <v>39</v>
      </c>
      <c r="C58431">
        <v>31</v>
      </c>
      <c r="D58431">
        <v>10</v>
      </c>
      <c r="E58431">
        <v>1068</v>
      </c>
      <c r="F58431">
        <v>10</v>
      </c>
      <c r="G58431" t="s">
        <v>39</v>
      </c>
      <c r="H58431" t="s">
        <v>471</v>
      </c>
      <c r="I58431">
        <v>10680</v>
      </c>
      <c r="J58431">
        <v>9612</v>
      </c>
    </row>
    <row r="58432" spans="1:10" x14ac:dyDescent="0.25">
      <c r="A58432" s="1">
        <v>45281</v>
      </c>
      <c r="B58432">
        <v>27</v>
      </c>
      <c r="C58432">
        <v>21</v>
      </c>
      <c r="D58432">
        <v>2</v>
      </c>
      <c r="E58432">
        <v>9085</v>
      </c>
      <c r="F58432">
        <v>10</v>
      </c>
      <c r="G58432" t="s">
        <v>30</v>
      </c>
      <c r="H58432" t="s">
        <v>470</v>
      </c>
      <c r="I58432">
        <v>18170</v>
      </c>
      <c r="J58432">
        <v>16353</v>
      </c>
    </row>
    <row r="58433" spans="1:10" x14ac:dyDescent="0.25">
      <c r="A58433" s="1">
        <v>45173</v>
      </c>
      <c r="B58433">
        <v>54</v>
      </c>
      <c r="C58433">
        <v>38</v>
      </c>
      <c r="D58433">
        <v>6</v>
      </c>
      <c r="E58433">
        <v>4805</v>
      </c>
      <c r="F58433">
        <v>20</v>
      </c>
      <c r="G58433" t="s">
        <v>39</v>
      </c>
      <c r="H58433" t="s">
        <v>463</v>
      </c>
      <c r="I58433">
        <v>28830</v>
      </c>
      <c r="J58433">
        <v>23064</v>
      </c>
    </row>
    <row r="58434" spans="1:10" x14ac:dyDescent="0.25">
      <c r="A58434" s="1">
        <v>44977</v>
      </c>
      <c r="B58434">
        <v>20</v>
      </c>
      <c r="C58434">
        <v>58</v>
      </c>
      <c r="D58434">
        <v>5</v>
      </c>
      <c r="E58434">
        <v>1517</v>
      </c>
      <c r="F58434">
        <v>5</v>
      </c>
      <c r="G58434" t="s">
        <v>30</v>
      </c>
      <c r="H58434" t="s">
        <v>466</v>
      </c>
      <c r="I58434">
        <v>7585</v>
      </c>
      <c r="J58434">
        <v>7205.7499999999991</v>
      </c>
    </row>
    <row r="58435" spans="1:10" x14ac:dyDescent="0.25">
      <c r="A58435" s="1">
        <v>45020</v>
      </c>
      <c r="B58435">
        <v>23</v>
      </c>
      <c r="C58435">
        <v>55</v>
      </c>
      <c r="D58435">
        <v>2</v>
      </c>
      <c r="E58435">
        <v>589</v>
      </c>
      <c r="F58435">
        <v>0</v>
      </c>
      <c r="G58435" t="s">
        <v>30</v>
      </c>
      <c r="H58435" t="s">
        <v>462</v>
      </c>
      <c r="I58435">
        <v>1178</v>
      </c>
      <c r="J58435">
        <v>1178</v>
      </c>
    </row>
    <row r="58436" spans="1:10" x14ac:dyDescent="0.25">
      <c r="A58436" s="1">
        <v>45120</v>
      </c>
      <c r="B58436">
        <v>77</v>
      </c>
      <c r="C58436">
        <v>58</v>
      </c>
      <c r="D58436">
        <v>5</v>
      </c>
      <c r="E58436">
        <v>5466</v>
      </c>
      <c r="F58436">
        <v>5</v>
      </c>
      <c r="G58436" t="s">
        <v>30</v>
      </c>
      <c r="H58436" t="s">
        <v>461</v>
      </c>
      <c r="I58436">
        <v>27330</v>
      </c>
      <c r="J58436">
        <v>25963.5</v>
      </c>
    </row>
    <row r="58437" spans="1:10" x14ac:dyDescent="0.25">
      <c r="A58437" s="1">
        <v>45066</v>
      </c>
      <c r="B58437">
        <v>45</v>
      </c>
      <c r="C58437">
        <v>94</v>
      </c>
      <c r="D58437">
        <v>1</v>
      </c>
      <c r="E58437">
        <v>7368</v>
      </c>
      <c r="F58437">
        <v>0</v>
      </c>
      <c r="G58437" t="s">
        <v>30</v>
      </c>
      <c r="H58437" t="s">
        <v>460</v>
      </c>
      <c r="I58437">
        <v>7368</v>
      </c>
      <c r="J58437">
        <v>7368</v>
      </c>
    </row>
    <row r="58438" spans="1:10" x14ac:dyDescent="0.25">
      <c r="A58438" s="1">
        <v>45046</v>
      </c>
      <c r="B58438">
        <v>63</v>
      </c>
      <c r="C58438">
        <v>66</v>
      </c>
      <c r="D58438">
        <v>9</v>
      </c>
      <c r="E58438">
        <v>4046</v>
      </c>
      <c r="F58438">
        <v>5</v>
      </c>
      <c r="G58438" t="s">
        <v>30</v>
      </c>
      <c r="H58438" t="s">
        <v>462</v>
      </c>
      <c r="I58438">
        <v>36414</v>
      </c>
      <c r="J58438">
        <v>34593.299999999996</v>
      </c>
    </row>
    <row r="58439" spans="1:10" x14ac:dyDescent="0.25">
      <c r="A58439" s="1">
        <v>45284</v>
      </c>
      <c r="B58439">
        <v>72</v>
      </c>
      <c r="C58439">
        <v>67</v>
      </c>
      <c r="D58439">
        <v>2</v>
      </c>
      <c r="E58439">
        <v>5416</v>
      </c>
      <c r="F58439">
        <v>5</v>
      </c>
      <c r="G58439" t="s">
        <v>44</v>
      </c>
      <c r="H58439" t="s">
        <v>470</v>
      </c>
      <c r="I58439">
        <v>10832</v>
      </c>
      <c r="J58439">
        <v>10290.4</v>
      </c>
    </row>
    <row r="58440" spans="1:10" x14ac:dyDescent="0.25">
      <c r="A58440" s="1">
        <v>45253</v>
      </c>
      <c r="B58440">
        <v>6</v>
      </c>
      <c r="C58440">
        <v>29</v>
      </c>
      <c r="D58440">
        <v>1</v>
      </c>
      <c r="E58440">
        <v>1999</v>
      </c>
      <c r="F58440">
        <v>15</v>
      </c>
      <c r="G58440" t="s">
        <v>35</v>
      </c>
      <c r="H58440" t="s">
        <v>471</v>
      </c>
      <c r="I58440">
        <v>1999</v>
      </c>
      <c r="J58440">
        <v>1699.1499999999999</v>
      </c>
    </row>
    <row r="58441" spans="1:10" x14ac:dyDescent="0.25">
      <c r="A58441" s="1">
        <v>45066</v>
      </c>
      <c r="B58441">
        <v>40</v>
      </c>
      <c r="C58441">
        <v>50</v>
      </c>
      <c r="D58441">
        <v>2</v>
      </c>
      <c r="E58441">
        <v>5070</v>
      </c>
      <c r="F58441">
        <v>20</v>
      </c>
      <c r="G58441" t="s">
        <v>73</v>
      </c>
      <c r="H58441" t="s">
        <v>460</v>
      </c>
      <c r="I58441">
        <v>10140</v>
      </c>
      <c r="J58441">
        <v>8112</v>
      </c>
    </row>
    <row r="58442" spans="1:10" x14ac:dyDescent="0.25">
      <c r="A58442" s="1">
        <v>45143</v>
      </c>
      <c r="B58442">
        <v>21</v>
      </c>
      <c r="C58442">
        <v>70</v>
      </c>
      <c r="D58442">
        <v>8</v>
      </c>
      <c r="E58442">
        <v>9578</v>
      </c>
      <c r="F58442">
        <v>0</v>
      </c>
      <c r="G58442" t="s">
        <v>35</v>
      </c>
      <c r="H58442" t="s">
        <v>465</v>
      </c>
      <c r="I58442">
        <v>76624</v>
      </c>
      <c r="J58442">
        <v>76624</v>
      </c>
    </row>
    <row r="58443" spans="1:10" x14ac:dyDescent="0.25">
      <c r="A58443" s="1">
        <v>44992</v>
      </c>
      <c r="B58443">
        <v>41</v>
      </c>
      <c r="C58443">
        <v>44</v>
      </c>
      <c r="D58443">
        <v>4</v>
      </c>
      <c r="E58443">
        <v>9753</v>
      </c>
      <c r="F58443">
        <v>15</v>
      </c>
      <c r="G58443" t="s">
        <v>39</v>
      </c>
      <c r="H58443" t="s">
        <v>469</v>
      </c>
      <c r="I58443">
        <v>39012</v>
      </c>
      <c r="J58443">
        <v>33160.199999999997</v>
      </c>
    </row>
    <row r="58444" spans="1:10" x14ac:dyDescent="0.25">
      <c r="A58444" s="1">
        <v>45125</v>
      </c>
      <c r="B58444">
        <v>89</v>
      </c>
      <c r="C58444">
        <v>45</v>
      </c>
      <c r="D58444">
        <v>9</v>
      </c>
      <c r="E58444">
        <v>8416</v>
      </c>
      <c r="F58444">
        <v>15</v>
      </c>
      <c r="G58444" t="s">
        <v>73</v>
      </c>
      <c r="H58444" t="s">
        <v>461</v>
      </c>
      <c r="I58444">
        <v>75744</v>
      </c>
      <c r="J58444">
        <v>64382.399999999994</v>
      </c>
    </row>
    <row r="58445" spans="1:10" x14ac:dyDescent="0.25">
      <c r="A58445" s="1">
        <v>45224</v>
      </c>
      <c r="B58445">
        <v>56</v>
      </c>
      <c r="C58445">
        <v>93</v>
      </c>
      <c r="D58445">
        <v>6</v>
      </c>
      <c r="E58445">
        <v>8333</v>
      </c>
      <c r="F58445">
        <v>15</v>
      </c>
      <c r="G58445" t="s">
        <v>44</v>
      </c>
      <c r="H58445" t="s">
        <v>467</v>
      </c>
      <c r="I58445">
        <v>49998</v>
      </c>
      <c r="J58445">
        <v>42498.3</v>
      </c>
    </row>
    <row r="58446" spans="1:10" x14ac:dyDescent="0.25">
      <c r="A58446" s="1">
        <v>45235</v>
      </c>
      <c r="B58446">
        <v>99</v>
      </c>
      <c r="C58446">
        <v>70</v>
      </c>
      <c r="D58446">
        <v>5</v>
      </c>
      <c r="E58446">
        <v>6686</v>
      </c>
      <c r="F58446">
        <v>0</v>
      </c>
      <c r="G58446" t="s">
        <v>35</v>
      </c>
      <c r="H58446" t="s">
        <v>471</v>
      </c>
      <c r="I58446">
        <v>33430</v>
      </c>
      <c r="J58446">
        <v>33430</v>
      </c>
    </row>
    <row r="58447" spans="1:10" x14ac:dyDescent="0.25">
      <c r="A58447" s="1">
        <v>45229</v>
      </c>
      <c r="B58447">
        <v>24</v>
      </c>
      <c r="C58447">
        <v>62</v>
      </c>
      <c r="D58447">
        <v>8</v>
      </c>
      <c r="E58447">
        <v>8652</v>
      </c>
      <c r="F58447">
        <v>15</v>
      </c>
      <c r="G58447" t="s">
        <v>44</v>
      </c>
      <c r="H58447" t="s">
        <v>467</v>
      </c>
      <c r="I58447">
        <v>69216</v>
      </c>
      <c r="J58447">
        <v>58833.599999999999</v>
      </c>
    </row>
    <row r="58448" spans="1:10" x14ac:dyDescent="0.25">
      <c r="A58448" s="1">
        <v>44979</v>
      </c>
      <c r="B58448">
        <v>69</v>
      </c>
      <c r="C58448">
        <v>70</v>
      </c>
      <c r="D58448">
        <v>10</v>
      </c>
      <c r="E58448">
        <v>1035</v>
      </c>
      <c r="F58448">
        <v>10</v>
      </c>
      <c r="G58448" t="s">
        <v>35</v>
      </c>
      <c r="H58448" t="s">
        <v>466</v>
      </c>
      <c r="I58448">
        <v>10350</v>
      </c>
      <c r="J58448">
        <v>9315</v>
      </c>
    </row>
    <row r="58449" spans="1:10" x14ac:dyDescent="0.25">
      <c r="A58449" s="1">
        <v>45089</v>
      </c>
      <c r="B58449">
        <v>32</v>
      </c>
      <c r="C58449">
        <v>54</v>
      </c>
      <c r="D58449">
        <v>2</v>
      </c>
      <c r="E58449">
        <v>5554</v>
      </c>
      <c r="F58449">
        <v>0</v>
      </c>
      <c r="G58449" t="s">
        <v>39</v>
      </c>
      <c r="H58449" t="s">
        <v>464</v>
      </c>
      <c r="I58449">
        <v>11108</v>
      </c>
      <c r="J58449">
        <v>11108</v>
      </c>
    </row>
    <row r="58450" spans="1:10" x14ac:dyDescent="0.25">
      <c r="A58450" s="1">
        <v>45061</v>
      </c>
      <c r="B58450">
        <v>30</v>
      </c>
      <c r="C58450">
        <v>2</v>
      </c>
      <c r="D58450">
        <v>6</v>
      </c>
      <c r="E58450">
        <v>8302</v>
      </c>
      <c r="F58450">
        <v>20</v>
      </c>
      <c r="G58450" t="s">
        <v>35</v>
      </c>
      <c r="H58450" t="s">
        <v>460</v>
      </c>
      <c r="I58450">
        <v>49812</v>
      </c>
      <c r="J58450">
        <v>39849.600000000006</v>
      </c>
    </row>
    <row r="58451" spans="1:10" x14ac:dyDescent="0.25">
      <c r="A58451" s="1">
        <v>45164</v>
      </c>
      <c r="B58451">
        <v>83</v>
      </c>
      <c r="C58451">
        <v>31</v>
      </c>
      <c r="D58451">
        <v>5</v>
      </c>
      <c r="E58451">
        <v>7465</v>
      </c>
      <c r="F58451">
        <v>10</v>
      </c>
      <c r="G58451" t="s">
        <v>39</v>
      </c>
      <c r="H58451" t="s">
        <v>465</v>
      </c>
      <c r="I58451">
        <v>37325</v>
      </c>
      <c r="J58451">
        <v>33592.5</v>
      </c>
    </row>
    <row r="58452" spans="1:10" x14ac:dyDescent="0.25">
      <c r="A58452" s="1">
        <v>45007</v>
      </c>
      <c r="B58452">
        <v>49</v>
      </c>
      <c r="C58452">
        <v>52</v>
      </c>
      <c r="D58452">
        <v>1</v>
      </c>
      <c r="E58452">
        <v>4678</v>
      </c>
      <c r="F58452">
        <v>15</v>
      </c>
      <c r="G58452" t="s">
        <v>39</v>
      </c>
      <c r="H58452" t="s">
        <v>469</v>
      </c>
      <c r="I58452">
        <v>4678</v>
      </c>
      <c r="J58452">
        <v>3976.2999999999997</v>
      </c>
    </row>
    <row r="58453" spans="1:10" x14ac:dyDescent="0.25">
      <c r="A58453" s="1">
        <v>45196</v>
      </c>
      <c r="B58453">
        <v>25</v>
      </c>
      <c r="C58453">
        <v>95</v>
      </c>
      <c r="D58453">
        <v>8</v>
      </c>
      <c r="E58453">
        <v>1035</v>
      </c>
      <c r="F58453">
        <v>0</v>
      </c>
      <c r="G58453" t="s">
        <v>35</v>
      </c>
      <c r="H58453" t="s">
        <v>463</v>
      </c>
      <c r="I58453">
        <v>8280</v>
      </c>
      <c r="J58453">
        <v>8280</v>
      </c>
    </row>
    <row r="58454" spans="1:10" x14ac:dyDescent="0.25">
      <c r="A58454" s="1">
        <v>44965</v>
      </c>
      <c r="B58454">
        <v>38</v>
      </c>
      <c r="C58454">
        <v>35</v>
      </c>
      <c r="D58454">
        <v>1</v>
      </c>
      <c r="E58454">
        <v>7718</v>
      </c>
      <c r="F58454">
        <v>20</v>
      </c>
      <c r="G58454" t="s">
        <v>44</v>
      </c>
      <c r="H58454" t="s">
        <v>466</v>
      </c>
      <c r="I58454">
        <v>7718</v>
      </c>
      <c r="J58454">
        <v>6174.4000000000005</v>
      </c>
    </row>
    <row r="58455" spans="1:10" x14ac:dyDescent="0.25">
      <c r="A58455" s="1">
        <v>45137</v>
      </c>
      <c r="B58455">
        <v>89</v>
      </c>
      <c r="C58455">
        <v>41</v>
      </c>
      <c r="D58455">
        <v>2</v>
      </c>
      <c r="E58455">
        <v>8416</v>
      </c>
      <c r="F58455">
        <v>20</v>
      </c>
      <c r="G58455" t="s">
        <v>73</v>
      </c>
      <c r="H58455" t="s">
        <v>461</v>
      </c>
      <c r="I58455">
        <v>16832</v>
      </c>
      <c r="J58455">
        <v>13465.6</v>
      </c>
    </row>
    <row r="58456" spans="1:10" x14ac:dyDescent="0.25">
      <c r="A58456" s="1">
        <v>45192</v>
      </c>
      <c r="B58456">
        <v>7</v>
      </c>
      <c r="C58456">
        <v>4</v>
      </c>
      <c r="D58456">
        <v>10</v>
      </c>
      <c r="E58456">
        <v>6390</v>
      </c>
      <c r="F58456">
        <v>15</v>
      </c>
      <c r="G58456" t="s">
        <v>44</v>
      </c>
      <c r="H58456" t="s">
        <v>463</v>
      </c>
      <c r="I58456">
        <v>63900</v>
      </c>
      <c r="J58456">
        <v>54315</v>
      </c>
    </row>
    <row r="58457" spans="1:10" x14ac:dyDescent="0.25">
      <c r="A58457" s="1">
        <v>45019</v>
      </c>
      <c r="B58457">
        <v>17</v>
      </c>
      <c r="C58457">
        <v>66</v>
      </c>
      <c r="D58457">
        <v>5</v>
      </c>
      <c r="E58457">
        <v>9195</v>
      </c>
      <c r="F58457">
        <v>0</v>
      </c>
      <c r="G58457" t="s">
        <v>30</v>
      </c>
      <c r="H58457" t="s">
        <v>462</v>
      </c>
      <c r="I58457">
        <v>45975</v>
      </c>
      <c r="J58457">
        <v>45975</v>
      </c>
    </row>
    <row r="58458" spans="1:10" x14ac:dyDescent="0.25">
      <c r="A58458" s="1">
        <v>44935</v>
      </c>
      <c r="B58458">
        <v>72</v>
      </c>
      <c r="C58458">
        <v>56</v>
      </c>
      <c r="D58458">
        <v>4</v>
      </c>
      <c r="E58458">
        <v>5416</v>
      </c>
      <c r="F58458">
        <v>5</v>
      </c>
      <c r="G58458" t="s">
        <v>35</v>
      </c>
      <c r="H58458" t="s">
        <v>468</v>
      </c>
      <c r="I58458">
        <v>21664</v>
      </c>
      <c r="J58458">
        <v>20580.8</v>
      </c>
    </row>
    <row r="58459" spans="1:10" x14ac:dyDescent="0.25">
      <c r="A58459" s="1">
        <v>45170</v>
      </c>
      <c r="B58459">
        <v>28</v>
      </c>
      <c r="C58459">
        <v>77</v>
      </c>
      <c r="D58459">
        <v>2</v>
      </c>
      <c r="E58459">
        <v>7805</v>
      </c>
      <c r="F58459">
        <v>0</v>
      </c>
      <c r="G58459" t="s">
        <v>30</v>
      </c>
      <c r="H58459" t="s">
        <v>463</v>
      </c>
      <c r="I58459">
        <v>15610</v>
      </c>
      <c r="J58459">
        <v>15610</v>
      </c>
    </row>
    <row r="58460" spans="1:10" x14ac:dyDescent="0.25">
      <c r="A58460" s="1">
        <v>45093</v>
      </c>
      <c r="B58460">
        <v>22</v>
      </c>
      <c r="C58460">
        <v>47</v>
      </c>
      <c r="D58460">
        <v>2</v>
      </c>
      <c r="E58460">
        <v>2828</v>
      </c>
      <c r="F58460">
        <v>15</v>
      </c>
      <c r="G58460" t="s">
        <v>35</v>
      </c>
      <c r="H58460" t="s">
        <v>464</v>
      </c>
      <c r="I58460">
        <v>5656</v>
      </c>
      <c r="J58460">
        <v>4807.5999999999995</v>
      </c>
    </row>
    <row r="58461" spans="1:10" x14ac:dyDescent="0.25">
      <c r="A58461" s="1">
        <v>45079</v>
      </c>
      <c r="B58461">
        <v>31</v>
      </c>
      <c r="C58461">
        <v>93</v>
      </c>
      <c r="D58461">
        <v>2</v>
      </c>
      <c r="E58461">
        <v>1175</v>
      </c>
      <c r="F58461">
        <v>0</v>
      </c>
      <c r="G58461" t="s">
        <v>44</v>
      </c>
      <c r="H58461" t="s">
        <v>464</v>
      </c>
      <c r="I58461">
        <v>2350</v>
      </c>
      <c r="J58461">
        <v>2350</v>
      </c>
    </row>
    <row r="58462" spans="1:10" x14ac:dyDescent="0.25">
      <c r="A58462" s="1">
        <v>45160</v>
      </c>
      <c r="B58462">
        <v>71</v>
      </c>
      <c r="C58462">
        <v>98</v>
      </c>
      <c r="D58462">
        <v>8</v>
      </c>
      <c r="E58462">
        <v>1708</v>
      </c>
      <c r="F58462">
        <v>0</v>
      </c>
      <c r="G58462" t="s">
        <v>30</v>
      </c>
      <c r="H58462" t="s">
        <v>465</v>
      </c>
      <c r="I58462">
        <v>13664</v>
      </c>
      <c r="J58462">
        <v>13664</v>
      </c>
    </row>
    <row r="58463" spans="1:10" x14ac:dyDescent="0.25">
      <c r="A58463" s="1">
        <v>45045</v>
      </c>
      <c r="B58463">
        <v>56</v>
      </c>
      <c r="C58463">
        <v>11</v>
      </c>
      <c r="D58463">
        <v>9</v>
      </c>
      <c r="E58463">
        <v>8333</v>
      </c>
      <c r="F58463">
        <v>15</v>
      </c>
      <c r="G58463" t="s">
        <v>39</v>
      </c>
      <c r="H58463" t="s">
        <v>462</v>
      </c>
      <c r="I58463">
        <v>74997</v>
      </c>
      <c r="J58463">
        <v>63747.450000000004</v>
      </c>
    </row>
    <row r="58464" spans="1:10" x14ac:dyDescent="0.25">
      <c r="A58464" s="1">
        <v>44946</v>
      </c>
      <c r="B58464">
        <v>26</v>
      </c>
      <c r="C58464">
        <v>85</v>
      </c>
      <c r="D58464">
        <v>6</v>
      </c>
      <c r="E58464">
        <v>8903</v>
      </c>
      <c r="F58464">
        <v>5</v>
      </c>
      <c r="G58464" t="s">
        <v>30</v>
      </c>
      <c r="H58464" t="s">
        <v>468</v>
      </c>
      <c r="I58464">
        <v>53418</v>
      </c>
      <c r="J58464">
        <v>50747.100000000006</v>
      </c>
    </row>
    <row r="58465" spans="1:10" x14ac:dyDescent="0.25">
      <c r="A58465" s="1">
        <v>44942</v>
      </c>
      <c r="B58465">
        <v>71</v>
      </c>
      <c r="C58465">
        <v>62</v>
      </c>
      <c r="D58465">
        <v>1</v>
      </c>
      <c r="E58465">
        <v>1708</v>
      </c>
      <c r="F58465">
        <v>20</v>
      </c>
      <c r="G58465" t="s">
        <v>44</v>
      </c>
      <c r="H58465" t="s">
        <v>468</v>
      </c>
      <c r="I58465">
        <v>1708</v>
      </c>
      <c r="J58465">
        <v>1366.4</v>
      </c>
    </row>
    <row r="58466" spans="1:10" x14ac:dyDescent="0.25">
      <c r="A58466" s="1">
        <v>45269</v>
      </c>
      <c r="B58466">
        <v>6</v>
      </c>
      <c r="C58466">
        <v>92</v>
      </c>
      <c r="D58466">
        <v>4</v>
      </c>
      <c r="E58466">
        <v>1999</v>
      </c>
      <c r="F58466">
        <v>10</v>
      </c>
      <c r="G58466" t="s">
        <v>35</v>
      </c>
      <c r="H58466" t="s">
        <v>470</v>
      </c>
      <c r="I58466">
        <v>7996</v>
      </c>
      <c r="J58466">
        <v>7196.4000000000005</v>
      </c>
    </row>
    <row r="58467" spans="1:10" x14ac:dyDescent="0.25">
      <c r="A58467" s="1">
        <v>45270</v>
      </c>
      <c r="B58467">
        <v>28</v>
      </c>
      <c r="C58467">
        <v>72</v>
      </c>
      <c r="D58467">
        <v>5</v>
      </c>
      <c r="E58467">
        <v>7805</v>
      </c>
      <c r="F58467">
        <v>20</v>
      </c>
      <c r="G58467" t="s">
        <v>44</v>
      </c>
      <c r="H58467" t="s">
        <v>470</v>
      </c>
      <c r="I58467">
        <v>39025</v>
      </c>
      <c r="J58467">
        <v>31220</v>
      </c>
    </row>
    <row r="58468" spans="1:10" x14ac:dyDescent="0.25">
      <c r="A58468" s="1">
        <v>45123</v>
      </c>
      <c r="B58468">
        <v>68</v>
      </c>
      <c r="C58468">
        <v>95</v>
      </c>
      <c r="D58468">
        <v>2</v>
      </c>
      <c r="E58468">
        <v>9512</v>
      </c>
      <c r="F58468">
        <v>20</v>
      </c>
      <c r="G58468" t="s">
        <v>35</v>
      </c>
      <c r="H58468" t="s">
        <v>461</v>
      </c>
      <c r="I58468">
        <v>19024</v>
      </c>
      <c r="J58468">
        <v>15219.2</v>
      </c>
    </row>
    <row r="58469" spans="1:10" x14ac:dyDescent="0.25">
      <c r="A58469" s="1">
        <v>45134</v>
      </c>
      <c r="B58469">
        <v>100</v>
      </c>
      <c r="C58469">
        <v>4</v>
      </c>
      <c r="D58469">
        <v>3</v>
      </c>
      <c r="E58469">
        <v>7888</v>
      </c>
      <c r="F58469">
        <v>0</v>
      </c>
      <c r="G58469" t="s">
        <v>44</v>
      </c>
      <c r="H58469" t="s">
        <v>461</v>
      </c>
      <c r="I58469">
        <v>23664</v>
      </c>
      <c r="J58469">
        <v>23664</v>
      </c>
    </row>
    <row r="58470" spans="1:10" x14ac:dyDescent="0.25">
      <c r="A58470" s="1">
        <v>45185</v>
      </c>
      <c r="B58470">
        <v>8</v>
      </c>
      <c r="C58470">
        <v>62</v>
      </c>
      <c r="D58470">
        <v>10</v>
      </c>
      <c r="E58470">
        <v>610</v>
      </c>
      <c r="F58470">
        <v>5</v>
      </c>
      <c r="G58470" t="s">
        <v>44</v>
      </c>
      <c r="H58470" t="s">
        <v>463</v>
      </c>
      <c r="I58470">
        <v>6100</v>
      </c>
      <c r="J58470">
        <v>5795</v>
      </c>
    </row>
    <row r="58471" spans="1:10" x14ac:dyDescent="0.25">
      <c r="A58471" s="1">
        <v>45016</v>
      </c>
      <c r="B58471">
        <v>43</v>
      </c>
      <c r="C58471">
        <v>90</v>
      </c>
      <c r="D58471">
        <v>4</v>
      </c>
      <c r="E58471">
        <v>1222</v>
      </c>
      <c r="F58471">
        <v>15</v>
      </c>
      <c r="G58471" t="s">
        <v>73</v>
      </c>
      <c r="H58471" t="s">
        <v>469</v>
      </c>
      <c r="I58471">
        <v>4888</v>
      </c>
      <c r="J58471">
        <v>4154.8</v>
      </c>
    </row>
    <row r="58472" spans="1:10" x14ac:dyDescent="0.25">
      <c r="A58472" s="1">
        <v>45243</v>
      </c>
      <c r="B58472">
        <v>40</v>
      </c>
      <c r="C58472">
        <v>18</v>
      </c>
      <c r="D58472">
        <v>5</v>
      </c>
      <c r="E58472">
        <v>5070</v>
      </c>
      <c r="F58472">
        <v>15</v>
      </c>
      <c r="G58472" t="s">
        <v>35</v>
      </c>
      <c r="H58472" t="s">
        <v>471</v>
      </c>
      <c r="I58472">
        <v>25350</v>
      </c>
      <c r="J58472">
        <v>21547.5</v>
      </c>
    </row>
    <row r="58473" spans="1:10" x14ac:dyDescent="0.25">
      <c r="A58473" s="1">
        <v>45190</v>
      </c>
      <c r="B58473">
        <v>16</v>
      </c>
      <c r="C58473">
        <v>57</v>
      </c>
      <c r="D58473">
        <v>8</v>
      </c>
      <c r="E58473">
        <v>9753</v>
      </c>
      <c r="F58473">
        <v>0</v>
      </c>
      <c r="G58473" t="s">
        <v>39</v>
      </c>
      <c r="H58473" t="s">
        <v>463</v>
      </c>
      <c r="I58473">
        <v>78024</v>
      </c>
      <c r="J58473">
        <v>78024</v>
      </c>
    </row>
    <row r="58474" spans="1:10" x14ac:dyDescent="0.25">
      <c r="A58474" s="1">
        <v>45199</v>
      </c>
      <c r="B58474">
        <v>10</v>
      </c>
      <c r="C58474">
        <v>1</v>
      </c>
      <c r="D58474">
        <v>7</v>
      </c>
      <c r="E58474">
        <v>7971</v>
      </c>
      <c r="F58474">
        <v>20</v>
      </c>
      <c r="G58474" t="s">
        <v>30</v>
      </c>
      <c r="H58474" t="s">
        <v>463</v>
      </c>
      <c r="I58474">
        <v>55797</v>
      </c>
      <c r="J58474">
        <v>44637.599999999999</v>
      </c>
    </row>
    <row r="58475" spans="1:10" x14ac:dyDescent="0.25">
      <c r="A58475" s="1">
        <v>44964</v>
      </c>
      <c r="B58475">
        <v>19</v>
      </c>
      <c r="C58475">
        <v>86</v>
      </c>
      <c r="D58475">
        <v>3</v>
      </c>
      <c r="E58475">
        <v>5632</v>
      </c>
      <c r="F58475">
        <v>10</v>
      </c>
      <c r="G58475" t="s">
        <v>30</v>
      </c>
      <c r="H58475" t="s">
        <v>466</v>
      </c>
      <c r="I58475">
        <v>16896</v>
      </c>
      <c r="J58475">
        <v>15206.400000000001</v>
      </c>
    </row>
    <row r="58476" spans="1:10" x14ac:dyDescent="0.25">
      <c r="A58476" s="1">
        <v>45140</v>
      </c>
      <c r="B58476">
        <v>88</v>
      </c>
      <c r="C58476">
        <v>38</v>
      </c>
      <c r="D58476">
        <v>10</v>
      </c>
      <c r="E58476">
        <v>4973</v>
      </c>
      <c r="F58476">
        <v>20</v>
      </c>
      <c r="G58476" t="s">
        <v>39</v>
      </c>
      <c r="H58476" t="s">
        <v>465</v>
      </c>
      <c r="I58476">
        <v>49730</v>
      </c>
      <c r="J58476">
        <v>39784</v>
      </c>
    </row>
    <row r="58477" spans="1:10" x14ac:dyDescent="0.25">
      <c r="A58477" s="1">
        <v>45060</v>
      </c>
      <c r="B58477">
        <v>52</v>
      </c>
      <c r="C58477">
        <v>20</v>
      </c>
      <c r="D58477">
        <v>5</v>
      </c>
      <c r="E58477">
        <v>2086</v>
      </c>
      <c r="F58477">
        <v>0</v>
      </c>
      <c r="G58477" t="s">
        <v>35</v>
      </c>
      <c r="H58477" t="s">
        <v>460</v>
      </c>
      <c r="I58477">
        <v>10430</v>
      </c>
      <c r="J58477">
        <v>10430</v>
      </c>
    </row>
    <row r="58478" spans="1:10" x14ac:dyDescent="0.25">
      <c r="A58478" s="1">
        <v>45280</v>
      </c>
      <c r="B58478">
        <v>59</v>
      </c>
      <c r="C58478">
        <v>7</v>
      </c>
      <c r="D58478">
        <v>6</v>
      </c>
      <c r="E58478">
        <v>1405</v>
      </c>
      <c r="F58478">
        <v>5</v>
      </c>
      <c r="G58478" t="s">
        <v>30</v>
      </c>
      <c r="H58478" t="s">
        <v>470</v>
      </c>
      <c r="I58478">
        <v>8430</v>
      </c>
      <c r="J58478">
        <v>8008.5</v>
      </c>
    </row>
    <row r="58479" spans="1:10" x14ac:dyDescent="0.25">
      <c r="A58479" s="1">
        <v>45203</v>
      </c>
      <c r="B58479">
        <v>62</v>
      </c>
      <c r="C58479">
        <v>76</v>
      </c>
      <c r="D58479">
        <v>5</v>
      </c>
      <c r="E58479">
        <v>1243</v>
      </c>
      <c r="F58479">
        <v>10</v>
      </c>
      <c r="G58479" t="s">
        <v>35</v>
      </c>
      <c r="H58479" t="s">
        <v>467</v>
      </c>
      <c r="I58479">
        <v>6215</v>
      </c>
      <c r="J58479">
        <v>5593.5</v>
      </c>
    </row>
    <row r="58480" spans="1:10" x14ac:dyDescent="0.25">
      <c r="A58480" s="1">
        <v>45126</v>
      </c>
      <c r="B58480">
        <v>61</v>
      </c>
      <c r="C58480">
        <v>67</v>
      </c>
      <c r="D58480">
        <v>8</v>
      </c>
      <c r="E58480">
        <v>1432</v>
      </c>
      <c r="F58480">
        <v>20</v>
      </c>
      <c r="G58480" t="s">
        <v>44</v>
      </c>
      <c r="H58480" t="s">
        <v>461</v>
      </c>
      <c r="I58480">
        <v>11456</v>
      </c>
      <c r="J58480">
        <v>9164.8000000000011</v>
      </c>
    </row>
    <row r="58481" spans="1:10" x14ac:dyDescent="0.25">
      <c r="A58481" s="1">
        <v>45260</v>
      </c>
      <c r="B58481">
        <v>65</v>
      </c>
      <c r="C58481">
        <v>30</v>
      </c>
      <c r="D58481">
        <v>10</v>
      </c>
      <c r="E58481">
        <v>299</v>
      </c>
      <c r="F58481">
        <v>5</v>
      </c>
      <c r="G58481" t="s">
        <v>35</v>
      </c>
      <c r="H58481" t="s">
        <v>471</v>
      </c>
      <c r="I58481">
        <v>2990</v>
      </c>
      <c r="J58481">
        <v>2840.5</v>
      </c>
    </row>
    <row r="58482" spans="1:10" x14ac:dyDescent="0.25">
      <c r="A58482" s="1">
        <v>45039</v>
      </c>
      <c r="B58482">
        <v>25</v>
      </c>
      <c r="C58482">
        <v>93</v>
      </c>
      <c r="D58482">
        <v>2</v>
      </c>
      <c r="E58482">
        <v>1035</v>
      </c>
      <c r="F58482">
        <v>5</v>
      </c>
      <c r="G58482" t="s">
        <v>44</v>
      </c>
      <c r="H58482" t="s">
        <v>462</v>
      </c>
      <c r="I58482">
        <v>2070</v>
      </c>
      <c r="J58482">
        <v>1966.5</v>
      </c>
    </row>
    <row r="58483" spans="1:10" x14ac:dyDescent="0.25">
      <c r="A58483" s="1">
        <v>45119</v>
      </c>
      <c r="B58483">
        <v>92</v>
      </c>
      <c r="C58483">
        <v>58</v>
      </c>
      <c r="D58483">
        <v>5</v>
      </c>
      <c r="E58483">
        <v>1234</v>
      </c>
      <c r="F58483">
        <v>15</v>
      </c>
      <c r="G58483" t="s">
        <v>30</v>
      </c>
      <c r="H58483" t="s">
        <v>461</v>
      </c>
      <c r="I58483">
        <v>6170</v>
      </c>
      <c r="J58483">
        <v>5244.4999999999991</v>
      </c>
    </row>
    <row r="58484" spans="1:10" x14ac:dyDescent="0.25">
      <c r="A58484" s="1">
        <v>45023</v>
      </c>
      <c r="B58484">
        <v>40</v>
      </c>
      <c r="C58484">
        <v>95</v>
      </c>
      <c r="D58484">
        <v>1</v>
      </c>
      <c r="E58484">
        <v>5070</v>
      </c>
      <c r="F58484">
        <v>0</v>
      </c>
      <c r="G58484" t="s">
        <v>35</v>
      </c>
      <c r="H58484" t="s">
        <v>462</v>
      </c>
      <c r="I58484">
        <v>5070</v>
      </c>
      <c r="J58484">
        <v>5070</v>
      </c>
    </row>
    <row r="58485" spans="1:10" x14ac:dyDescent="0.25">
      <c r="A58485" s="1">
        <v>45235</v>
      </c>
      <c r="B58485">
        <v>52</v>
      </c>
      <c r="C58485">
        <v>69</v>
      </c>
      <c r="D58485">
        <v>10</v>
      </c>
      <c r="E58485">
        <v>2086</v>
      </c>
      <c r="F58485">
        <v>0</v>
      </c>
      <c r="G58485" t="s">
        <v>39</v>
      </c>
      <c r="H58485" t="s">
        <v>471</v>
      </c>
      <c r="I58485">
        <v>20860</v>
      </c>
      <c r="J58485">
        <v>20860</v>
      </c>
    </row>
    <row r="58486" spans="1:10" x14ac:dyDescent="0.25">
      <c r="A58486" s="1">
        <v>45259</v>
      </c>
      <c r="B58486">
        <v>30</v>
      </c>
      <c r="C58486">
        <v>13</v>
      </c>
      <c r="D58486">
        <v>8</v>
      </c>
      <c r="E58486">
        <v>8302</v>
      </c>
      <c r="F58486">
        <v>0</v>
      </c>
      <c r="G58486" t="s">
        <v>73</v>
      </c>
      <c r="H58486" t="s">
        <v>471</v>
      </c>
      <c r="I58486">
        <v>66416</v>
      </c>
      <c r="J58486">
        <v>66416</v>
      </c>
    </row>
    <row r="58487" spans="1:10" x14ac:dyDescent="0.25">
      <c r="A58487" s="1">
        <v>45112</v>
      </c>
      <c r="B58487">
        <v>49</v>
      </c>
      <c r="C58487">
        <v>69</v>
      </c>
      <c r="D58487">
        <v>1</v>
      </c>
      <c r="E58487">
        <v>4678</v>
      </c>
      <c r="F58487">
        <v>20</v>
      </c>
      <c r="G58487" t="s">
        <v>39</v>
      </c>
      <c r="H58487" t="s">
        <v>461</v>
      </c>
      <c r="I58487">
        <v>4678</v>
      </c>
      <c r="J58487">
        <v>3742.4</v>
      </c>
    </row>
    <row r="58488" spans="1:10" x14ac:dyDescent="0.25">
      <c r="A58488" s="1">
        <v>45195</v>
      </c>
      <c r="B58488">
        <v>96</v>
      </c>
      <c r="C58488">
        <v>99</v>
      </c>
      <c r="D58488">
        <v>1</v>
      </c>
      <c r="E58488">
        <v>8937</v>
      </c>
      <c r="F58488">
        <v>0</v>
      </c>
      <c r="G58488" t="s">
        <v>39</v>
      </c>
      <c r="H58488" t="s">
        <v>463</v>
      </c>
      <c r="I58488">
        <v>8937</v>
      </c>
      <c r="J58488">
        <v>8937</v>
      </c>
    </row>
    <row r="58489" spans="1:10" x14ac:dyDescent="0.25">
      <c r="A58489" s="1">
        <v>45242</v>
      </c>
      <c r="B58489">
        <v>72</v>
      </c>
      <c r="C58489">
        <v>52</v>
      </c>
      <c r="D58489">
        <v>6</v>
      </c>
      <c r="E58489">
        <v>5416</v>
      </c>
      <c r="F58489">
        <v>0</v>
      </c>
      <c r="G58489" t="s">
        <v>39</v>
      </c>
      <c r="H58489" t="s">
        <v>471</v>
      </c>
      <c r="I58489">
        <v>32496</v>
      </c>
      <c r="J58489">
        <v>32496</v>
      </c>
    </row>
    <row r="58490" spans="1:10" x14ac:dyDescent="0.25">
      <c r="A58490" s="1">
        <v>44939</v>
      </c>
      <c r="B58490">
        <v>45</v>
      </c>
      <c r="C58490">
        <v>71</v>
      </c>
      <c r="D58490">
        <v>10</v>
      </c>
      <c r="E58490">
        <v>7368</v>
      </c>
      <c r="F58490">
        <v>15</v>
      </c>
      <c r="G58490" t="s">
        <v>30</v>
      </c>
      <c r="H58490" t="s">
        <v>468</v>
      </c>
      <c r="I58490">
        <v>73680</v>
      </c>
      <c r="J58490">
        <v>62628</v>
      </c>
    </row>
    <row r="58491" spans="1:10" x14ac:dyDescent="0.25">
      <c r="A58491" s="1">
        <v>45213</v>
      </c>
      <c r="B58491">
        <v>99</v>
      </c>
      <c r="C58491">
        <v>93</v>
      </c>
      <c r="D58491">
        <v>8</v>
      </c>
      <c r="E58491">
        <v>6686</v>
      </c>
      <c r="F58491">
        <v>15</v>
      </c>
      <c r="G58491" t="s">
        <v>44</v>
      </c>
      <c r="H58491" t="s">
        <v>467</v>
      </c>
      <c r="I58491">
        <v>53488</v>
      </c>
      <c r="J58491">
        <v>45464.799999999996</v>
      </c>
    </row>
    <row r="58492" spans="1:10" x14ac:dyDescent="0.25">
      <c r="A58492" s="1">
        <v>45281</v>
      </c>
      <c r="B58492">
        <v>92</v>
      </c>
      <c r="C58492">
        <v>5</v>
      </c>
      <c r="D58492">
        <v>5</v>
      </c>
      <c r="E58492">
        <v>1234</v>
      </c>
      <c r="F58492">
        <v>5</v>
      </c>
      <c r="G58492" t="s">
        <v>44</v>
      </c>
      <c r="H58492" t="s">
        <v>470</v>
      </c>
      <c r="I58492">
        <v>6170</v>
      </c>
      <c r="J58492">
        <v>5861.5</v>
      </c>
    </row>
    <row r="58493" spans="1:10" x14ac:dyDescent="0.25">
      <c r="A58493" s="1">
        <v>45157</v>
      </c>
      <c r="B58493">
        <v>21</v>
      </c>
      <c r="C58493">
        <v>32</v>
      </c>
      <c r="D58493">
        <v>4</v>
      </c>
      <c r="E58493">
        <v>9578</v>
      </c>
      <c r="F58493">
        <v>5</v>
      </c>
      <c r="G58493" t="s">
        <v>73</v>
      </c>
      <c r="H58493" t="s">
        <v>465</v>
      </c>
      <c r="I58493">
        <v>38312</v>
      </c>
      <c r="J58493">
        <v>36396.400000000001</v>
      </c>
    </row>
    <row r="58494" spans="1:10" x14ac:dyDescent="0.25">
      <c r="A58494" s="1">
        <v>45189</v>
      </c>
      <c r="B58494">
        <v>57</v>
      </c>
      <c r="C58494">
        <v>1</v>
      </c>
      <c r="D58494">
        <v>10</v>
      </c>
      <c r="E58494">
        <v>3208</v>
      </c>
      <c r="F58494">
        <v>15</v>
      </c>
      <c r="G58494" t="s">
        <v>30</v>
      </c>
      <c r="H58494" t="s">
        <v>463</v>
      </c>
      <c r="I58494">
        <v>32080</v>
      </c>
      <c r="J58494">
        <v>27267.999999999996</v>
      </c>
    </row>
    <row r="58495" spans="1:10" x14ac:dyDescent="0.25">
      <c r="A58495" s="1">
        <v>45279</v>
      </c>
      <c r="B58495">
        <v>33</v>
      </c>
      <c r="C58495">
        <v>99</v>
      </c>
      <c r="D58495">
        <v>5</v>
      </c>
      <c r="E58495">
        <v>4699</v>
      </c>
      <c r="F58495">
        <v>10</v>
      </c>
      <c r="G58495" t="s">
        <v>39</v>
      </c>
      <c r="H58495" t="s">
        <v>470</v>
      </c>
      <c r="I58495">
        <v>23495</v>
      </c>
      <c r="J58495">
        <v>21145.5</v>
      </c>
    </row>
    <row r="58496" spans="1:10" x14ac:dyDescent="0.25">
      <c r="A58496" s="1">
        <v>44947</v>
      </c>
      <c r="B58496">
        <v>45</v>
      </c>
      <c r="C58496">
        <v>47</v>
      </c>
      <c r="D58496">
        <v>9</v>
      </c>
      <c r="E58496">
        <v>7368</v>
      </c>
      <c r="F58496">
        <v>10</v>
      </c>
      <c r="G58496" t="s">
        <v>35</v>
      </c>
      <c r="H58496" t="s">
        <v>468</v>
      </c>
      <c r="I58496">
        <v>66312</v>
      </c>
      <c r="J58496">
        <v>59680.799999999996</v>
      </c>
    </row>
    <row r="58497" spans="1:10" x14ac:dyDescent="0.25">
      <c r="A58497" s="1">
        <v>45127</v>
      </c>
      <c r="B58497">
        <v>51</v>
      </c>
      <c r="C58497">
        <v>68</v>
      </c>
      <c r="D58497">
        <v>7</v>
      </c>
      <c r="E58497">
        <v>2726</v>
      </c>
      <c r="F58497">
        <v>10</v>
      </c>
      <c r="G58497" t="s">
        <v>73</v>
      </c>
      <c r="H58497" t="s">
        <v>461</v>
      </c>
      <c r="I58497">
        <v>19082</v>
      </c>
      <c r="J58497">
        <v>17173.8</v>
      </c>
    </row>
    <row r="58498" spans="1:10" x14ac:dyDescent="0.25">
      <c r="A58498" s="1">
        <v>45206</v>
      </c>
      <c r="B58498">
        <v>27</v>
      </c>
      <c r="C58498">
        <v>44</v>
      </c>
      <c r="D58498">
        <v>8</v>
      </c>
      <c r="E58498">
        <v>9085</v>
      </c>
      <c r="F58498">
        <v>5</v>
      </c>
      <c r="G58498" t="s">
        <v>39</v>
      </c>
      <c r="H58498" t="s">
        <v>467</v>
      </c>
      <c r="I58498">
        <v>72680</v>
      </c>
      <c r="J58498">
        <v>69046</v>
      </c>
    </row>
    <row r="58499" spans="1:10" x14ac:dyDescent="0.25">
      <c r="A58499" s="1">
        <v>45145</v>
      </c>
      <c r="B58499">
        <v>58</v>
      </c>
      <c r="C58499">
        <v>45</v>
      </c>
      <c r="D58499">
        <v>1</v>
      </c>
      <c r="E58499">
        <v>7797</v>
      </c>
      <c r="F58499">
        <v>10</v>
      </c>
      <c r="G58499" t="s">
        <v>73</v>
      </c>
      <c r="H58499" t="s">
        <v>465</v>
      </c>
      <c r="I58499">
        <v>7797</v>
      </c>
      <c r="J58499">
        <v>7017.3</v>
      </c>
    </row>
    <row r="58500" spans="1:10" x14ac:dyDescent="0.25">
      <c r="A58500" s="1">
        <v>44966</v>
      </c>
      <c r="B58500">
        <v>55</v>
      </c>
      <c r="C58500">
        <v>26</v>
      </c>
      <c r="D58500">
        <v>8</v>
      </c>
      <c r="E58500">
        <v>9980</v>
      </c>
      <c r="F58500">
        <v>0</v>
      </c>
      <c r="G58500" t="s">
        <v>35</v>
      </c>
      <c r="H58500" t="s">
        <v>466</v>
      </c>
      <c r="I58500">
        <v>79840</v>
      </c>
      <c r="J58500">
        <v>79840</v>
      </c>
    </row>
    <row r="58501" spans="1:10" x14ac:dyDescent="0.25">
      <c r="A58501" s="1">
        <v>44974</v>
      </c>
      <c r="B58501">
        <v>80</v>
      </c>
      <c r="C58501">
        <v>64</v>
      </c>
      <c r="D58501">
        <v>10</v>
      </c>
      <c r="E58501">
        <v>4266</v>
      </c>
      <c r="F58501">
        <v>0</v>
      </c>
      <c r="G58501" t="s">
        <v>73</v>
      </c>
      <c r="H58501" t="s">
        <v>466</v>
      </c>
      <c r="I58501">
        <v>42660</v>
      </c>
      <c r="J58501">
        <v>42660</v>
      </c>
    </row>
    <row r="58502" spans="1:10" x14ac:dyDescent="0.25">
      <c r="A58502" s="1">
        <v>44971</v>
      </c>
      <c r="B58502">
        <v>67</v>
      </c>
      <c r="C58502">
        <v>64</v>
      </c>
      <c r="D58502">
        <v>6</v>
      </c>
      <c r="E58502">
        <v>9684</v>
      </c>
      <c r="F58502">
        <v>20</v>
      </c>
      <c r="G58502" t="s">
        <v>73</v>
      </c>
      <c r="H58502" t="s">
        <v>466</v>
      </c>
      <c r="I58502">
        <v>58104</v>
      </c>
      <c r="J58502">
        <v>46483.200000000004</v>
      </c>
    </row>
    <row r="58503" spans="1:10" x14ac:dyDescent="0.25">
      <c r="A58503" s="1">
        <v>45195</v>
      </c>
      <c r="B58503">
        <v>17</v>
      </c>
      <c r="C58503">
        <v>83</v>
      </c>
      <c r="D58503">
        <v>8</v>
      </c>
      <c r="E58503">
        <v>9195</v>
      </c>
      <c r="F58503">
        <v>15</v>
      </c>
      <c r="G58503" t="s">
        <v>73</v>
      </c>
      <c r="H58503" t="s">
        <v>463</v>
      </c>
      <c r="I58503">
        <v>73560</v>
      </c>
      <c r="J58503">
        <v>62526</v>
      </c>
    </row>
    <row r="58504" spans="1:10" x14ac:dyDescent="0.25">
      <c r="A58504" s="1">
        <v>45205</v>
      </c>
      <c r="B58504">
        <v>69</v>
      </c>
      <c r="C58504">
        <v>98</v>
      </c>
      <c r="D58504">
        <v>3</v>
      </c>
      <c r="E58504">
        <v>1035</v>
      </c>
      <c r="F58504">
        <v>0</v>
      </c>
      <c r="G58504" t="s">
        <v>30</v>
      </c>
      <c r="H58504" t="s">
        <v>467</v>
      </c>
      <c r="I58504">
        <v>3105</v>
      </c>
      <c r="J58504">
        <v>3105</v>
      </c>
    </row>
    <row r="58505" spans="1:10" x14ac:dyDescent="0.25">
      <c r="A58505" s="1">
        <v>45017</v>
      </c>
      <c r="B58505">
        <v>68</v>
      </c>
      <c r="C58505">
        <v>35</v>
      </c>
      <c r="D58505">
        <v>7</v>
      </c>
      <c r="E58505">
        <v>9512</v>
      </c>
      <c r="F58505">
        <v>20</v>
      </c>
      <c r="G58505" t="s">
        <v>44</v>
      </c>
      <c r="H58505" t="s">
        <v>462</v>
      </c>
      <c r="I58505">
        <v>66584</v>
      </c>
      <c r="J58505">
        <v>53267.200000000004</v>
      </c>
    </row>
    <row r="58506" spans="1:10" x14ac:dyDescent="0.25">
      <c r="A58506" s="1">
        <v>45067</v>
      </c>
      <c r="B58506">
        <v>89</v>
      </c>
      <c r="C58506">
        <v>69</v>
      </c>
      <c r="D58506">
        <v>4</v>
      </c>
      <c r="E58506">
        <v>8416</v>
      </c>
      <c r="F58506">
        <v>5</v>
      </c>
      <c r="G58506" t="s">
        <v>39</v>
      </c>
      <c r="H58506" t="s">
        <v>460</v>
      </c>
      <c r="I58506">
        <v>33664</v>
      </c>
      <c r="J58506">
        <v>31980.799999999999</v>
      </c>
    </row>
    <row r="58507" spans="1:10" x14ac:dyDescent="0.25">
      <c r="A58507" s="1">
        <v>45072</v>
      </c>
      <c r="B58507">
        <v>3</v>
      </c>
      <c r="C58507">
        <v>78</v>
      </c>
      <c r="D58507">
        <v>9</v>
      </c>
      <c r="E58507">
        <v>5483</v>
      </c>
      <c r="F58507">
        <v>15</v>
      </c>
      <c r="G58507" t="s">
        <v>73</v>
      </c>
      <c r="H58507" t="s">
        <v>460</v>
      </c>
      <c r="I58507">
        <v>49347</v>
      </c>
      <c r="J58507">
        <v>41944.950000000004</v>
      </c>
    </row>
    <row r="58508" spans="1:10" x14ac:dyDescent="0.25">
      <c r="A58508" s="1">
        <v>45262</v>
      </c>
      <c r="B58508">
        <v>90</v>
      </c>
      <c r="C58508">
        <v>56</v>
      </c>
      <c r="D58508">
        <v>7</v>
      </c>
      <c r="E58508">
        <v>1228</v>
      </c>
      <c r="F58508">
        <v>0</v>
      </c>
      <c r="G58508" t="s">
        <v>35</v>
      </c>
      <c r="H58508" t="s">
        <v>470</v>
      </c>
      <c r="I58508">
        <v>8596</v>
      </c>
      <c r="J58508">
        <v>8596</v>
      </c>
    </row>
    <row r="58509" spans="1:10" x14ac:dyDescent="0.25">
      <c r="A58509" s="1">
        <v>44990</v>
      </c>
      <c r="B58509">
        <v>26</v>
      </c>
      <c r="C58509">
        <v>5</v>
      </c>
      <c r="D58509">
        <v>6</v>
      </c>
      <c r="E58509">
        <v>8903</v>
      </c>
      <c r="F58509">
        <v>5</v>
      </c>
      <c r="G58509" t="s">
        <v>44</v>
      </c>
      <c r="H58509" t="s">
        <v>469</v>
      </c>
      <c r="I58509">
        <v>53418</v>
      </c>
      <c r="J58509">
        <v>50747.100000000006</v>
      </c>
    </row>
    <row r="58510" spans="1:10" x14ac:dyDescent="0.25">
      <c r="A58510" s="1">
        <v>45215</v>
      </c>
      <c r="B58510">
        <v>72</v>
      </c>
      <c r="C58510">
        <v>63</v>
      </c>
      <c r="D58510">
        <v>4</v>
      </c>
      <c r="E58510">
        <v>5416</v>
      </c>
      <c r="F58510">
        <v>15</v>
      </c>
      <c r="G58510" t="s">
        <v>35</v>
      </c>
      <c r="H58510" t="s">
        <v>467</v>
      </c>
      <c r="I58510">
        <v>21664</v>
      </c>
      <c r="J58510">
        <v>18414.399999999998</v>
      </c>
    </row>
    <row r="58511" spans="1:10" x14ac:dyDescent="0.25">
      <c r="A58511" s="1">
        <v>45024</v>
      </c>
      <c r="B58511">
        <v>25</v>
      </c>
      <c r="C58511">
        <v>59</v>
      </c>
      <c r="D58511">
        <v>4</v>
      </c>
      <c r="E58511">
        <v>1035</v>
      </c>
      <c r="F58511">
        <v>5</v>
      </c>
      <c r="G58511" t="s">
        <v>39</v>
      </c>
      <c r="H58511" t="s">
        <v>462</v>
      </c>
      <c r="I58511">
        <v>4140</v>
      </c>
      <c r="J58511">
        <v>3933</v>
      </c>
    </row>
    <row r="58512" spans="1:10" x14ac:dyDescent="0.25">
      <c r="A58512" s="1">
        <v>44956</v>
      </c>
      <c r="B58512">
        <v>19</v>
      </c>
      <c r="C58512">
        <v>14</v>
      </c>
      <c r="D58512">
        <v>1</v>
      </c>
      <c r="E58512">
        <v>5632</v>
      </c>
      <c r="F58512">
        <v>0</v>
      </c>
      <c r="G58512" t="s">
        <v>39</v>
      </c>
      <c r="H58512" t="s">
        <v>468</v>
      </c>
      <c r="I58512">
        <v>5632</v>
      </c>
      <c r="J58512">
        <v>5632</v>
      </c>
    </row>
    <row r="58513" spans="1:10" x14ac:dyDescent="0.25">
      <c r="A58513" s="1">
        <v>45238</v>
      </c>
      <c r="B58513">
        <v>8</v>
      </c>
      <c r="C58513">
        <v>33</v>
      </c>
      <c r="D58513">
        <v>9</v>
      </c>
      <c r="E58513">
        <v>610</v>
      </c>
      <c r="F58513">
        <v>10</v>
      </c>
      <c r="G58513" t="s">
        <v>39</v>
      </c>
      <c r="H58513" t="s">
        <v>471</v>
      </c>
      <c r="I58513">
        <v>5490</v>
      </c>
      <c r="J58513">
        <v>4941</v>
      </c>
    </row>
    <row r="58514" spans="1:10" x14ac:dyDescent="0.25">
      <c r="A58514" s="1">
        <v>45134</v>
      </c>
      <c r="B58514">
        <v>95</v>
      </c>
      <c r="C58514">
        <v>70</v>
      </c>
      <c r="D58514">
        <v>8</v>
      </c>
      <c r="E58514">
        <v>8904</v>
      </c>
      <c r="F58514">
        <v>20</v>
      </c>
      <c r="G58514" t="s">
        <v>35</v>
      </c>
      <c r="H58514" t="s">
        <v>461</v>
      </c>
      <c r="I58514">
        <v>71232</v>
      </c>
      <c r="J58514">
        <v>56985.600000000006</v>
      </c>
    </row>
    <row r="58515" spans="1:10" x14ac:dyDescent="0.25">
      <c r="A58515" s="1">
        <v>45252</v>
      </c>
      <c r="B58515">
        <v>56</v>
      </c>
      <c r="C58515">
        <v>92</v>
      </c>
      <c r="D58515">
        <v>1</v>
      </c>
      <c r="E58515">
        <v>8333</v>
      </c>
      <c r="F58515">
        <v>5</v>
      </c>
      <c r="G58515" t="s">
        <v>35</v>
      </c>
      <c r="H58515" t="s">
        <v>471</v>
      </c>
      <c r="I58515">
        <v>8333</v>
      </c>
      <c r="J58515">
        <v>7916.3499999999995</v>
      </c>
    </row>
    <row r="58516" spans="1:10" x14ac:dyDescent="0.25">
      <c r="A58516" s="1">
        <v>45218</v>
      </c>
      <c r="B58516">
        <v>72</v>
      </c>
      <c r="C58516">
        <v>36</v>
      </c>
      <c r="D58516">
        <v>3</v>
      </c>
      <c r="E58516">
        <v>5416</v>
      </c>
      <c r="F58516">
        <v>0</v>
      </c>
      <c r="G58516" t="s">
        <v>44</v>
      </c>
      <c r="H58516" t="s">
        <v>467</v>
      </c>
      <c r="I58516">
        <v>16248</v>
      </c>
      <c r="J58516">
        <v>16248</v>
      </c>
    </row>
    <row r="58517" spans="1:10" x14ac:dyDescent="0.25">
      <c r="A58517" s="1">
        <v>45234</v>
      </c>
      <c r="B58517">
        <v>52</v>
      </c>
      <c r="C58517">
        <v>40</v>
      </c>
      <c r="D58517">
        <v>4</v>
      </c>
      <c r="E58517">
        <v>2086</v>
      </c>
      <c r="F58517">
        <v>20</v>
      </c>
      <c r="G58517" t="s">
        <v>39</v>
      </c>
      <c r="H58517" t="s">
        <v>471</v>
      </c>
      <c r="I58517">
        <v>8344</v>
      </c>
      <c r="J58517">
        <v>6675.2000000000007</v>
      </c>
    </row>
    <row r="58518" spans="1:10" x14ac:dyDescent="0.25">
      <c r="A58518" s="1">
        <v>45165</v>
      </c>
      <c r="B58518">
        <v>28</v>
      </c>
      <c r="C58518">
        <v>63</v>
      </c>
      <c r="D58518">
        <v>3</v>
      </c>
      <c r="E58518">
        <v>7805</v>
      </c>
      <c r="F58518">
        <v>5</v>
      </c>
      <c r="G58518" t="s">
        <v>35</v>
      </c>
      <c r="H58518" t="s">
        <v>465</v>
      </c>
      <c r="I58518">
        <v>23415</v>
      </c>
      <c r="J58518">
        <v>22244.25</v>
      </c>
    </row>
    <row r="58519" spans="1:10" x14ac:dyDescent="0.25">
      <c r="A58519" s="1">
        <v>45270</v>
      </c>
      <c r="B58519">
        <v>11</v>
      </c>
      <c r="C58519">
        <v>45</v>
      </c>
      <c r="D58519">
        <v>7</v>
      </c>
      <c r="E58519">
        <v>1655</v>
      </c>
      <c r="F58519">
        <v>20</v>
      </c>
      <c r="G58519" t="s">
        <v>73</v>
      </c>
      <c r="H58519" t="s">
        <v>470</v>
      </c>
      <c r="I58519">
        <v>11585</v>
      </c>
      <c r="J58519">
        <v>9268</v>
      </c>
    </row>
    <row r="58520" spans="1:10" x14ac:dyDescent="0.25">
      <c r="A58520" s="1">
        <v>44935</v>
      </c>
      <c r="B58520">
        <v>56</v>
      </c>
      <c r="C58520">
        <v>56</v>
      </c>
      <c r="D58520">
        <v>7</v>
      </c>
      <c r="E58520">
        <v>8333</v>
      </c>
      <c r="F58520">
        <v>10</v>
      </c>
      <c r="G58520" t="s">
        <v>35</v>
      </c>
      <c r="H58520" t="s">
        <v>468</v>
      </c>
      <c r="I58520">
        <v>58331</v>
      </c>
      <c r="J58520">
        <v>52497.9</v>
      </c>
    </row>
    <row r="58521" spans="1:10" x14ac:dyDescent="0.25">
      <c r="A58521" s="1">
        <v>45270</v>
      </c>
      <c r="B58521">
        <v>65</v>
      </c>
      <c r="C58521">
        <v>12</v>
      </c>
      <c r="D58521">
        <v>4</v>
      </c>
      <c r="E58521">
        <v>299</v>
      </c>
      <c r="F58521">
        <v>20</v>
      </c>
      <c r="G58521" t="s">
        <v>44</v>
      </c>
      <c r="H58521" t="s">
        <v>470</v>
      </c>
      <c r="I58521">
        <v>1196</v>
      </c>
      <c r="J58521">
        <v>956.80000000000007</v>
      </c>
    </row>
    <row r="58522" spans="1:10" x14ac:dyDescent="0.25">
      <c r="A58522" s="1">
        <v>45283</v>
      </c>
      <c r="B58522">
        <v>54</v>
      </c>
      <c r="C58522">
        <v>55</v>
      </c>
      <c r="D58522">
        <v>7</v>
      </c>
      <c r="E58522">
        <v>4805</v>
      </c>
      <c r="F58522">
        <v>10</v>
      </c>
      <c r="G58522" t="s">
        <v>30</v>
      </c>
      <c r="H58522" t="s">
        <v>470</v>
      </c>
      <c r="I58522">
        <v>33635</v>
      </c>
      <c r="J58522">
        <v>30271.5</v>
      </c>
    </row>
    <row r="58523" spans="1:10" x14ac:dyDescent="0.25">
      <c r="A58523" s="1">
        <v>45089</v>
      </c>
      <c r="B58523">
        <v>84</v>
      </c>
      <c r="C58523">
        <v>73</v>
      </c>
      <c r="D58523">
        <v>8</v>
      </c>
      <c r="E58523">
        <v>9878</v>
      </c>
      <c r="F58523">
        <v>15</v>
      </c>
      <c r="G58523" t="s">
        <v>30</v>
      </c>
      <c r="H58523" t="s">
        <v>464</v>
      </c>
      <c r="I58523">
        <v>79024</v>
      </c>
      <c r="J58523">
        <v>67170.399999999994</v>
      </c>
    </row>
    <row r="58524" spans="1:10" x14ac:dyDescent="0.25">
      <c r="A58524" s="1">
        <v>45092</v>
      </c>
      <c r="B58524">
        <v>69</v>
      </c>
      <c r="C58524">
        <v>93</v>
      </c>
      <c r="D58524">
        <v>5</v>
      </c>
      <c r="E58524">
        <v>1035</v>
      </c>
      <c r="F58524">
        <v>15</v>
      </c>
      <c r="G58524" t="s">
        <v>44</v>
      </c>
      <c r="H58524" t="s">
        <v>464</v>
      </c>
      <c r="I58524">
        <v>5175</v>
      </c>
      <c r="J58524">
        <v>4398.75</v>
      </c>
    </row>
    <row r="58525" spans="1:10" x14ac:dyDescent="0.25">
      <c r="A58525" s="1">
        <v>45190</v>
      </c>
      <c r="B58525">
        <v>23</v>
      </c>
      <c r="C58525">
        <v>10</v>
      </c>
      <c r="D58525">
        <v>2</v>
      </c>
      <c r="E58525">
        <v>589</v>
      </c>
      <c r="F58525">
        <v>15</v>
      </c>
      <c r="G58525" t="s">
        <v>44</v>
      </c>
      <c r="H58525" t="s">
        <v>463</v>
      </c>
      <c r="I58525">
        <v>1178</v>
      </c>
      <c r="J58525">
        <v>1001.3</v>
      </c>
    </row>
    <row r="58526" spans="1:10" x14ac:dyDescent="0.25">
      <c r="A58526" s="1">
        <v>45021</v>
      </c>
      <c r="B58526">
        <v>5</v>
      </c>
      <c r="C58526">
        <v>62</v>
      </c>
      <c r="D58526">
        <v>10</v>
      </c>
      <c r="E58526">
        <v>6485</v>
      </c>
      <c r="F58526">
        <v>20</v>
      </c>
      <c r="G58526" t="s">
        <v>44</v>
      </c>
      <c r="H58526" t="s">
        <v>462</v>
      </c>
      <c r="I58526">
        <v>64850</v>
      </c>
      <c r="J58526">
        <v>51880</v>
      </c>
    </row>
    <row r="58527" spans="1:10" x14ac:dyDescent="0.25">
      <c r="A58527" s="1">
        <v>45050</v>
      </c>
      <c r="B58527">
        <v>41</v>
      </c>
      <c r="C58527">
        <v>42</v>
      </c>
      <c r="D58527">
        <v>3</v>
      </c>
      <c r="E58527">
        <v>9753</v>
      </c>
      <c r="F58527">
        <v>15</v>
      </c>
      <c r="G58527" t="s">
        <v>39</v>
      </c>
      <c r="H58527" t="s">
        <v>460</v>
      </c>
      <c r="I58527">
        <v>29259</v>
      </c>
      <c r="J58527">
        <v>24870.149999999998</v>
      </c>
    </row>
    <row r="58528" spans="1:10" x14ac:dyDescent="0.25">
      <c r="A58528" s="1">
        <v>45104</v>
      </c>
      <c r="B58528">
        <v>84</v>
      </c>
      <c r="C58528">
        <v>17</v>
      </c>
      <c r="D58528">
        <v>3</v>
      </c>
      <c r="E58528">
        <v>9878</v>
      </c>
      <c r="F58528">
        <v>5</v>
      </c>
      <c r="G58528" t="s">
        <v>39</v>
      </c>
      <c r="H58528" t="s">
        <v>464</v>
      </c>
      <c r="I58528">
        <v>29634</v>
      </c>
      <c r="J58528">
        <v>28152.300000000003</v>
      </c>
    </row>
    <row r="58529" spans="1:10" x14ac:dyDescent="0.25">
      <c r="A58529" s="1">
        <v>45010</v>
      </c>
      <c r="B58529">
        <v>40</v>
      </c>
      <c r="C58529">
        <v>37</v>
      </c>
      <c r="D58529">
        <v>6</v>
      </c>
      <c r="E58529">
        <v>5070</v>
      </c>
      <c r="F58529">
        <v>15</v>
      </c>
      <c r="G58529" t="s">
        <v>73</v>
      </c>
      <c r="H58529" t="s">
        <v>469</v>
      </c>
      <c r="I58529">
        <v>30420</v>
      </c>
      <c r="J58529">
        <v>25857</v>
      </c>
    </row>
    <row r="58530" spans="1:10" x14ac:dyDescent="0.25">
      <c r="A58530" s="1">
        <v>45089</v>
      </c>
      <c r="B58530">
        <v>75</v>
      </c>
      <c r="C58530">
        <v>46</v>
      </c>
      <c r="D58530">
        <v>2</v>
      </c>
      <c r="E58530">
        <v>8811</v>
      </c>
      <c r="F58530">
        <v>10</v>
      </c>
      <c r="G58530" t="s">
        <v>35</v>
      </c>
      <c r="H58530" t="s">
        <v>464</v>
      </c>
      <c r="I58530">
        <v>17622</v>
      </c>
      <c r="J58530">
        <v>15859.800000000001</v>
      </c>
    </row>
    <row r="58531" spans="1:10" x14ac:dyDescent="0.25">
      <c r="A58531" s="1">
        <v>44978</v>
      </c>
      <c r="B58531">
        <v>8</v>
      </c>
      <c r="C58531">
        <v>67</v>
      </c>
      <c r="D58531">
        <v>3</v>
      </c>
      <c r="E58531">
        <v>610</v>
      </c>
      <c r="F58531">
        <v>20</v>
      </c>
      <c r="G58531" t="s">
        <v>44</v>
      </c>
      <c r="H58531" t="s">
        <v>466</v>
      </c>
      <c r="I58531">
        <v>1830</v>
      </c>
      <c r="J58531">
        <v>1464</v>
      </c>
    </row>
    <row r="58532" spans="1:10" x14ac:dyDescent="0.25">
      <c r="A58532" s="1">
        <v>45151</v>
      </c>
      <c r="B58532">
        <v>94</v>
      </c>
      <c r="C58532">
        <v>7</v>
      </c>
      <c r="D58532">
        <v>10</v>
      </c>
      <c r="E58532">
        <v>1884</v>
      </c>
      <c r="F58532">
        <v>15</v>
      </c>
      <c r="G58532" t="s">
        <v>30</v>
      </c>
      <c r="H58532" t="s">
        <v>465</v>
      </c>
      <c r="I58532">
        <v>18840</v>
      </c>
      <c r="J58532">
        <v>16013.999999999998</v>
      </c>
    </row>
    <row r="58533" spans="1:10" x14ac:dyDescent="0.25">
      <c r="A58533" s="1">
        <v>45149</v>
      </c>
      <c r="B58533">
        <v>55</v>
      </c>
      <c r="C58533">
        <v>9</v>
      </c>
      <c r="D58533">
        <v>1</v>
      </c>
      <c r="E58533">
        <v>9980</v>
      </c>
      <c r="F58533">
        <v>5</v>
      </c>
      <c r="G58533" t="s">
        <v>30</v>
      </c>
      <c r="H58533" t="s">
        <v>465</v>
      </c>
      <c r="I58533">
        <v>9980</v>
      </c>
      <c r="J58533">
        <v>9481</v>
      </c>
    </row>
    <row r="58534" spans="1:10" x14ac:dyDescent="0.25">
      <c r="A58534" s="1">
        <v>45043</v>
      </c>
      <c r="B58534">
        <v>23</v>
      </c>
      <c r="C58534">
        <v>5</v>
      </c>
      <c r="D58534">
        <v>4</v>
      </c>
      <c r="E58534">
        <v>589</v>
      </c>
      <c r="F58534">
        <v>5</v>
      </c>
      <c r="G58534" t="s">
        <v>44</v>
      </c>
      <c r="H58534" t="s">
        <v>462</v>
      </c>
      <c r="I58534">
        <v>2356</v>
      </c>
      <c r="J58534">
        <v>2238.1999999999998</v>
      </c>
    </row>
    <row r="58535" spans="1:10" x14ac:dyDescent="0.25">
      <c r="A58535" s="1">
        <v>45141</v>
      </c>
      <c r="B58535">
        <v>16</v>
      </c>
      <c r="C58535">
        <v>85</v>
      </c>
      <c r="D58535">
        <v>10</v>
      </c>
      <c r="E58535">
        <v>9753</v>
      </c>
      <c r="F58535">
        <v>15</v>
      </c>
      <c r="G58535" t="s">
        <v>30</v>
      </c>
      <c r="H58535" t="s">
        <v>465</v>
      </c>
      <c r="I58535">
        <v>97530</v>
      </c>
      <c r="J58535">
        <v>82900.5</v>
      </c>
    </row>
    <row r="58536" spans="1:10" x14ac:dyDescent="0.25">
      <c r="A58536" s="1">
        <v>44930</v>
      </c>
      <c r="B58536">
        <v>70</v>
      </c>
      <c r="C58536">
        <v>37</v>
      </c>
      <c r="D58536">
        <v>1</v>
      </c>
      <c r="E58536">
        <v>4113</v>
      </c>
      <c r="F58536">
        <v>5</v>
      </c>
      <c r="G58536" t="s">
        <v>73</v>
      </c>
      <c r="H58536" t="s">
        <v>468</v>
      </c>
      <c r="I58536">
        <v>4113</v>
      </c>
      <c r="J58536">
        <v>3907.35</v>
      </c>
    </row>
    <row r="58537" spans="1:10" x14ac:dyDescent="0.25">
      <c r="A58537" s="1">
        <v>45121</v>
      </c>
      <c r="B58537">
        <v>52</v>
      </c>
      <c r="C58537">
        <v>88</v>
      </c>
      <c r="D58537">
        <v>8</v>
      </c>
      <c r="E58537">
        <v>2086</v>
      </c>
      <c r="F58537">
        <v>15</v>
      </c>
      <c r="G58537" t="s">
        <v>44</v>
      </c>
      <c r="H58537" t="s">
        <v>461</v>
      </c>
      <c r="I58537">
        <v>16688</v>
      </c>
      <c r="J58537">
        <v>14184.8</v>
      </c>
    </row>
    <row r="58538" spans="1:10" x14ac:dyDescent="0.25">
      <c r="A58538" s="1">
        <v>45070</v>
      </c>
      <c r="B58538">
        <v>28</v>
      </c>
      <c r="C58538">
        <v>83</v>
      </c>
      <c r="D58538">
        <v>4</v>
      </c>
      <c r="E58538">
        <v>7805</v>
      </c>
      <c r="F58538">
        <v>5</v>
      </c>
      <c r="G58538" t="s">
        <v>73</v>
      </c>
      <c r="H58538" t="s">
        <v>460</v>
      </c>
      <c r="I58538">
        <v>31220</v>
      </c>
      <c r="J58538">
        <v>29659</v>
      </c>
    </row>
    <row r="58539" spans="1:10" x14ac:dyDescent="0.25">
      <c r="A58539" s="1">
        <v>44982</v>
      </c>
      <c r="B58539">
        <v>40</v>
      </c>
      <c r="C58539">
        <v>21</v>
      </c>
      <c r="D58539">
        <v>1</v>
      </c>
      <c r="E58539">
        <v>5070</v>
      </c>
      <c r="F58539">
        <v>10</v>
      </c>
      <c r="G58539" t="s">
        <v>30</v>
      </c>
      <c r="H58539" t="s">
        <v>466</v>
      </c>
      <c r="I58539">
        <v>5070</v>
      </c>
      <c r="J58539">
        <v>4563</v>
      </c>
    </row>
    <row r="58540" spans="1:10" x14ac:dyDescent="0.25">
      <c r="A58540" s="1">
        <v>45244</v>
      </c>
      <c r="B58540">
        <v>66</v>
      </c>
      <c r="C58540">
        <v>47</v>
      </c>
      <c r="D58540">
        <v>1</v>
      </c>
      <c r="E58540">
        <v>3155</v>
      </c>
      <c r="F58540">
        <v>5</v>
      </c>
      <c r="G58540" t="s">
        <v>35</v>
      </c>
      <c r="H58540" t="s">
        <v>471</v>
      </c>
      <c r="I58540">
        <v>3155</v>
      </c>
      <c r="J58540">
        <v>2997.25</v>
      </c>
    </row>
    <row r="58541" spans="1:10" x14ac:dyDescent="0.25">
      <c r="A58541" s="1">
        <v>44983</v>
      </c>
      <c r="B58541">
        <v>7</v>
      </c>
      <c r="C58541">
        <v>74</v>
      </c>
      <c r="D58541">
        <v>1</v>
      </c>
      <c r="E58541">
        <v>6390</v>
      </c>
      <c r="F58541">
        <v>15</v>
      </c>
      <c r="G58541" t="s">
        <v>73</v>
      </c>
      <c r="H58541" t="s">
        <v>466</v>
      </c>
      <c r="I58541">
        <v>6390</v>
      </c>
      <c r="J58541">
        <v>5431.5</v>
      </c>
    </row>
    <row r="58542" spans="1:10" x14ac:dyDescent="0.25">
      <c r="A58542" s="1">
        <v>44991</v>
      </c>
      <c r="B58542">
        <v>76</v>
      </c>
      <c r="C58542">
        <v>29</v>
      </c>
      <c r="D58542">
        <v>9</v>
      </c>
      <c r="E58542">
        <v>7860</v>
      </c>
      <c r="F58542">
        <v>20</v>
      </c>
      <c r="G58542" t="s">
        <v>35</v>
      </c>
      <c r="H58542" t="s">
        <v>469</v>
      </c>
      <c r="I58542">
        <v>70740</v>
      </c>
      <c r="J58542">
        <v>56592</v>
      </c>
    </row>
    <row r="58543" spans="1:10" x14ac:dyDescent="0.25">
      <c r="A58543" s="1">
        <v>44952</v>
      </c>
      <c r="B58543">
        <v>17</v>
      </c>
      <c r="C58543">
        <v>2</v>
      </c>
      <c r="D58543">
        <v>3</v>
      </c>
      <c r="E58543">
        <v>9195</v>
      </c>
      <c r="F58543">
        <v>15</v>
      </c>
      <c r="G58543" t="s">
        <v>35</v>
      </c>
      <c r="H58543" t="s">
        <v>468</v>
      </c>
      <c r="I58543">
        <v>27585</v>
      </c>
      <c r="J58543">
        <v>23447.25</v>
      </c>
    </row>
    <row r="58544" spans="1:10" x14ac:dyDescent="0.25">
      <c r="A58544" s="1">
        <v>45267</v>
      </c>
      <c r="B58544">
        <v>70</v>
      </c>
      <c r="C58544">
        <v>78</v>
      </c>
      <c r="D58544">
        <v>6</v>
      </c>
      <c r="E58544">
        <v>4113</v>
      </c>
      <c r="F58544">
        <v>5</v>
      </c>
      <c r="G58544" t="s">
        <v>73</v>
      </c>
      <c r="H58544" t="s">
        <v>470</v>
      </c>
      <c r="I58544">
        <v>24678</v>
      </c>
      <c r="J58544">
        <v>23444.1</v>
      </c>
    </row>
    <row r="58545" spans="1:10" x14ac:dyDescent="0.25">
      <c r="A58545" s="1">
        <v>45018</v>
      </c>
      <c r="B58545">
        <v>2</v>
      </c>
      <c r="C58545">
        <v>74</v>
      </c>
      <c r="D58545">
        <v>5</v>
      </c>
      <c r="E58545">
        <v>186</v>
      </c>
      <c r="F58545">
        <v>20</v>
      </c>
      <c r="G58545" t="s">
        <v>73</v>
      </c>
      <c r="H58545" t="s">
        <v>462</v>
      </c>
      <c r="I58545">
        <v>930</v>
      </c>
      <c r="J58545">
        <v>744</v>
      </c>
    </row>
    <row r="58546" spans="1:10" x14ac:dyDescent="0.25">
      <c r="A58546" s="1">
        <v>45095</v>
      </c>
      <c r="B58546">
        <v>20</v>
      </c>
      <c r="C58546">
        <v>5</v>
      </c>
      <c r="D58546">
        <v>8</v>
      </c>
      <c r="E58546">
        <v>1517</v>
      </c>
      <c r="F58546">
        <v>0</v>
      </c>
      <c r="G58546" t="s">
        <v>44</v>
      </c>
      <c r="H58546" t="s">
        <v>464</v>
      </c>
      <c r="I58546">
        <v>12136</v>
      </c>
      <c r="J58546">
        <v>12136</v>
      </c>
    </row>
    <row r="58547" spans="1:10" x14ac:dyDescent="0.25">
      <c r="A58547" s="1">
        <v>45116</v>
      </c>
      <c r="B58547">
        <v>8</v>
      </c>
      <c r="C58547">
        <v>45</v>
      </c>
      <c r="D58547">
        <v>6</v>
      </c>
      <c r="E58547">
        <v>610</v>
      </c>
      <c r="F58547">
        <v>15</v>
      </c>
      <c r="G58547" t="s">
        <v>73</v>
      </c>
      <c r="H58547" t="s">
        <v>461</v>
      </c>
      <c r="I58547">
        <v>3660</v>
      </c>
      <c r="J58547">
        <v>3111</v>
      </c>
    </row>
    <row r="58548" spans="1:10" x14ac:dyDescent="0.25">
      <c r="A58548" s="1">
        <v>45125</v>
      </c>
      <c r="B58548">
        <v>49</v>
      </c>
      <c r="C58548">
        <v>69</v>
      </c>
      <c r="D58548">
        <v>9</v>
      </c>
      <c r="E58548">
        <v>4678</v>
      </c>
      <c r="F58548">
        <v>10</v>
      </c>
      <c r="G58548" t="s">
        <v>39</v>
      </c>
      <c r="H58548" t="s">
        <v>461</v>
      </c>
      <c r="I58548">
        <v>42102</v>
      </c>
      <c r="J58548">
        <v>37891.799999999996</v>
      </c>
    </row>
    <row r="58549" spans="1:10" x14ac:dyDescent="0.25">
      <c r="A58549" s="1">
        <v>44966</v>
      </c>
      <c r="B58549">
        <v>25</v>
      </c>
      <c r="C58549">
        <v>33</v>
      </c>
      <c r="D58549">
        <v>5</v>
      </c>
      <c r="E58549">
        <v>1035</v>
      </c>
      <c r="F58549">
        <v>10</v>
      </c>
      <c r="G58549" t="s">
        <v>39</v>
      </c>
      <c r="H58549" t="s">
        <v>466</v>
      </c>
      <c r="I58549">
        <v>5175</v>
      </c>
      <c r="J58549">
        <v>4657.5</v>
      </c>
    </row>
    <row r="58550" spans="1:10" x14ac:dyDescent="0.25">
      <c r="A58550" s="1">
        <v>45176</v>
      </c>
      <c r="B58550">
        <v>47</v>
      </c>
      <c r="C58550">
        <v>58</v>
      </c>
      <c r="D58550">
        <v>8</v>
      </c>
      <c r="E58550">
        <v>3386</v>
      </c>
      <c r="F58550">
        <v>5</v>
      </c>
      <c r="G58550" t="s">
        <v>30</v>
      </c>
      <c r="H58550" t="s">
        <v>463</v>
      </c>
      <c r="I58550">
        <v>27088</v>
      </c>
      <c r="J58550">
        <v>25733.599999999999</v>
      </c>
    </row>
    <row r="58551" spans="1:10" x14ac:dyDescent="0.25">
      <c r="A58551" s="1">
        <v>45279</v>
      </c>
      <c r="B58551">
        <v>22</v>
      </c>
      <c r="C58551">
        <v>69</v>
      </c>
      <c r="D58551">
        <v>8</v>
      </c>
      <c r="E58551">
        <v>2828</v>
      </c>
      <c r="F58551">
        <v>20</v>
      </c>
      <c r="G58551" t="s">
        <v>39</v>
      </c>
      <c r="H58551" t="s">
        <v>470</v>
      </c>
      <c r="I58551">
        <v>22624</v>
      </c>
      <c r="J58551">
        <v>18099.2</v>
      </c>
    </row>
    <row r="58552" spans="1:10" x14ac:dyDescent="0.25">
      <c r="A58552" s="1">
        <v>45016</v>
      </c>
      <c r="B58552">
        <v>20</v>
      </c>
      <c r="C58552">
        <v>30</v>
      </c>
      <c r="D58552">
        <v>7</v>
      </c>
      <c r="E58552">
        <v>1517</v>
      </c>
      <c r="F58552">
        <v>10</v>
      </c>
      <c r="G58552" t="s">
        <v>35</v>
      </c>
      <c r="H58552" t="s">
        <v>469</v>
      </c>
      <c r="I58552">
        <v>10619</v>
      </c>
      <c r="J58552">
        <v>9557.1</v>
      </c>
    </row>
    <row r="58553" spans="1:10" x14ac:dyDescent="0.25">
      <c r="A58553" s="1">
        <v>44958</v>
      </c>
      <c r="B58553">
        <v>4</v>
      </c>
      <c r="C58553">
        <v>89</v>
      </c>
      <c r="D58553">
        <v>2</v>
      </c>
      <c r="E58553">
        <v>9177</v>
      </c>
      <c r="F58553">
        <v>20</v>
      </c>
      <c r="G58553" t="s">
        <v>35</v>
      </c>
      <c r="H58553" t="s">
        <v>466</v>
      </c>
      <c r="I58553">
        <v>18354</v>
      </c>
      <c r="J58553">
        <v>14683.2</v>
      </c>
    </row>
    <row r="58554" spans="1:10" x14ac:dyDescent="0.25">
      <c r="A58554" s="1">
        <v>45254</v>
      </c>
      <c r="B58554">
        <v>76</v>
      </c>
      <c r="C58554">
        <v>14</v>
      </c>
      <c r="D58554">
        <v>2</v>
      </c>
      <c r="E58554">
        <v>7860</v>
      </c>
      <c r="F58554">
        <v>20</v>
      </c>
      <c r="G58554" t="s">
        <v>39</v>
      </c>
      <c r="H58554" t="s">
        <v>471</v>
      </c>
      <c r="I58554">
        <v>15720</v>
      </c>
      <c r="J58554">
        <v>12576</v>
      </c>
    </row>
    <row r="58555" spans="1:10" x14ac:dyDescent="0.25">
      <c r="A58555" s="1">
        <v>45169</v>
      </c>
      <c r="B58555">
        <v>46</v>
      </c>
      <c r="C58555">
        <v>100</v>
      </c>
      <c r="D58555">
        <v>2</v>
      </c>
      <c r="E58555">
        <v>3108</v>
      </c>
      <c r="F58555">
        <v>15</v>
      </c>
      <c r="G58555" t="s">
        <v>73</v>
      </c>
      <c r="H58555" t="s">
        <v>465</v>
      </c>
      <c r="I58555">
        <v>6216</v>
      </c>
      <c r="J58555">
        <v>5283.5999999999995</v>
      </c>
    </row>
    <row r="58556" spans="1:10" x14ac:dyDescent="0.25">
      <c r="A58556" s="1">
        <v>45106</v>
      </c>
      <c r="B58556">
        <v>92</v>
      </c>
      <c r="C58556">
        <v>47</v>
      </c>
      <c r="D58556">
        <v>2</v>
      </c>
      <c r="E58556">
        <v>1234</v>
      </c>
      <c r="F58556">
        <v>20</v>
      </c>
      <c r="G58556" t="s">
        <v>35</v>
      </c>
      <c r="H58556" t="s">
        <v>464</v>
      </c>
      <c r="I58556">
        <v>2468</v>
      </c>
      <c r="J58556">
        <v>1974.4</v>
      </c>
    </row>
    <row r="58557" spans="1:10" x14ac:dyDescent="0.25">
      <c r="A58557" s="1">
        <v>45272</v>
      </c>
      <c r="B58557">
        <v>93</v>
      </c>
      <c r="C58557">
        <v>48</v>
      </c>
      <c r="D58557">
        <v>9</v>
      </c>
      <c r="E58557">
        <v>5340</v>
      </c>
      <c r="F58557">
        <v>0</v>
      </c>
      <c r="G58557" t="s">
        <v>73</v>
      </c>
      <c r="H58557" t="s">
        <v>470</v>
      </c>
      <c r="I58557">
        <v>48060</v>
      </c>
      <c r="J58557">
        <v>48060</v>
      </c>
    </row>
    <row r="58558" spans="1:10" x14ac:dyDescent="0.25">
      <c r="A58558" s="1">
        <v>45083</v>
      </c>
      <c r="B58558">
        <v>43</v>
      </c>
      <c r="C58558">
        <v>95</v>
      </c>
      <c r="D58558">
        <v>2</v>
      </c>
      <c r="E58558">
        <v>1222</v>
      </c>
      <c r="F58558">
        <v>20</v>
      </c>
      <c r="G58558" t="s">
        <v>35</v>
      </c>
      <c r="H58558" t="s">
        <v>464</v>
      </c>
      <c r="I58558">
        <v>2444</v>
      </c>
      <c r="J58558">
        <v>1955.2</v>
      </c>
    </row>
    <row r="58559" spans="1:10" x14ac:dyDescent="0.25">
      <c r="A58559" s="1">
        <v>44948</v>
      </c>
      <c r="B58559">
        <v>75</v>
      </c>
      <c r="C58559">
        <v>10</v>
      </c>
      <c r="D58559">
        <v>4</v>
      </c>
      <c r="E58559">
        <v>8811</v>
      </c>
      <c r="F58559">
        <v>5</v>
      </c>
      <c r="G58559" t="s">
        <v>44</v>
      </c>
      <c r="H58559" t="s">
        <v>468</v>
      </c>
      <c r="I58559">
        <v>35244</v>
      </c>
      <c r="J58559">
        <v>33481.799999999996</v>
      </c>
    </row>
    <row r="58560" spans="1:10" x14ac:dyDescent="0.25">
      <c r="A58560" s="1">
        <v>45189</v>
      </c>
      <c r="B58560">
        <v>69</v>
      </c>
      <c r="C58560">
        <v>53</v>
      </c>
      <c r="D58560">
        <v>5</v>
      </c>
      <c r="E58560">
        <v>1035</v>
      </c>
      <c r="F58560">
        <v>10</v>
      </c>
      <c r="G58560" t="s">
        <v>35</v>
      </c>
      <c r="H58560" t="s">
        <v>463</v>
      </c>
      <c r="I58560">
        <v>5175</v>
      </c>
      <c r="J58560">
        <v>4657.5</v>
      </c>
    </row>
    <row r="58561" spans="1:10" x14ac:dyDescent="0.25">
      <c r="A58561" s="1">
        <v>44984</v>
      </c>
      <c r="B58561">
        <v>66</v>
      </c>
      <c r="C58561">
        <v>91</v>
      </c>
      <c r="D58561">
        <v>2</v>
      </c>
      <c r="E58561">
        <v>3155</v>
      </c>
      <c r="F58561">
        <v>15</v>
      </c>
      <c r="G58561" t="s">
        <v>73</v>
      </c>
      <c r="H58561" t="s">
        <v>466</v>
      </c>
      <c r="I58561">
        <v>6310</v>
      </c>
      <c r="J58561">
        <v>5363.5</v>
      </c>
    </row>
    <row r="58562" spans="1:10" x14ac:dyDescent="0.25">
      <c r="A58562" s="1">
        <v>45225</v>
      </c>
      <c r="B58562">
        <v>87</v>
      </c>
      <c r="C58562">
        <v>67</v>
      </c>
      <c r="D58562">
        <v>1</v>
      </c>
      <c r="E58562">
        <v>7320</v>
      </c>
      <c r="F58562">
        <v>20</v>
      </c>
      <c r="G58562" t="s">
        <v>44</v>
      </c>
      <c r="H58562" t="s">
        <v>467</v>
      </c>
      <c r="I58562">
        <v>7320</v>
      </c>
      <c r="J58562">
        <v>5856</v>
      </c>
    </row>
    <row r="58563" spans="1:10" x14ac:dyDescent="0.25">
      <c r="A58563" s="1">
        <v>45041</v>
      </c>
      <c r="B58563">
        <v>77</v>
      </c>
      <c r="C58563">
        <v>89</v>
      </c>
      <c r="D58563">
        <v>1</v>
      </c>
      <c r="E58563">
        <v>5466</v>
      </c>
      <c r="F58563">
        <v>5</v>
      </c>
      <c r="G58563" t="s">
        <v>35</v>
      </c>
      <c r="H58563" t="s">
        <v>462</v>
      </c>
      <c r="I58563">
        <v>5466</v>
      </c>
      <c r="J58563">
        <v>5192.7</v>
      </c>
    </row>
    <row r="58564" spans="1:10" x14ac:dyDescent="0.25">
      <c r="A58564" s="1">
        <v>45201</v>
      </c>
      <c r="B58564">
        <v>37</v>
      </c>
      <c r="C58564">
        <v>23</v>
      </c>
      <c r="D58564">
        <v>6</v>
      </c>
      <c r="E58564">
        <v>9089</v>
      </c>
      <c r="F58564">
        <v>20</v>
      </c>
      <c r="G58564" t="s">
        <v>44</v>
      </c>
      <c r="H58564" t="s">
        <v>467</v>
      </c>
      <c r="I58564">
        <v>54534</v>
      </c>
      <c r="J58564">
        <v>43627.200000000004</v>
      </c>
    </row>
    <row r="58565" spans="1:10" x14ac:dyDescent="0.25">
      <c r="A58565" s="1">
        <v>45091</v>
      </c>
      <c r="B58565">
        <v>56</v>
      </c>
      <c r="C58565">
        <v>6</v>
      </c>
      <c r="D58565">
        <v>6</v>
      </c>
      <c r="E58565">
        <v>8333</v>
      </c>
      <c r="F58565">
        <v>20</v>
      </c>
      <c r="G58565" t="s">
        <v>44</v>
      </c>
      <c r="H58565" t="s">
        <v>464</v>
      </c>
      <c r="I58565">
        <v>49998</v>
      </c>
      <c r="J58565">
        <v>39998.400000000001</v>
      </c>
    </row>
    <row r="58566" spans="1:10" x14ac:dyDescent="0.25">
      <c r="A58566" s="1">
        <v>45008</v>
      </c>
      <c r="B58566">
        <v>82</v>
      </c>
      <c r="C58566">
        <v>44</v>
      </c>
      <c r="D58566">
        <v>1</v>
      </c>
      <c r="E58566">
        <v>4071</v>
      </c>
      <c r="F58566">
        <v>20</v>
      </c>
      <c r="G58566" t="s">
        <v>39</v>
      </c>
      <c r="H58566" t="s">
        <v>469</v>
      </c>
      <c r="I58566">
        <v>4071</v>
      </c>
      <c r="J58566">
        <v>3256.8</v>
      </c>
    </row>
    <row r="58567" spans="1:10" x14ac:dyDescent="0.25">
      <c r="A58567" s="1">
        <v>45116</v>
      </c>
      <c r="B58567">
        <v>66</v>
      </c>
      <c r="C58567">
        <v>36</v>
      </c>
      <c r="D58567">
        <v>9</v>
      </c>
      <c r="E58567">
        <v>3155</v>
      </c>
      <c r="F58567">
        <v>15</v>
      </c>
      <c r="G58567" t="s">
        <v>44</v>
      </c>
      <c r="H58567" t="s">
        <v>461</v>
      </c>
      <c r="I58567">
        <v>28395</v>
      </c>
      <c r="J58567">
        <v>24135.75</v>
      </c>
    </row>
    <row r="58568" spans="1:10" x14ac:dyDescent="0.25">
      <c r="A58568" s="1">
        <v>45122</v>
      </c>
      <c r="B58568">
        <v>83</v>
      </c>
      <c r="C58568">
        <v>90</v>
      </c>
      <c r="D58568">
        <v>10</v>
      </c>
      <c r="E58568">
        <v>7465</v>
      </c>
      <c r="F58568">
        <v>5</v>
      </c>
      <c r="G58568" t="s">
        <v>73</v>
      </c>
      <c r="H58568" t="s">
        <v>461</v>
      </c>
      <c r="I58568">
        <v>74650</v>
      </c>
      <c r="J58568">
        <v>70917.5</v>
      </c>
    </row>
    <row r="58569" spans="1:10" x14ac:dyDescent="0.25">
      <c r="A58569" s="1">
        <v>44988</v>
      </c>
      <c r="B58569">
        <v>6</v>
      </c>
      <c r="C58569">
        <v>55</v>
      </c>
      <c r="D58569">
        <v>3</v>
      </c>
      <c r="E58569">
        <v>1999</v>
      </c>
      <c r="F58569">
        <v>20</v>
      </c>
      <c r="G58569" t="s">
        <v>30</v>
      </c>
      <c r="H58569" t="s">
        <v>469</v>
      </c>
      <c r="I58569">
        <v>5997</v>
      </c>
      <c r="J58569">
        <v>4797.6000000000004</v>
      </c>
    </row>
    <row r="58570" spans="1:10" x14ac:dyDescent="0.25">
      <c r="A58570" s="1">
        <v>45192</v>
      </c>
      <c r="B58570">
        <v>16</v>
      </c>
      <c r="C58570">
        <v>23</v>
      </c>
      <c r="D58570">
        <v>5</v>
      </c>
      <c r="E58570">
        <v>9753</v>
      </c>
      <c r="F58570">
        <v>20</v>
      </c>
      <c r="G58570" t="s">
        <v>44</v>
      </c>
      <c r="H58570" t="s">
        <v>463</v>
      </c>
      <c r="I58570">
        <v>48765</v>
      </c>
      <c r="J58570">
        <v>39012</v>
      </c>
    </row>
    <row r="58571" spans="1:10" x14ac:dyDescent="0.25">
      <c r="A58571" s="1">
        <v>45161</v>
      </c>
      <c r="B58571">
        <v>83</v>
      </c>
      <c r="C58571">
        <v>80</v>
      </c>
      <c r="D58571">
        <v>1</v>
      </c>
      <c r="E58571">
        <v>7465</v>
      </c>
      <c r="F58571">
        <v>0</v>
      </c>
      <c r="G58571" t="s">
        <v>30</v>
      </c>
      <c r="H58571" t="s">
        <v>465</v>
      </c>
      <c r="I58571">
        <v>7465</v>
      </c>
      <c r="J58571">
        <v>7465</v>
      </c>
    </row>
    <row r="58572" spans="1:10" x14ac:dyDescent="0.25">
      <c r="A58572" s="1">
        <v>44935</v>
      </c>
      <c r="B58572">
        <v>63</v>
      </c>
      <c r="C58572">
        <v>38</v>
      </c>
      <c r="D58572">
        <v>8</v>
      </c>
      <c r="E58572">
        <v>4046</v>
      </c>
      <c r="F58572">
        <v>5</v>
      </c>
      <c r="G58572" t="s">
        <v>39</v>
      </c>
      <c r="H58572" t="s">
        <v>468</v>
      </c>
      <c r="I58572">
        <v>32368</v>
      </c>
      <c r="J58572">
        <v>30749.599999999999</v>
      </c>
    </row>
    <row r="58573" spans="1:10" x14ac:dyDescent="0.25">
      <c r="A58573" s="1">
        <v>45232</v>
      </c>
      <c r="B58573">
        <v>44</v>
      </c>
      <c r="C58573">
        <v>47</v>
      </c>
      <c r="D58573">
        <v>5</v>
      </c>
      <c r="E58573">
        <v>4288</v>
      </c>
      <c r="F58573">
        <v>20</v>
      </c>
      <c r="G58573" t="s">
        <v>35</v>
      </c>
      <c r="H58573" t="s">
        <v>471</v>
      </c>
      <c r="I58573">
        <v>21440</v>
      </c>
      <c r="J58573">
        <v>17152</v>
      </c>
    </row>
    <row r="58574" spans="1:10" x14ac:dyDescent="0.25">
      <c r="A58574" s="1">
        <v>45076</v>
      </c>
      <c r="B58574">
        <v>71</v>
      </c>
      <c r="C58574">
        <v>97</v>
      </c>
      <c r="D58574">
        <v>2</v>
      </c>
      <c r="E58574">
        <v>1708</v>
      </c>
      <c r="F58574">
        <v>15</v>
      </c>
      <c r="G58574" t="s">
        <v>44</v>
      </c>
      <c r="H58574" t="s">
        <v>460</v>
      </c>
      <c r="I58574">
        <v>3416</v>
      </c>
      <c r="J58574">
        <v>2903.6</v>
      </c>
    </row>
    <row r="58575" spans="1:10" x14ac:dyDescent="0.25">
      <c r="A58575" s="1">
        <v>45023</v>
      </c>
      <c r="B58575">
        <v>20</v>
      </c>
      <c r="C58575">
        <v>85</v>
      </c>
      <c r="D58575">
        <v>3</v>
      </c>
      <c r="E58575">
        <v>1517</v>
      </c>
      <c r="F58575">
        <v>20</v>
      </c>
      <c r="G58575" t="s">
        <v>30</v>
      </c>
      <c r="H58575" t="s">
        <v>462</v>
      </c>
      <c r="I58575">
        <v>4551</v>
      </c>
      <c r="J58575">
        <v>3640.8</v>
      </c>
    </row>
    <row r="58576" spans="1:10" x14ac:dyDescent="0.25">
      <c r="A58576" s="1">
        <v>45207</v>
      </c>
      <c r="B58576">
        <v>57</v>
      </c>
      <c r="C58576">
        <v>69</v>
      </c>
      <c r="D58576">
        <v>6</v>
      </c>
      <c r="E58576">
        <v>3208</v>
      </c>
      <c r="F58576">
        <v>20</v>
      </c>
      <c r="G58576" t="s">
        <v>39</v>
      </c>
      <c r="H58576" t="s">
        <v>467</v>
      </c>
      <c r="I58576">
        <v>19248</v>
      </c>
      <c r="J58576">
        <v>15398.400000000001</v>
      </c>
    </row>
    <row r="58577" spans="1:10" x14ac:dyDescent="0.25">
      <c r="A58577" s="1">
        <v>45241</v>
      </c>
      <c r="B58577">
        <v>96</v>
      </c>
      <c r="C58577">
        <v>9</v>
      </c>
      <c r="D58577">
        <v>5</v>
      </c>
      <c r="E58577">
        <v>8937</v>
      </c>
      <c r="F58577">
        <v>5</v>
      </c>
      <c r="G58577" t="s">
        <v>30</v>
      </c>
      <c r="H58577" t="s">
        <v>471</v>
      </c>
      <c r="I58577">
        <v>44685</v>
      </c>
      <c r="J58577">
        <v>42450.75</v>
      </c>
    </row>
    <row r="58578" spans="1:10" x14ac:dyDescent="0.25">
      <c r="A58578" s="1">
        <v>45123</v>
      </c>
      <c r="B58578">
        <v>5</v>
      </c>
      <c r="C58578">
        <v>59</v>
      </c>
      <c r="D58578">
        <v>1</v>
      </c>
      <c r="E58578">
        <v>6485</v>
      </c>
      <c r="F58578">
        <v>5</v>
      </c>
      <c r="G58578" t="s">
        <v>39</v>
      </c>
      <c r="H58578" t="s">
        <v>461</v>
      </c>
      <c r="I58578">
        <v>6485</v>
      </c>
      <c r="J58578">
        <v>6160.75</v>
      </c>
    </row>
    <row r="58579" spans="1:10" x14ac:dyDescent="0.25">
      <c r="A58579" s="1">
        <v>44999</v>
      </c>
      <c r="B58579">
        <v>39</v>
      </c>
      <c r="C58579">
        <v>49</v>
      </c>
      <c r="D58579">
        <v>10</v>
      </c>
      <c r="E58579">
        <v>1068</v>
      </c>
      <c r="F58579">
        <v>10</v>
      </c>
      <c r="G58579" t="s">
        <v>35</v>
      </c>
      <c r="H58579" t="s">
        <v>469</v>
      </c>
      <c r="I58579">
        <v>10680</v>
      </c>
      <c r="J58579">
        <v>9612</v>
      </c>
    </row>
    <row r="58580" spans="1:10" x14ac:dyDescent="0.25">
      <c r="A58580" s="1">
        <v>45189</v>
      </c>
      <c r="B58580">
        <v>33</v>
      </c>
      <c r="C58580">
        <v>43</v>
      </c>
      <c r="D58580">
        <v>7</v>
      </c>
      <c r="E58580">
        <v>4699</v>
      </c>
      <c r="F58580">
        <v>0</v>
      </c>
      <c r="G58580" t="s">
        <v>30</v>
      </c>
      <c r="H58580" t="s">
        <v>463</v>
      </c>
      <c r="I58580">
        <v>32893</v>
      </c>
      <c r="J58580">
        <v>32893</v>
      </c>
    </row>
    <row r="58581" spans="1:10" x14ac:dyDescent="0.25">
      <c r="A58581" s="1">
        <v>45141</v>
      </c>
      <c r="B58581">
        <v>27</v>
      </c>
      <c r="C58581">
        <v>96</v>
      </c>
      <c r="D58581">
        <v>7</v>
      </c>
      <c r="E58581">
        <v>9085</v>
      </c>
      <c r="F58581">
        <v>10</v>
      </c>
      <c r="G58581" t="s">
        <v>35</v>
      </c>
      <c r="H58581" t="s">
        <v>465</v>
      </c>
      <c r="I58581">
        <v>63595</v>
      </c>
      <c r="J58581">
        <v>57235.5</v>
      </c>
    </row>
    <row r="58582" spans="1:10" x14ac:dyDescent="0.25">
      <c r="A58582" s="1">
        <v>45211</v>
      </c>
      <c r="B58582">
        <v>5</v>
      </c>
      <c r="C58582">
        <v>43</v>
      </c>
      <c r="D58582">
        <v>3</v>
      </c>
      <c r="E58582">
        <v>6485</v>
      </c>
      <c r="F58582">
        <v>5</v>
      </c>
      <c r="G58582" t="s">
        <v>30</v>
      </c>
      <c r="H58582" t="s">
        <v>467</v>
      </c>
      <c r="I58582">
        <v>19455</v>
      </c>
      <c r="J58582">
        <v>18482.25</v>
      </c>
    </row>
    <row r="58583" spans="1:10" x14ac:dyDescent="0.25">
      <c r="A58583" s="1">
        <v>45234</v>
      </c>
      <c r="B58583">
        <v>32</v>
      </c>
      <c r="C58583">
        <v>66</v>
      </c>
      <c r="D58583">
        <v>9</v>
      </c>
      <c r="E58583">
        <v>5554</v>
      </c>
      <c r="F58583">
        <v>5</v>
      </c>
      <c r="G58583" t="s">
        <v>30</v>
      </c>
      <c r="H58583" t="s">
        <v>471</v>
      </c>
      <c r="I58583">
        <v>49986</v>
      </c>
      <c r="J58583">
        <v>47486.700000000004</v>
      </c>
    </row>
    <row r="58584" spans="1:10" x14ac:dyDescent="0.25">
      <c r="A58584" s="1">
        <v>45101</v>
      </c>
      <c r="B58584">
        <v>72</v>
      </c>
      <c r="C58584">
        <v>25</v>
      </c>
      <c r="D58584">
        <v>3</v>
      </c>
      <c r="E58584">
        <v>5416</v>
      </c>
      <c r="F58584">
        <v>20</v>
      </c>
      <c r="G58584" t="s">
        <v>73</v>
      </c>
      <c r="H58584" t="s">
        <v>464</v>
      </c>
      <c r="I58584">
        <v>16248</v>
      </c>
      <c r="J58584">
        <v>12998.400000000001</v>
      </c>
    </row>
    <row r="58585" spans="1:10" x14ac:dyDescent="0.25">
      <c r="A58585" s="1">
        <v>45120</v>
      </c>
      <c r="B58585">
        <v>26</v>
      </c>
      <c r="C58585">
        <v>22</v>
      </c>
      <c r="D58585">
        <v>6</v>
      </c>
      <c r="E58585">
        <v>8903</v>
      </c>
      <c r="F58585">
        <v>0</v>
      </c>
      <c r="G58585" t="s">
        <v>35</v>
      </c>
      <c r="H58585" t="s">
        <v>461</v>
      </c>
      <c r="I58585">
        <v>53418</v>
      </c>
      <c r="J58585">
        <v>53418</v>
      </c>
    </row>
    <row r="58586" spans="1:10" x14ac:dyDescent="0.25">
      <c r="A58586" s="1">
        <v>44938</v>
      </c>
      <c r="B58586">
        <v>99</v>
      </c>
      <c r="C58586">
        <v>62</v>
      </c>
      <c r="D58586">
        <v>2</v>
      </c>
      <c r="E58586">
        <v>6686</v>
      </c>
      <c r="F58586">
        <v>15</v>
      </c>
      <c r="G58586" t="s">
        <v>44</v>
      </c>
      <c r="H58586" t="s">
        <v>468</v>
      </c>
      <c r="I58586">
        <v>13372</v>
      </c>
      <c r="J58586">
        <v>11366.199999999999</v>
      </c>
    </row>
    <row r="58587" spans="1:10" x14ac:dyDescent="0.25">
      <c r="A58587" s="1">
        <v>45017</v>
      </c>
      <c r="B58587">
        <v>61</v>
      </c>
      <c r="C58587">
        <v>55</v>
      </c>
      <c r="D58587">
        <v>9</v>
      </c>
      <c r="E58587">
        <v>1432</v>
      </c>
      <c r="F58587">
        <v>10</v>
      </c>
      <c r="G58587" t="s">
        <v>30</v>
      </c>
      <c r="H58587" t="s">
        <v>462</v>
      </c>
      <c r="I58587">
        <v>12888</v>
      </c>
      <c r="J58587">
        <v>11599.199999999999</v>
      </c>
    </row>
    <row r="58588" spans="1:10" x14ac:dyDescent="0.25">
      <c r="A58588" s="1">
        <v>45192</v>
      </c>
      <c r="B58588">
        <v>1</v>
      </c>
      <c r="C58588">
        <v>79</v>
      </c>
      <c r="D58588">
        <v>8</v>
      </c>
      <c r="E58588">
        <v>2475</v>
      </c>
      <c r="F58588">
        <v>0</v>
      </c>
      <c r="G58588" t="s">
        <v>39</v>
      </c>
      <c r="H58588" t="s">
        <v>463</v>
      </c>
      <c r="I58588">
        <v>19800</v>
      </c>
      <c r="J58588">
        <v>19800</v>
      </c>
    </row>
    <row r="58589" spans="1:10" x14ac:dyDescent="0.25">
      <c r="A58589" s="1">
        <v>45041</v>
      </c>
      <c r="B58589">
        <v>69</v>
      </c>
      <c r="C58589">
        <v>66</v>
      </c>
      <c r="D58589">
        <v>8</v>
      </c>
      <c r="E58589">
        <v>1035</v>
      </c>
      <c r="F58589">
        <v>5</v>
      </c>
      <c r="G58589" t="s">
        <v>30</v>
      </c>
      <c r="H58589" t="s">
        <v>462</v>
      </c>
      <c r="I58589">
        <v>8280</v>
      </c>
      <c r="J58589">
        <v>7866</v>
      </c>
    </row>
    <row r="58590" spans="1:10" x14ac:dyDescent="0.25">
      <c r="A58590" s="1">
        <v>45190</v>
      </c>
      <c r="B58590">
        <v>83</v>
      </c>
      <c r="C58590">
        <v>40</v>
      </c>
      <c r="D58590">
        <v>10</v>
      </c>
      <c r="E58590">
        <v>7465</v>
      </c>
      <c r="F58590">
        <v>0</v>
      </c>
      <c r="G58590" t="s">
        <v>39</v>
      </c>
      <c r="H58590" t="s">
        <v>463</v>
      </c>
      <c r="I58590">
        <v>74650</v>
      </c>
      <c r="J58590">
        <v>74650</v>
      </c>
    </row>
    <row r="58591" spans="1:10" x14ac:dyDescent="0.25">
      <c r="A58591" s="1">
        <v>45138</v>
      </c>
      <c r="B58591">
        <v>24</v>
      </c>
      <c r="C58591">
        <v>36</v>
      </c>
      <c r="D58591">
        <v>7</v>
      </c>
      <c r="E58591">
        <v>8652</v>
      </c>
      <c r="F58591">
        <v>20</v>
      </c>
      <c r="G58591" t="s">
        <v>44</v>
      </c>
      <c r="H58591" t="s">
        <v>461</v>
      </c>
      <c r="I58591">
        <v>60564</v>
      </c>
      <c r="J58591">
        <v>48451.200000000004</v>
      </c>
    </row>
    <row r="58592" spans="1:10" x14ac:dyDescent="0.25">
      <c r="A58592" s="1">
        <v>45096</v>
      </c>
      <c r="B58592">
        <v>1</v>
      </c>
      <c r="C58592">
        <v>86</v>
      </c>
      <c r="D58592">
        <v>7</v>
      </c>
      <c r="E58592">
        <v>2475</v>
      </c>
      <c r="F58592">
        <v>5</v>
      </c>
      <c r="G58592" t="s">
        <v>30</v>
      </c>
      <c r="H58592" t="s">
        <v>464</v>
      </c>
      <c r="I58592">
        <v>17325</v>
      </c>
      <c r="J58592">
        <v>16458.75</v>
      </c>
    </row>
    <row r="58593" spans="1:10" x14ac:dyDescent="0.25">
      <c r="A58593" s="1">
        <v>45083</v>
      </c>
      <c r="B58593">
        <v>20</v>
      </c>
      <c r="C58593">
        <v>71</v>
      </c>
      <c r="D58593">
        <v>5</v>
      </c>
      <c r="E58593">
        <v>1517</v>
      </c>
      <c r="F58593">
        <v>5</v>
      </c>
      <c r="G58593" t="s">
        <v>30</v>
      </c>
      <c r="H58593" t="s">
        <v>464</v>
      </c>
      <c r="I58593">
        <v>7585</v>
      </c>
      <c r="J58593">
        <v>7205.7499999999991</v>
      </c>
    </row>
    <row r="58594" spans="1:10" x14ac:dyDescent="0.25">
      <c r="A58594" s="1">
        <v>45193</v>
      </c>
      <c r="B58594">
        <v>25</v>
      </c>
      <c r="C58594">
        <v>76</v>
      </c>
      <c r="D58594">
        <v>10</v>
      </c>
      <c r="E58594">
        <v>1035</v>
      </c>
      <c r="F58594">
        <v>5</v>
      </c>
      <c r="G58594" t="s">
        <v>35</v>
      </c>
      <c r="H58594" t="s">
        <v>463</v>
      </c>
      <c r="I58594">
        <v>10350</v>
      </c>
      <c r="J58594">
        <v>9832.5</v>
      </c>
    </row>
    <row r="58595" spans="1:10" x14ac:dyDescent="0.25">
      <c r="A58595" s="1">
        <v>45008</v>
      </c>
      <c r="B58595">
        <v>65</v>
      </c>
      <c r="C58595">
        <v>10</v>
      </c>
      <c r="D58595">
        <v>5</v>
      </c>
      <c r="E58595">
        <v>299</v>
      </c>
      <c r="F58595">
        <v>0</v>
      </c>
      <c r="G58595" t="s">
        <v>44</v>
      </c>
      <c r="H58595" t="s">
        <v>469</v>
      </c>
      <c r="I58595">
        <v>1495</v>
      </c>
      <c r="J58595">
        <v>1495</v>
      </c>
    </row>
    <row r="58596" spans="1:10" x14ac:dyDescent="0.25">
      <c r="A58596" s="1">
        <v>45023</v>
      </c>
      <c r="B58596">
        <v>78</v>
      </c>
      <c r="C58596">
        <v>60</v>
      </c>
      <c r="D58596">
        <v>3</v>
      </c>
      <c r="E58596">
        <v>4582</v>
      </c>
      <c r="F58596">
        <v>15</v>
      </c>
      <c r="G58596" t="s">
        <v>30</v>
      </c>
      <c r="H58596" t="s">
        <v>462</v>
      </c>
      <c r="I58596">
        <v>13746</v>
      </c>
      <c r="J58596">
        <v>11684.099999999999</v>
      </c>
    </row>
    <row r="58597" spans="1:10" x14ac:dyDescent="0.25">
      <c r="A58597" s="1">
        <v>45243</v>
      </c>
      <c r="B58597">
        <v>44</v>
      </c>
      <c r="C58597">
        <v>29</v>
      </c>
      <c r="D58597">
        <v>1</v>
      </c>
      <c r="E58597">
        <v>4288</v>
      </c>
      <c r="F58597">
        <v>20</v>
      </c>
      <c r="G58597" t="s">
        <v>35</v>
      </c>
      <c r="H58597" t="s">
        <v>471</v>
      </c>
      <c r="I58597">
        <v>4288</v>
      </c>
      <c r="J58597">
        <v>3430.4</v>
      </c>
    </row>
    <row r="58598" spans="1:10" x14ac:dyDescent="0.25">
      <c r="A58598" s="1">
        <v>45251</v>
      </c>
      <c r="B58598">
        <v>92</v>
      </c>
      <c r="C58598">
        <v>3</v>
      </c>
      <c r="D58598">
        <v>5</v>
      </c>
      <c r="E58598">
        <v>1234</v>
      </c>
      <c r="F58598">
        <v>20</v>
      </c>
      <c r="G58598" t="s">
        <v>39</v>
      </c>
      <c r="H58598" t="s">
        <v>471</v>
      </c>
      <c r="I58598">
        <v>6170</v>
      </c>
      <c r="J58598">
        <v>4936</v>
      </c>
    </row>
    <row r="58599" spans="1:10" x14ac:dyDescent="0.25">
      <c r="A58599" s="1">
        <v>45035</v>
      </c>
      <c r="B58599">
        <v>16</v>
      </c>
      <c r="C58599">
        <v>24</v>
      </c>
      <c r="D58599">
        <v>10</v>
      </c>
      <c r="E58599">
        <v>9753</v>
      </c>
      <c r="F58599">
        <v>0</v>
      </c>
      <c r="G58599" t="s">
        <v>44</v>
      </c>
      <c r="H58599" t="s">
        <v>462</v>
      </c>
      <c r="I58599">
        <v>97530</v>
      </c>
      <c r="J58599">
        <v>97530</v>
      </c>
    </row>
    <row r="58600" spans="1:10" x14ac:dyDescent="0.25">
      <c r="A58600" s="1">
        <v>44965</v>
      </c>
      <c r="B58600">
        <v>51</v>
      </c>
      <c r="C58600">
        <v>54</v>
      </c>
      <c r="D58600">
        <v>9</v>
      </c>
      <c r="E58600">
        <v>2726</v>
      </c>
      <c r="F58600">
        <v>10</v>
      </c>
      <c r="G58600" t="s">
        <v>39</v>
      </c>
      <c r="H58600" t="s">
        <v>466</v>
      </c>
      <c r="I58600">
        <v>24534</v>
      </c>
      <c r="J58600">
        <v>22080.600000000002</v>
      </c>
    </row>
    <row r="58601" spans="1:10" x14ac:dyDescent="0.25">
      <c r="A58601" s="1">
        <v>45015</v>
      </c>
      <c r="B58601">
        <v>39</v>
      </c>
      <c r="C58601">
        <v>16</v>
      </c>
      <c r="D58601">
        <v>3</v>
      </c>
      <c r="E58601">
        <v>1068</v>
      </c>
      <c r="F58601">
        <v>10</v>
      </c>
      <c r="G58601" t="s">
        <v>73</v>
      </c>
      <c r="H58601" t="s">
        <v>469</v>
      </c>
      <c r="I58601">
        <v>3204</v>
      </c>
      <c r="J58601">
        <v>2883.6000000000004</v>
      </c>
    </row>
    <row r="58602" spans="1:10" x14ac:dyDescent="0.25">
      <c r="A58602" s="1">
        <v>45269</v>
      </c>
      <c r="B58602">
        <v>85</v>
      </c>
      <c r="C58602">
        <v>29</v>
      </c>
      <c r="D58602">
        <v>2</v>
      </c>
      <c r="E58602">
        <v>1565</v>
      </c>
      <c r="F58602">
        <v>10</v>
      </c>
      <c r="G58602" t="s">
        <v>35</v>
      </c>
      <c r="H58602" t="s">
        <v>470</v>
      </c>
      <c r="I58602">
        <v>3130</v>
      </c>
      <c r="J58602">
        <v>2817</v>
      </c>
    </row>
    <row r="58603" spans="1:10" x14ac:dyDescent="0.25">
      <c r="A58603" s="1">
        <v>44951</v>
      </c>
      <c r="B58603">
        <v>65</v>
      </c>
      <c r="C58603">
        <v>41</v>
      </c>
      <c r="D58603">
        <v>10</v>
      </c>
      <c r="E58603">
        <v>299</v>
      </c>
      <c r="F58603">
        <v>20</v>
      </c>
      <c r="G58603" t="s">
        <v>73</v>
      </c>
      <c r="H58603" t="s">
        <v>468</v>
      </c>
      <c r="I58603">
        <v>2990</v>
      </c>
      <c r="J58603">
        <v>2392</v>
      </c>
    </row>
    <row r="58604" spans="1:10" x14ac:dyDescent="0.25">
      <c r="A58604" s="1">
        <v>45087</v>
      </c>
      <c r="B58604">
        <v>74</v>
      </c>
      <c r="C58604">
        <v>16</v>
      </c>
      <c r="D58604">
        <v>2</v>
      </c>
      <c r="E58604">
        <v>9148</v>
      </c>
      <c r="F58604">
        <v>0</v>
      </c>
      <c r="G58604" t="s">
        <v>73</v>
      </c>
      <c r="H58604" t="s">
        <v>464</v>
      </c>
      <c r="I58604">
        <v>18296</v>
      </c>
      <c r="J58604">
        <v>18296</v>
      </c>
    </row>
    <row r="58605" spans="1:10" x14ac:dyDescent="0.25">
      <c r="A58605" s="1">
        <v>44963</v>
      </c>
      <c r="B58605">
        <v>12</v>
      </c>
      <c r="C58605">
        <v>30</v>
      </c>
      <c r="D58605">
        <v>3</v>
      </c>
      <c r="E58605">
        <v>7662</v>
      </c>
      <c r="F58605">
        <v>15</v>
      </c>
      <c r="G58605" t="s">
        <v>35</v>
      </c>
      <c r="H58605" t="s">
        <v>466</v>
      </c>
      <c r="I58605">
        <v>22986</v>
      </c>
      <c r="J58605">
        <v>19538.099999999999</v>
      </c>
    </row>
    <row r="58606" spans="1:10" x14ac:dyDescent="0.25">
      <c r="A58606" s="1">
        <v>45044</v>
      </c>
      <c r="B58606">
        <v>47</v>
      </c>
      <c r="C58606">
        <v>23</v>
      </c>
      <c r="D58606">
        <v>2</v>
      </c>
      <c r="E58606">
        <v>3386</v>
      </c>
      <c r="F58606">
        <v>20</v>
      </c>
      <c r="G58606" t="s">
        <v>44</v>
      </c>
      <c r="H58606" t="s">
        <v>462</v>
      </c>
      <c r="I58606">
        <v>6772</v>
      </c>
      <c r="J58606">
        <v>5417.6</v>
      </c>
    </row>
    <row r="58607" spans="1:10" x14ac:dyDescent="0.25">
      <c r="A58607" s="1">
        <v>45120</v>
      </c>
      <c r="B58607">
        <v>35</v>
      </c>
      <c r="C58607">
        <v>12</v>
      </c>
      <c r="D58607">
        <v>10</v>
      </c>
      <c r="E58607">
        <v>6188</v>
      </c>
      <c r="F58607">
        <v>5</v>
      </c>
      <c r="G58607" t="s">
        <v>44</v>
      </c>
      <c r="H58607" t="s">
        <v>461</v>
      </c>
      <c r="I58607">
        <v>61880</v>
      </c>
      <c r="J58607">
        <v>58785.999999999993</v>
      </c>
    </row>
    <row r="58608" spans="1:10" x14ac:dyDescent="0.25">
      <c r="A58608" s="1">
        <v>45182</v>
      </c>
      <c r="B58608">
        <v>62</v>
      </c>
      <c r="C58608">
        <v>21</v>
      </c>
      <c r="D58608">
        <v>3</v>
      </c>
      <c r="E58608">
        <v>1243</v>
      </c>
      <c r="F58608">
        <v>15</v>
      </c>
      <c r="G58608" t="s">
        <v>30</v>
      </c>
      <c r="H58608" t="s">
        <v>463</v>
      </c>
      <c r="I58608">
        <v>3729</v>
      </c>
      <c r="J58608">
        <v>3169.6499999999996</v>
      </c>
    </row>
    <row r="58609" spans="1:10" x14ac:dyDescent="0.25">
      <c r="A58609" s="1">
        <v>45005</v>
      </c>
      <c r="B58609">
        <v>47</v>
      </c>
      <c r="C58609">
        <v>26</v>
      </c>
      <c r="D58609">
        <v>3</v>
      </c>
      <c r="E58609">
        <v>3386</v>
      </c>
      <c r="F58609">
        <v>0</v>
      </c>
      <c r="G58609" t="s">
        <v>35</v>
      </c>
      <c r="H58609" t="s">
        <v>469</v>
      </c>
      <c r="I58609">
        <v>10158</v>
      </c>
      <c r="J58609">
        <v>10158</v>
      </c>
    </row>
    <row r="58610" spans="1:10" x14ac:dyDescent="0.25">
      <c r="A58610" s="1">
        <v>45287</v>
      </c>
      <c r="B58610">
        <v>14</v>
      </c>
      <c r="C58610">
        <v>77</v>
      </c>
      <c r="D58610">
        <v>1</v>
      </c>
      <c r="E58610">
        <v>5743</v>
      </c>
      <c r="F58610">
        <v>20</v>
      </c>
      <c r="G58610" t="s">
        <v>30</v>
      </c>
      <c r="H58610" t="s">
        <v>470</v>
      </c>
      <c r="I58610">
        <v>5743</v>
      </c>
      <c r="J58610">
        <v>4594.4000000000005</v>
      </c>
    </row>
    <row r="58611" spans="1:10" x14ac:dyDescent="0.25">
      <c r="A58611" s="1">
        <v>45188</v>
      </c>
      <c r="B58611">
        <v>35</v>
      </c>
      <c r="C58611">
        <v>55</v>
      </c>
      <c r="D58611">
        <v>7</v>
      </c>
      <c r="E58611">
        <v>6188</v>
      </c>
      <c r="F58611">
        <v>20</v>
      </c>
      <c r="G58611" t="s">
        <v>30</v>
      </c>
      <c r="H58611" t="s">
        <v>463</v>
      </c>
      <c r="I58611">
        <v>43316</v>
      </c>
      <c r="J58611">
        <v>34652.800000000003</v>
      </c>
    </row>
    <row r="58612" spans="1:10" x14ac:dyDescent="0.25">
      <c r="A58612" s="1">
        <v>45260</v>
      </c>
      <c r="B58612">
        <v>68</v>
      </c>
      <c r="C58612">
        <v>25</v>
      </c>
      <c r="D58612">
        <v>5</v>
      </c>
      <c r="E58612">
        <v>9512</v>
      </c>
      <c r="F58612">
        <v>0</v>
      </c>
      <c r="G58612" t="s">
        <v>73</v>
      </c>
      <c r="H58612" t="s">
        <v>471</v>
      </c>
      <c r="I58612">
        <v>47560</v>
      </c>
      <c r="J58612">
        <v>47560</v>
      </c>
    </row>
    <row r="58613" spans="1:10" x14ac:dyDescent="0.25">
      <c r="A58613" s="1">
        <v>45239</v>
      </c>
      <c r="B58613">
        <v>82</v>
      </c>
      <c r="C58613">
        <v>71</v>
      </c>
      <c r="D58613">
        <v>10</v>
      </c>
      <c r="E58613">
        <v>4071</v>
      </c>
      <c r="F58613">
        <v>0</v>
      </c>
      <c r="G58613" t="s">
        <v>30</v>
      </c>
      <c r="H58613" t="s">
        <v>471</v>
      </c>
      <c r="I58613">
        <v>40710</v>
      </c>
      <c r="J58613">
        <v>40710</v>
      </c>
    </row>
    <row r="58614" spans="1:10" x14ac:dyDescent="0.25">
      <c r="A58614" s="1">
        <v>44998</v>
      </c>
      <c r="B58614">
        <v>45</v>
      </c>
      <c r="C58614">
        <v>64</v>
      </c>
      <c r="D58614">
        <v>10</v>
      </c>
      <c r="E58614">
        <v>7368</v>
      </c>
      <c r="F58614">
        <v>10</v>
      </c>
      <c r="G58614" t="s">
        <v>73</v>
      </c>
      <c r="H58614" t="s">
        <v>469</v>
      </c>
      <c r="I58614">
        <v>73680</v>
      </c>
      <c r="J58614">
        <v>66312</v>
      </c>
    </row>
    <row r="58615" spans="1:10" x14ac:dyDescent="0.25">
      <c r="A58615" s="1">
        <v>45211</v>
      </c>
      <c r="B58615">
        <v>26</v>
      </c>
      <c r="C58615">
        <v>70</v>
      </c>
      <c r="D58615">
        <v>4</v>
      </c>
      <c r="E58615">
        <v>8903</v>
      </c>
      <c r="F58615">
        <v>5</v>
      </c>
      <c r="G58615" t="s">
        <v>35</v>
      </c>
      <c r="H58615" t="s">
        <v>467</v>
      </c>
      <c r="I58615">
        <v>35612</v>
      </c>
      <c r="J58615">
        <v>33831.4</v>
      </c>
    </row>
    <row r="58616" spans="1:10" x14ac:dyDescent="0.25">
      <c r="A58616" s="1">
        <v>44981</v>
      </c>
      <c r="B58616">
        <v>75</v>
      </c>
      <c r="C58616">
        <v>68</v>
      </c>
      <c r="D58616">
        <v>7</v>
      </c>
      <c r="E58616">
        <v>8811</v>
      </c>
      <c r="F58616">
        <v>15</v>
      </c>
      <c r="G58616" t="s">
        <v>73</v>
      </c>
      <c r="H58616" t="s">
        <v>466</v>
      </c>
      <c r="I58616">
        <v>61677</v>
      </c>
      <c r="J58616">
        <v>52425.45</v>
      </c>
    </row>
    <row r="58617" spans="1:10" x14ac:dyDescent="0.25">
      <c r="A58617" s="1">
        <v>45277</v>
      </c>
      <c r="B58617">
        <v>17</v>
      </c>
      <c r="C58617">
        <v>7</v>
      </c>
      <c r="D58617">
        <v>7</v>
      </c>
      <c r="E58617">
        <v>9195</v>
      </c>
      <c r="F58617">
        <v>15</v>
      </c>
      <c r="G58617" t="s">
        <v>30</v>
      </c>
      <c r="H58617" t="s">
        <v>470</v>
      </c>
      <c r="I58617">
        <v>64365</v>
      </c>
      <c r="J58617">
        <v>54710.25</v>
      </c>
    </row>
    <row r="58618" spans="1:10" x14ac:dyDescent="0.25">
      <c r="A58618" s="1">
        <v>45242</v>
      </c>
      <c r="B58618">
        <v>56</v>
      </c>
      <c r="C58618">
        <v>52</v>
      </c>
      <c r="D58618">
        <v>3</v>
      </c>
      <c r="E58618">
        <v>8333</v>
      </c>
      <c r="F58618">
        <v>10</v>
      </c>
      <c r="G58618" t="s">
        <v>39</v>
      </c>
      <c r="H58618" t="s">
        <v>471</v>
      </c>
      <c r="I58618">
        <v>24999</v>
      </c>
      <c r="J58618">
        <v>22499.1</v>
      </c>
    </row>
    <row r="58619" spans="1:10" x14ac:dyDescent="0.25">
      <c r="A58619" s="1">
        <v>44949</v>
      </c>
      <c r="B58619">
        <v>46</v>
      </c>
      <c r="C58619">
        <v>77</v>
      </c>
      <c r="D58619">
        <v>3</v>
      </c>
      <c r="E58619">
        <v>3108</v>
      </c>
      <c r="F58619">
        <v>0</v>
      </c>
      <c r="G58619" t="s">
        <v>30</v>
      </c>
      <c r="H58619" t="s">
        <v>468</v>
      </c>
      <c r="I58619">
        <v>9324</v>
      </c>
      <c r="J58619">
        <v>9324</v>
      </c>
    </row>
    <row r="58620" spans="1:10" x14ac:dyDescent="0.25">
      <c r="A58620" s="1">
        <v>45052</v>
      </c>
      <c r="B58620">
        <v>20</v>
      </c>
      <c r="C58620">
        <v>32</v>
      </c>
      <c r="D58620">
        <v>7</v>
      </c>
      <c r="E58620">
        <v>1517</v>
      </c>
      <c r="F58620">
        <v>0</v>
      </c>
      <c r="G58620" t="s">
        <v>73</v>
      </c>
      <c r="H58620" t="s">
        <v>460</v>
      </c>
      <c r="I58620">
        <v>10619</v>
      </c>
      <c r="J58620">
        <v>10619</v>
      </c>
    </row>
    <row r="58621" spans="1:10" x14ac:dyDescent="0.25">
      <c r="A58621" s="1">
        <v>45001</v>
      </c>
      <c r="B58621">
        <v>21</v>
      </c>
      <c r="C58621">
        <v>18</v>
      </c>
      <c r="D58621">
        <v>7</v>
      </c>
      <c r="E58621">
        <v>9578</v>
      </c>
      <c r="F58621">
        <v>20</v>
      </c>
      <c r="G58621" t="s">
        <v>35</v>
      </c>
      <c r="H58621" t="s">
        <v>469</v>
      </c>
      <c r="I58621">
        <v>67046</v>
      </c>
      <c r="J58621">
        <v>53636.800000000003</v>
      </c>
    </row>
    <row r="58622" spans="1:10" x14ac:dyDescent="0.25">
      <c r="A58622" s="1">
        <v>45168</v>
      </c>
      <c r="B58622">
        <v>86</v>
      </c>
      <c r="C58622">
        <v>64</v>
      </c>
      <c r="D58622">
        <v>9</v>
      </c>
      <c r="E58622">
        <v>5399</v>
      </c>
      <c r="F58622">
        <v>20</v>
      </c>
      <c r="G58622" t="s">
        <v>73</v>
      </c>
      <c r="H58622" t="s">
        <v>465</v>
      </c>
      <c r="I58622">
        <v>48591</v>
      </c>
      <c r="J58622">
        <v>38872.799999999996</v>
      </c>
    </row>
    <row r="58623" spans="1:10" x14ac:dyDescent="0.25">
      <c r="A58623" s="1">
        <v>45046</v>
      </c>
      <c r="B58623">
        <v>36</v>
      </c>
      <c r="C58623">
        <v>10</v>
      </c>
      <c r="D58623">
        <v>8</v>
      </c>
      <c r="E58623">
        <v>2377</v>
      </c>
      <c r="F58623">
        <v>15</v>
      </c>
      <c r="G58623" t="s">
        <v>44</v>
      </c>
      <c r="H58623" t="s">
        <v>462</v>
      </c>
      <c r="I58623">
        <v>19016</v>
      </c>
      <c r="J58623">
        <v>16163.6</v>
      </c>
    </row>
    <row r="58624" spans="1:10" x14ac:dyDescent="0.25">
      <c r="A58624" s="1">
        <v>45064</v>
      </c>
      <c r="B58624">
        <v>57</v>
      </c>
      <c r="C58624">
        <v>55</v>
      </c>
      <c r="D58624">
        <v>4</v>
      </c>
      <c r="E58624">
        <v>3208</v>
      </c>
      <c r="F58624">
        <v>15</v>
      </c>
      <c r="G58624" t="s">
        <v>30</v>
      </c>
      <c r="H58624" t="s">
        <v>460</v>
      </c>
      <c r="I58624">
        <v>12832</v>
      </c>
      <c r="J58624">
        <v>10907.199999999999</v>
      </c>
    </row>
    <row r="58625" spans="1:10" x14ac:dyDescent="0.25">
      <c r="A58625" s="1">
        <v>45253</v>
      </c>
      <c r="B58625">
        <v>72</v>
      </c>
      <c r="C58625">
        <v>93</v>
      </c>
      <c r="D58625">
        <v>1</v>
      </c>
      <c r="E58625">
        <v>5416</v>
      </c>
      <c r="F58625">
        <v>20</v>
      </c>
      <c r="G58625" t="s">
        <v>44</v>
      </c>
      <c r="H58625" t="s">
        <v>471</v>
      </c>
      <c r="I58625">
        <v>5416</v>
      </c>
      <c r="J58625">
        <v>4332.8</v>
      </c>
    </row>
    <row r="58626" spans="1:10" x14ac:dyDescent="0.25">
      <c r="A58626" s="1">
        <v>45184</v>
      </c>
      <c r="B58626">
        <v>85</v>
      </c>
      <c r="C58626">
        <v>7</v>
      </c>
      <c r="D58626">
        <v>9</v>
      </c>
      <c r="E58626">
        <v>1565</v>
      </c>
      <c r="F58626">
        <v>5</v>
      </c>
      <c r="G58626" t="s">
        <v>30</v>
      </c>
      <c r="H58626" t="s">
        <v>463</v>
      </c>
      <c r="I58626">
        <v>14085</v>
      </c>
      <c r="J58626">
        <v>13380.75</v>
      </c>
    </row>
    <row r="58627" spans="1:10" x14ac:dyDescent="0.25">
      <c r="A58627" s="1">
        <v>45252</v>
      </c>
      <c r="B58627">
        <v>73</v>
      </c>
      <c r="C58627">
        <v>57</v>
      </c>
      <c r="D58627">
        <v>4</v>
      </c>
      <c r="E58627">
        <v>1344</v>
      </c>
      <c r="F58627">
        <v>0</v>
      </c>
      <c r="G58627" t="s">
        <v>39</v>
      </c>
      <c r="H58627" t="s">
        <v>471</v>
      </c>
      <c r="I58627">
        <v>5376</v>
      </c>
      <c r="J58627">
        <v>5376</v>
      </c>
    </row>
    <row r="58628" spans="1:10" x14ac:dyDescent="0.25">
      <c r="A58628" s="1">
        <v>44982</v>
      </c>
      <c r="B58628">
        <v>23</v>
      </c>
      <c r="C58628">
        <v>49</v>
      </c>
      <c r="D58628">
        <v>6</v>
      </c>
      <c r="E58628">
        <v>589</v>
      </c>
      <c r="F58628">
        <v>10</v>
      </c>
      <c r="G58628" t="s">
        <v>35</v>
      </c>
      <c r="H58628" t="s">
        <v>466</v>
      </c>
      <c r="I58628">
        <v>3534</v>
      </c>
      <c r="J58628">
        <v>3180.6000000000004</v>
      </c>
    </row>
    <row r="58629" spans="1:10" x14ac:dyDescent="0.25">
      <c r="A58629" s="1">
        <v>45043</v>
      </c>
      <c r="B58629">
        <v>94</v>
      </c>
      <c r="C58629">
        <v>19</v>
      </c>
      <c r="D58629">
        <v>1</v>
      </c>
      <c r="E58629">
        <v>1884</v>
      </c>
      <c r="F58629">
        <v>0</v>
      </c>
      <c r="G58629" t="s">
        <v>39</v>
      </c>
      <c r="H58629" t="s">
        <v>462</v>
      </c>
      <c r="I58629">
        <v>1884</v>
      </c>
      <c r="J58629">
        <v>1884</v>
      </c>
    </row>
    <row r="58630" spans="1:10" x14ac:dyDescent="0.25">
      <c r="A58630" s="1">
        <v>45286</v>
      </c>
      <c r="B58630">
        <v>60</v>
      </c>
      <c r="C58630">
        <v>71</v>
      </c>
      <c r="D58630">
        <v>2</v>
      </c>
      <c r="E58630">
        <v>5652</v>
      </c>
      <c r="F58630">
        <v>15</v>
      </c>
      <c r="G58630" t="s">
        <v>30</v>
      </c>
      <c r="H58630" t="s">
        <v>470</v>
      </c>
      <c r="I58630">
        <v>11304</v>
      </c>
      <c r="J58630">
        <v>9608.4</v>
      </c>
    </row>
    <row r="58631" spans="1:10" x14ac:dyDescent="0.25">
      <c r="A58631" s="1">
        <v>45019</v>
      </c>
      <c r="B58631">
        <v>7</v>
      </c>
      <c r="C58631">
        <v>71</v>
      </c>
      <c r="D58631">
        <v>8</v>
      </c>
      <c r="E58631">
        <v>6390</v>
      </c>
      <c r="F58631">
        <v>0</v>
      </c>
      <c r="G58631" t="s">
        <v>30</v>
      </c>
      <c r="H58631" t="s">
        <v>462</v>
      </c>
      <c r="I58631">
        <v>51120</v>
      </c>
      <c r="J58631">
        <v>51120</v>
      </c>
    </row>
    <row r="58632" spans="1:10" x14ac:dyDescent="0.25">
      <c r="A58632" s="1">
        <v>45079</v>
      </c>
      <c r="B58632">
        <v>43</v>
      </c>
      <c r="C58632">
        <v>32</v>
      </c>
      <c r="D58632">
        <v>5</v>
      </c>
      <c r="E58632">
        <v>1222</v>
      </c>
      <c r="F58632">
        <v>5</v>
      </c>
      <c r="G58632" t="s">
        <v>73</v>
      </c>
      <c r="H58632" t="s">
        <v>464</v>
      </c>
      <c r="I58632">
        <v>6110</v>
      </c>
      <c r="J58632">
        <v>5804.4999999999991</v>
      </c>
    </row>
    <row r="58633" spans="1:10" x14ac:dyDescent="0.25">
      <c r="A58633" s="1">
        <v>45234</v>
      </c>
      <c r="B58633">
        <v>59</v>
      </c>
      <c r="C58633">
        <v>45</v>
      </c>
      <c r="D58633">
        <v>6</v>
      </c>
      <c r="E58633">
        <v>1405</v>
      </c>
      <c r="F58633">
        <v>10</v>
      </c>
      <c r="G58633" t="s">
        <v>73</v>
      </c>
      <c r="H58633" t="s">
        <v>471</v>
      </c>
      <c r="I58633">
        <v>8430</v>
      </c>
      <c r="J58633">
        <v>7587</v>
      </c>
    </row>
    <row r="58634" spans="1:10" x14ac:dyDescent="0.25">
      <c r="A58634" s="1">
        <v>45265</v>
      </c>
      <c r="B58634">
        <v>19</v>
      </c>
      <c r="C58634">
        <v>61</v>
      </c>
      <c r="D58634">
        <v>2</v>
      </c>
      <c r="E58634">
        <v>5632</v>
      </c>
      <c r="F58634">
        <v>0</v>
      </c>
      <c r="G58634" t="s">
        <v>73</v>
      </c>
      <c r="H58634" t="s">
        <v>470</v>
      </c>
      <c r="I58634">
        <v>11264</v>
      </c>
      <c r="J58634">
        <v>11264</v>
      </c>
    </row>
    <row r="58635" spans="1:10" x14ac:dyDescent="0.25">
      <c r="A58635" s="1">
        <v>45125</v>
      </c>
      <c r="B58635">
        <v>67</v>
      </c>
      <c r="C58635">
        <v>27</v>
      </c>
      <c r="D58635">
        <v>6</v>
      </c>
      <c r="E58635">
        <v>9684</v>
      </c>
      <c r="F58635">
        <v>20</v>
      </c>
      <c r="G58635" t="s">
        <v>39</v>
      </c>
      <c r="H58635" t="s">
        <v>461</v>
      </c>
      <c r="I58635">
        <v>58104</v>
      </c>
      <c r="J58635">
        <v>46483.200000000004</v>
      </c>
    </row>
    <row r="58636" spans="1:10" x14ac:dyDescent="0.25">
      <c r="A58636" s="1">
        <v>45142</v>
      </c>
      <c r="B58636">
        <v>34</v>
      </c>
      <c r="C58636">
        <v>9</v>
      </c>
      <c r="D58636">
        <v>5</v>
      </c>
      <c r="E58636">
        <v>3651</v>
      </c>
      <c r="F58636">
        <v>0</v>
      </c>
      <c r="G58636" t="s">
        <v>30</v>
      </c>
      <c r="H58636" t="s">
        <v>465</v>
      </c>
      <c r="I58636">
        <v>18255</v>
      </c>
      <c r="J58636">
        <v>18255</v>
      </c>
    </row>
    <row r="58637" spans="1:10" x14ac:dyDescent="0.25">
      <c r="A58637" s="1">
        <v>45000</v>
      </c>
      <c r="B58637">
        <v>56</v>
      </c>
      <c r="C58637">
        <v>34</v>
      </c>
      <c r="D58637">
        <v>10</v>
      </c>
      <c r="E58637">
        <v>8333</v>
      </c>
      <c r="F58637">
        <v>20</v>
      </c>
      <c r="G58637" t="s">
        <v>73</v>
      </c>
      <c r="H58637" t="s">
        <v>469</v>
      </c>
      <c r="I58637">
        <v>83330</v>
      </c>
      <c r="J58637">
        <v>66664</v>
      </c>
    </row>
    <row r="58638" spans="1:10" x14ac:dyDescent="0.25">
      <c r="A58638" s="1">
        <v>45099</v>
      </c>
      <c r="B58638">
        <v>80</v>
      </c>
      <c r="C58638">
        <v>47</v>
      </c>
      <c r="D58638">
        <v>3</v>
      </c>
      <c r="E58638">
        <v>4266</v>
      </c>
      <c r="F58638">
        <v>0</v>
      </c>
      <c r="G58638" t="s">
        <v>35</v>
      </c>
      <c r="H58638" t="s">
        <v>464</v>
      </c>
      <c r="I58638">
        <v>12798</v>
      </c>
      <c r="J58638">
        <v>12798</v>
      </c>
    </row>
    <row r="58639" spans="1:10" x14ac:dyDescent="0.25">
      <c r="A58639" s="1">
        <v>45128</v>
      </c>
      <c r="B58639">
        <v>88</v>
      </c>
      <c r="C58639">
        <v>72</v>
      </c>
      <c r="D58639">
        <v>7</v>
      </c>
      <c r="E58639">
        <v>4973</v>
      </c>
      <c r="F58639">
        <v>20</v>
      </c>
      <c r="G58639" t="s">
        <v>44</v>
      </c>
      <c r="H58639" t="s">
        <v>461</v>
      </c>
      <c r="I58639">
        <v>34811</v>
      </c>
      <c r="J58639">
        <v>27848.799999999999</v>
      </c>
    </row>
    <row r="58640" spans="1:10" x14ac:dyDescent="0.25">
      <c r="A58640" s="1">
        <v>45271</v>
      </c>
      <c r="B58640">
        <v>44</v>
      </c>
      <c r="C58640">
        <v>30</v>
      </c>
      <c r="D58640">
        <v>1</v>
      </c>
      <c r="E58640">
        <v>4288</v>
      </c>
      <c r="F58640">
        <v>20</v>
      </c>
      <c r="G58640" t="s">
        <v>35</v>
      </c>
      <c r="H58640" t="s">
        <v>470</v>
      </c>
      <c r="I58640">
        <v>4288</v>
      </c>
      <c r="J58640">
        <v>3430.4</v>
      </c>
    </row>
    <row r="58641" spans="1:10" x14ac:dyDescent="0.25">
      <c r="A58641" s="1">
        <v>45278</v>
      </c>
      <c r="B58641">
        <v>24</v>
      </c>
      <c r="C58641">
        <v>89</v>
      </c>
      <c r="D58641">
        <v>10</v>
      </c>
      <c r="E58641">
        <v>8652</v>
      </c>
      <c r="F58641">
        <v>5</v>
      </c>
      <c r="G58641" t="s">
        <v>35</v>
      </c>
      <c r="H58641" t="s">
        <v>470</v>
      </c>
      <c r="I58641">
        <v>86520</v>
      </c>
      <c r="J58641">
        <v>82194</v>
      </c>
    </row>
    <row r="58642" spans="1:10" x14ac:dyDescent="0.25">
      <c r="A58642" s="1">
        <v>45047</v>
      </c>
      <c r="B58642">
        <v>91</v>
      </c>
      <c r="C58642">
        <v>45</v>
      </c>
      <c r="D58642">
        <v>2</v>
      </c>
      <c r="E58642">
        <v>4983</v>
      </c>
      <c r="F58642">
        <v>5</v>
      </c>
      <c r="G58642" t="s">
        <v>73</v>
      </c>
      <c r="H58642" t="s">
        <v>460</v>
      </c>
      <c r="I58642">
        <v>9966</v>
      </c>
      <c r="J58642">
        <v>9467.6999999999989</v>
      </c>
    </row>
    <row r="58643" spans="1:10" x14ac:dyDescent="0.25">
      <c r="A58643" s="1">
        <v>45028</v>
      </c>
      <c r="B58643">
        <v>82</v>
      </c>
      <c r="C58643">
        <v>72</v>
      </c>
      <c r="D58643">
        <v>4</v>
      </c>
      <c r="E58643">
        <v>4071</v>
      </c>
      <c r="F58643">
        <v>20</v>
      </c>
      <c r="G58643" t="s">
        <v>44</v>
      </c>
      <c r="H58643" t="s">
        <v>462</v>
      </c>
      <c r="I58643">
        <v>16284</v>
      </c>
      <c r="J58643">
        <v>13027.2</v>
      </c>
    </row>
    <row r="58644" spans="1:10" x14ac:dyDescent="0.25">
      <c r="A58644" s="1">
        <v>45149</v>
      </c>
      <c r="B58644">
        <v>15</v>
      </c>
      <c r="C58644">
        <v>95</v>
      </c>
      <c r="D58644">
        <v>8</v>
      </c>
      <c r="E58644">
        <v>6795</v>
      </c>
      <c r="F58644">
        <v>5</v>
      </c>
      <c r="G58644" t="s">
        <v>35</v>
      </c>
      <c r="H58644" t="s">
        <v>465</v>
      </c>
      <c r="I58644">
        <v>54360</v>
      </c>
      <c r="J58644">
        <v>51642</v>
      </c>
    </row>
    <row r="58645" spans="1:10" x14ac:dyDescent="0.25">
      <c r="A58645" s="1">
        <v>45039</v>
      </c>
      <c r="B58645">
        <v>4</v>
      </c>
      <c r="C58645">
        <v>13</v>
      </c>
      <c r="D58645">
        <v>10</v>
      </c>
      <c r="E58645">
        <v>9177</v>
      </c>
      <c r="F58645">
        <v>20</v>
      </c>
      <c r="G58645" t="s">
        <v>73</v>
      </c>
      <c r="H58645" t="s">
        <v>462</v>
      </c>
      <c r="I58645">
        <v>91770</v>
      </c>
      <c r="J58645">
        <v>73416</v>
      </c>
    </row>
    <row r="58646" spans="1:10" x14ac:dyDescent="0.25">
      <c r="A58646" s="1">
        <v>45257</v>
      </c>
      <c r="B58646">
        <v>72</v>
      </c>
      <c r="C58646">
        <v>76</v>
      </c>
      <c r="D58646">
        <v>1</v>
      </c>
      <c r="E58646">
        <v>5416</v>
      </c>
      <c r="F58646">
        <v>10</v>
      </c>
      <c r="G58646" t="s">
        <v>35</v>
      </c>
      <c r="H58646" t="s">
        <v>471</v>
      </c>
      <c r="I58646">
        <v>5416</v>
      </c>
      <c r="J58646">
        <v>4874.4000000000005</v>
      </c>
    </row>
    <row r="58647" spans="1:10" x14ac:dyDescent="0.25">
      <c r="A58647" s="1">
        <v>45101</v>
      </c>
      <c r="B58647">
        <v>58</v>
      </c>
      <c r="C58647">
        <v>73</v>
      </c>
      <c r="D58647">
        <v>8</v>
      </c>
      <c r="E58647">
        <v>7797</v>
      </c>
      <c r="F58647">
        <v>15</v>
      </c>
      <c r="G58647" t="s">
        <v>30</v>
      </c>
      <c r="H58647" t="s">
        <v>464</v>
      </c>
      <c r="I58647">
        <v>62376</v>
      </c>
      <c r="J58647">
        <v>53019.6</v>
      </c>
    </row>
    <row r="58648" spans="1:10" x14ac:dyDescent="0.25">
      <c r="A58648" s="1">
        <v>45029</v>
      </c>
      <c r="B58648">
        <v>63</v>
      </c>
      <c r="C58648">
        <v>35</v>
      </c>
      <c r="D58648">
        <v>1</v>
      </c>
      <c r="E58648">
        <v>4046</v>
      </c>
      <c r="F58648">
        <v>20</v>
      </c>
      <c r="G58648" t="s">
        <v>44</v>
      </c>
      <c r="H58648" t="s">
        <v>462</v>
      </c>
      <c r="I58648">
        <v>4046</v>
      </c>
      <c r="J58648">
        <v>3236.8</v>
      </c>
    </row>
    <row r="58649" spans="1:10" x14ac:dyDescent="0.25">
      <c r="A58649" s="1">
        <v>45114</v>
      </c>
      <c r="B58649">
        <v>96</v>
      </c>
      <c r="C58649">
        <v>10</v>
      </c>
      <c r="D58649">
        <v>7</v>
      </c>
      <c r="E58649">
        <v>8937</v>
      </c>
      <c r="F58649">
        <v>5</v>
      </c>
      <c r="G58649" t="s">
        <v>44</v>
      </c>
      <c r="H58649" t="s">
        <v>461</v>
      </c>
      <c r="I58649">
        <v>62559</v>
      </c>
      <c r="J58649">
        <v>59431.049999999996</v>
      </c>
    </row>
    <row r="58650" spans="1:10" x14ac:dyDescent="0.25">
      <c r="A58650" s="1">
        <v>44954</v>
      </c>
      <c r="B58650">
        <v>80</v>
      </c>
      <c r="C58650">
        <v>35</v>
      </c>
      <c r="D58650">
        <v>9</v>
      </c>
      <c r="E58650">
        <v>4266</v>
      </c>
      <c r="F58650">
        <v>5</v>
      </c>
      <c r="G58650" t="s">
        <v>44</v>
      </c>
      <c r="H58650" t="s">
        <v>468</v>
      </c>
      <c r="I58650">
        <v>38394</v>
      </c>
      <c r="J58650">
        <v>36474.299999999996</v>
      </c>
    </row>
    <row r="58651" spans="1:10" x14ac:dyDescent="0.25">
      <c r="A58651" s="1">
        <v>45247</v>
      </c>
      <c r="B58651">
        <v>71</v>
      </c>
      <c r="C58651">
        <v>93</v>
      </c>
      <c r="D58651">
        <v>8</v>
      </c>
      <c r="E58651">
        <v>1708</v>
      </c>
      <c r="F58651">
        <v>20</v>
      </c>
      <c r="G58651" t="s">
        <v>44</v>
      </c>
      <c r="H58651" t="s">
        <v>471</v>
      </c>
      <c r="I58651">
        <v>13664</v>
      </c>
      <c r="J58651">
        <v>10931.2</v>
      </c>
    </row>
    <row r="58652" spans="1:10" x14ac:dyDescent="0.25">
      <c r="A58652" s="1">
        <v>45287</v>
      </c>
      <c r="B58652">
        <v>82</v>
      </c>
      <c r="C58652">
        <v>26</v>
      </c>
      <c r="D58652">
        <v>2</v>
      </c>
      <c r="E58652">
        <v>4071</v>
      </c>
      <c r="F58652">
        <v>20</v>
      </c>
      <c r="G58652" t="s">
        <v>35</v>
      </c>
      <c r="H58652" t="s">
        <v>470</v>
      </c>
      <c r="I58652">
        <v>8142</v>
      </c>
      <c r="J58652">
        <v>6513.6</v>
      </c>
    </row>
    <row r="58653" spans="1:10" x14ac:dyDescent="0.25">
      <c r="A58653" s="1">
        <v>44927</v>
      </c>
      <c r="B58653">
        <v>9</v>
      </c>
      <c r="C58653">
        <v>29</v>
      </c>
      <c r="D58653">
        <v>4</v>
      </c>
      <c r="E58653">
        <v>5261</v>
      </c>
      <c r="F58653">
        <v>20</v>
      </c>
      <c r="G58653" t="s">
        <v>35</v>
      </c>
      <c r="H58653" t="s">
        <v>468</v>
      </c>
      <c r="I58653">
        <v>21044</v>
      </c>
      <c r="J58653">
        <v>16835.2</v>
      </c>
    </row>
    <row r="58654" spans="1:10" x14ac:dyDescent="0.25">
      <c r="A58654" s="1">
        <v>45084</v>
      </c>
      <c r="B58654">
        <v>5</v>
      </c>
      <c r="C58654">
        <v>9</v>
      </c>
      <c r="D58654">
        <v>6</v>
      </c>
      <c r="E58654">
        <v>6485</v>
      </c>
      <c r="F58654">
        <v>5</v>
      </c>
      <c r="G58654" t="s">
        <v>30</v>
      </c>
      <c r="H58654" t="s">
        <v>464</v>
      </c>
      <c r="I58654">
        <v>38910</v>
      </c>
      <c r="J58654">
        <v>36964.5</v>
      </c>
    </row>
    <row r="58655" spans="1:10" x14ac:dyDescent="0.25">
      <c r="A58655" s="1">
        <v>45082</v>
      </c>
      <c r="B58655">
        <v>23</v>
      </c>
      <c r="C58655">
        <v>60</v>
      </c>
      <c r="D58655">
        <v>8</v>
      </c>
      <c r="E58655">
        <v>589</v>
      </c>
      <c r="F58655">
        <v>15</v>
      </c>
      <c r="G58655" t="s">
        <v>30</v>
      </c>
      <c r="H58655" t="s">
        <v>464</v>
      </c>
      <c r="I58655">
        <v>4712</v>
      </c>
      <c r="J58655">
        <v>4005.2</v>
      </c>
    </row>
    <row r="58656" spans="1:10" x14ac:dyDescent="0.25">
      <c r="A58656" s="1">
        <v>45228</v>
      </c>
      <c r="B58656">
        <v>96</v>
      </c>
      <c r="C58656">
        <v>58</v>
      </c>
      <c r="D58656">
        <v>8</v>
      </c>
      <c r="E58656">
        <v>8937</v>
      </c>
      <c r="F58656">
        <v>20</v>
      </c>
      <c r="G58656" t="s">
        <v>30</v>
      </c>
      <c r="H58656" t="s">
        <v>467</v>
      </c>
      <c r="I58656">
        <v>71496</v>
      </c>
      <c r="J58656">
        <v>57196.800000000003</v>
      </c>
    </row>
    <row r="58657" spans="1:10" x14ac:dyDescent="0.25">
      <c r="A58657" s="1">
        <v>45008</v>
      </c>
      <c r="B58657">
        <v>18</v>
      </c>
      <c r="C58657">
        <v>27</v>
      </c>
      <c r="D58657">
        <v>3</v>
      </c>
      <c r="E58657">
        <v>4161</v>
      </c>
      <c r="F58657">
        <v>5</v>
      </c>
      <c r="G58657" t="s">
        <v>39</v>
      </c>
      <c r="H58657" t="s">
        <v>469</v>
      </c>
      <c r="I58657">
        <v>12483</v>
      </c>
      <c r="J58657">
        <v>11858.849999999999</v>
      </c>
    </row>
    <row r="58658" spans="1:10" x14ac:dyDescent="0.25">
      <c r="A58658" s="1">
        <v>45020</v>
      </c>
      <c r="B58658">
        <v>51</v>
      </c>
      <c r="C58658">
        <v>64</v>
      </c>
      <c r="D58658">
        <v>8</v>
      </c>
      <c r="E58658">
        <v>2726</v>
      </c>
      <c r="F58658">
        <v>10</v>
      </c>
      <c r="G58658" t="s">
        <v>73</v>
      </c>
      <c r="H58658" t="s">
        <v>462</v>
      </c>
      <c r="I58658">
        <v>21808</v>
      </c>
      <c r="J58658">
        <v>19627.2</v>
      </c>
    </row>
    <row r="58659" spans="1:10" x14ac:dyDescent="0.25">
      <c r="A58659" s="1">
        <v>45154</v>
      </c>
      <c r="B58659">
        <v>38</v>
      </c>
      <c r="C58659">
        <v>88</v>
      </c>
      <c r="D58659">
        <v>8</v>
      </c>
      <c r="E58659">
        <v>7718</v>
      </c>
      <c r="F58659">
        <v>15</v>
      </c>
      <c r="G58659" t="s">
        <v>44</v>
      </c>
      <c r="H58659" t="s">
        <v>465</v>
      </c>
      <c r="I58659">
        <v>61744</v>
      </c>
      <c r="J58659">
        <v>52482.400000000001</v>
      </c>
    </row>
    <row r="58660" spans="1:10" x14ac:dyDescent="0.25">
      <c r="A58660" s="1">
        <v>45051</v>
      </c>
      <c r="B58660">
        <v>88</v>
      </c>
      <c r="C58660">
        <v>51</v>
      </c>
      <c r="D58660">
        <v>3</v>
      </c>
      <c r="E58660">
        <v>4973</v>
      </c>
      <c r="F58660">
        <v>10</v>
      </c>
      <c r="G58660" t="s">
        <v>39</v>
      </c>
      <c r="H58660" t="s">
        <v>460</v>
      </c>
      <c r="I58660">
        <v>14919</v>
      </c>
      <c r="J58660">
        <v>13427.099999999999</v>
      </c>
    </row>
    <row r="58661" spans="1:10" x14ac:dyDescent="0.25">
      <c r="A58661" s="1">
        <v>44995</v>
      </c>
      <c r="B58661">
        <v>43</v>
      </c>
      <c r="C58661">
        <v>88</v>
      </c>
      <c r="D58661">
        <v>2</v>
      </c>
      <c r="E58661">
        <v>1222</v>
      </c>
      <c r="F58661">
        <v>0</v>
      </c>
      <c r="G58661" t="s">
        <v>44</v>
      </c>
      <c r="H58661" t="s">
        <v>469</v>
      </c>
      <c r="I58661">
        <v>2444</v>
      </c>
      <c r="J58661">
        <v>2444</v>
      </c>
    </row>
    <row r="58662" spans="1:10" x14ac:dyDescent="0.25">
      <c r="A58662" s="1">
        <v>45056</v>
      </c>
      <c r="B58662">
        <v>97</v>
      </c>
      <c r="C58662">
        <v>11</v>
      </c>
      <c r="D58662">
        <v>4</v>
      </c>
      <c r="E58662">
        <v>7265</v>
      </c>
      <c r="F58662">
        <v>0</v>
      </c>
      <c r="G58662" t="s">
        <v>39</v>
      </c>
      <c r="H58662" t="s">
        <v>460</v>
      </c>
      <c r="I58662">
        <v>29060</v>
      </c>
      <c r="J58662">
        <v>29060</v>
      </c>
    </row>
    <row r="58663" spans="1:10" x14ac:dyDescent="0.25">
      <c r="A58663" s="1">
        <v>45106</v>
      </c>
      <c r="B58663">
        <v>36</v>
      </c>
      <c r="C58663">
        <v>88</v>
      </c>
      <c r="D58663">
        <v>4</v>
      </c>
      <c r="E58663">
        <v>2377</v>
      </c>
      <c r="F58663">
        <v>5</v>
      </c>
      <c r="G58663" t="s">
        <v>44</v>
      </c>
      <c r="H58663" t="s">
        <v>464</v>
      </c>
      <c r="I58663">
        <v>9508</v>
      </c>
      <c r="J58663">
        <v>9032.6</v>
      </c>
    </row>
    <row r="58664" spans="1:10" x14ac:dyDescent="0.25">
      <c r="A58664" s="1">
        <v>45038</v>
      </c>
      <c r="B58664">
        <v>26</v>
      </c>
      <c r="C58664">
        <v>56</v>
      </c>
      <c r="D58664">
        <v>8</v>
      </c>
      <c r="E58664">
        <v>8903</v>
      </c>
      <c r="F58664">
        <v>20</v>
      </c>
      <c r="G58664" t="s">
        <v>35</v>
      </c>
      <c r="H58664" t="s">
        <v>462</v>
      </c>
      <c r="I58664">
        <v>71224</v>
      </c>
      <c r="J58664">
        <v>56979.200000000004</v>
      </c>
    </row>
    <row r="58665" spans="1:10" x14ac:dyDescent="0.25">
      <c r="A58665" s="1">
        <v>45222</v>
      </c>
      <c r="B58665">
        <v>52</v>
      </c>
      <c r="C58665">
        <v>13</v>
      </c>
      <c r="D58665">
        <v>7</v>
      </c>
      <c r="E58665">
        <v>2086</v>
      </c>
      <c r="F58665">
        <v>0</v>
      </c>
      <c r="G58665" t="s">
        <v>73</v>
      </c>
      <c r="H58665" t="s">
        <v>467</v>
      </c>
      <c r="I58665">
        <v>14602</v>
      </c>
      <c r="J58665">
        <v>14602</v>
      </c>
    </row>
    <row r="58666" spans="1:10" x14ac:dyDescent="0.25">
      <c r="A58666" s="1">
        <v>45090</v>
      </c>
      <c r="B58666">
        <v>94</v>
      </c>
      <c r="C58666">
        <v>42</v>
      </c>
      <c r="D58666">
        <v>2</v>
      </c>
      <c r="E58666">
        <v>1884</v>
      </c>
      <c r="F58666">
        <v>10</v>
      </c>
      <c r="G58666" t="s">
        <v>39</v>
      </c>
      <c r="H58666" t="s">
        <v>464</v>
      </c>
      <c r="I58666">
        <v>3768</v>
      </c>
      <c r="J58666">
        <v>3391.2000000000003</v>
      </c>
    </row>
    <row r="58667" spans="1:10" x14ac:dyDescent="0.25">
      <c r="A58667" s="1">
        <v>45226</v>
      </c>
      <c r="B58667">
        <v>27</v>
      </c>
      <c r="C58667">
        <v>87</v>
      </c>
      <c r="D58667">
        <v>10</v>
      </c>
      <c r="E58667">
        <v>9085</v>
      </c>
      <c r="F58667">
        <v>15</v>
      </c>
      <c r="G58667" t="s">
        <v>35</v>
      </c>
      <c r="H58667" t="s">
        <v>467</v>
      </c>
      <c r="I58667">
        <v>90850</v>
      </c>
      <c r="J58667">
        <v>77222.5</v>
      </c>
    </row>
    <row r="58668" spans="1:10" x14ac:dyDescent="0.25">
      <c r="A58668" s="1">
        <v>45091</v>
      </c>
      <c r="B58668">
        <v>98</v>
      </c>
      <c r="C58668">
        <v>25</v>
      </c>
      <c r="D58668">
        <v>8</v>
      </c>
      <c r="E58668">
        <v>1910</v>
      </c>
      <c r="F58668">
        <v>0</v>
      </c>
      <c r="G58668" t="s">
        <v>73</v>
      </c>
      <c r="H58668" t="s">
        <v>464</v>
      </c>
      <c r="I58668">
        <v>15280</v>
      </c>
      <c r="J58668">
        <v>15280</v>
      </c>
    </row>
    <row r="58669" spans="1:10" x14ac:dyDescent="0.25">
      <c r="A58669" s="1">
        <v>44991</v>
      </c>
      <c r="B58669">
        <v>86</v>
      </c>
      <c r="C58669">
        <v>91</v>
      </c>
      <c r="D58669">
        <v>1</v>
      </c>
      <c r="E58669">
        <v>5399</v>
      </c>
      <c r="F58669">
        <v>0</v>
      </c>
      <c r="G58669" t="s">
        <v>73</v>
      </c>
      <c r="H58669" t="s">
        <v>469</v>
      </c>
      <c r="I58669">
        <v>5399</v>
      </c>
      <c r="J58669">
        <v>5399</v>
      </c>
    </row>
    <row r="58670" spans="1:10" x14ac:dyDescent="0.25">
      <c r="A58670" s="1">
        <v>45273</v>
      </c>
      <c r="B58670">
        <v>41</v>
      </c>
      <c r="C58670">
        <v>44</v>
      </c>
      <c r="D58670">
        <v>4</v>
      </c>
      <c r="E58670">
        <v>9753</v>
      </c>
      <c r="F58670">
        <v>10</v>
      </c>
      <c r="G58670" t="s">
        <v>39</v>
      </c>
      <c r="H58670" t="s">
        <v>470</v>
      </c>
      <c r="I58670">
        <v>39012</v>
      </c>
      <c r="J58670">
        <v>35110.800000000003</v>
      </c>
    </row>
    <row r="58671" spans="1:10" x14ac:dyDescent="0.25">
      <c r="A58671" s="1">
        <v>45122</v>
      </c>
      <c r="B58671">
        <v>77</v>
      </c>
      <c r="C58671">
        <v>70</v>
      </c>
      <c r="D58671">
        <v>7</v>
      </c>
      <c r="E58671">
        <v>5466</v>
      </c>
      <c r="F58671">
        <v>0</v>
      </c>
      <c r="G58671" t="s">
        <v>35</v>
      </c>
      <c r="H58671" t="s">
        <v>461</v>
      </c>
      <c r="I58671">
        <v>38262</v>
      </c>
      <c r="J58671">
        <v>38262</v>
      </c>
    </row>
    <row r="58672" spans="1:10" x14ac:dyDescent="0.25">
      <c r="A58672" s="1">
        <v>45039</v>
      </c>
      <c r="B58672">
        <v>67</v>
      </c>
      <c r="C58672">
        <v>25</v>
      </c>
      <c r="D58672">
        <v>10</v>
      </c>
      <c r="E58672">
        <v>9684</v>
      </c>
      <c r="F58672">
        <v>5</v>
      </c>
      <c r="G58672" t="s">
        <v>73</v>
      </c>
      <c r="H58672" t="s">
        <v>462</v>
      </c>
      <c r="I58672">
        <v>96840</v>
      </c>
      <c r="J58672">
        <v>91998</v>
      </c>
    </row>
    <row r="58673" spans="1:10" x14ac:dyDescent="0.25">
      <c r="A58673" s="1">
        <v>44984</v>
      </c>
      <c r="B58673">
        <v>68</v>
      </c>
      <c r="C58673">
        <v>60</v>
      </c>
      <c r="D58673">
        <v>9</v>
      </c>
      <c r="E58673">
        <v>9512</v>
      </c>
      <c r="F58673">
        <v>0</v>
      </c>
      <c r="G58673" t="s">
        <v>30</v>
      </c>
      <c r="H58673" t="s">
        <v>466</v>
      </c>
      <c r="I58673">
        <v>85608</v>
      </c>
      <c r="J58673">
        <v>85608</v>
      </c>
    </row>
    <row r="58674" spans="1:10" x14ac:dyDescent="0.25">
      <c r="A58674" s="1">
        <v>45192</v>
      </c>
      <c r="B58674">
        <v>8</v>
      </c>
      <c r="C58674">
        <v>50</v>
      </c>
      <c r="D58674">
        <v>1</v>
      </c>
      <c r="E58674">
        <v>610</v>
      </c>
      <c r="F58674">
        <v>15</v>
      </c>
      <c r="G58674" t="s">
        <v>73</v>
      </c>
      <c r="H58674" t="s">
        <v>463</v>
      </c>
      <c r="I58674">
        <v>610</v>
      </c>
      <c r="J58674">
        <v>518.5</v>
      </c>
    </row>
    <row r="58675" spans="1:10" x14ac:dyDescent="0.25">
      <c r="A58675" s="1">
        <v>45062</v>
      </c>
      <c r="B58675">
        <v>70</v>
      </c>
      <c r="C58675">
        <v>24</v>
      </c>
      <c r="D58675">
        <v>3</v>
      </c>
      <c r="E58675">
        <v>4113</v>
      </c>
      <c r="F58675">
        <v>5</v>
      </c>
      <c r="G58675" t="s">
        <v>44</v>
      </c>
      <c r="H58675" t="s">
        <v>460</v>
      </c>
      <c r="I58675">
        <v>12339</v>
      </c>
      <c r="J58675">
        <v>11722.05</v>
      </c>
    </row>
    <row r="58676" spans="1:10" x14ac:dyDescent="0.25">
      <c r="A58676" s="1">
        <v>45252</v>
      </c>
      <c r="B58676">
        <v>57</v>
      </c>
      <c r="C58676">
        <v>16</v>
      </c>
      <c r="D58676">
        <v>2</v>
      </c>
      <c r="E58676">
        <v>3208</v>
      </c>
      <c r="F58676">
        <v>5</v>
      </c>
      <c r="G58676" t="s">
        <v>73</v>
      </c>
      <c r="H58676" t="s">
        <v>471</v>
      </c>
      <c r="I58676">
        <v>6416</v>
      </c>
      <c r="J58676">
        <v>6095.2</v>
      </c>
    </row>
    <row r="58677" spans="1:10" x14ac:dyDescent="0.25">
      <c r="A58677" s="1">
        <v>44969</v>
      </c>
      <c r="B58677">
        <v>29</v>
      </c>
      <c r="C58677">
        <v>79</v>
      </c>
      <c r="D58677">
        <v>7</v>
      </c>
      <c r="E58677">
        <v>7529</v>
      </c>
      <c r="F58677">
        <v>10</v>
      </c>
      <c r="G58677" t="s">
        <v>39</v>
      </c>
      <c r="H58677" t="s">
        <v>466</v>
      </c>
      <c r="I58677">
        <v>52703</v>
      </c>
      <c r="J58677">
        <v>47432.700000000004</v>
      </c>
    </row>
    <row r="58678" spans="1:10" x14ac:dyDescent="0.25">
      <c r="A58678" s="1">
        <v>45089</v>
      </c>
      <c r="B58678">
        <v>47</v>
      </c>
      <c r="C58678">
        <v>47</v>
      </c>
      <c r="D58678">
        <v>6</v>
      </c>
      <c r="E58678">
        <v>3386</v>
      </c>
      <c r="F58678">
        <v>0</v>
      </c>
      <c r="G58678" t="s">
        <v>35</v>
      </c>
      <c r="H58678" t="s">
        <v>464</v>
      </c>
      <c r="I58678">
        <v>20316</v>
      </c>
      <c r="J58678">
        <v>20316</v>
      </c>
    </row>
    <row r="58679" spans="1:10" x14ac:dyDescent="0.25">
      <c r="A58679" s="1">
        <v>45210</v>
      </c>
      <c r="B58679">
        <v>61</v>
      </c>
      <c r="C58679">
        <v>14</v>
      </c>
      <c r="D58679">
        <v>6</v>
      </c>
      <c r="E58679">
        <v>1432</v>
      </c>
      <c r="F58679">
        <v>15</v>
      </c>
      <c r="G58679" t="s">
        <v>39</v>
      </c>
      <c r="H58679" t="s">
        <v>467</v>
      </c>
      <c r="I58679">
        <v>8592</v>
      </c>
      <c r="J58679">
        <v>7303.2000000000007</v>
      </c>
    </row>
    <row r="58680" spans="1:10" x14ac:dyDescent="0.25">
      <c r="A58680" s="1">
        <v>45024</v>
      </c>
      <c r="B58680">
        <v>28</v>
      </c>
      <c r="C58680">
        <v>90</v>
      </c>
      <c r="D58680">
        <v>1</v>
      </c>
      <c r="E58680">
        <v>7805</v>
      </c>
      <c r="F58680">
        <v>10</v>
      </c>
      <c r="G58680" t="s">
        <v>73</v>
      </c>
      <c r="H58680" t="s">
        <v>462</v>
      </c>
      <c r="I58680">
        <v>7805</v>
      </c>
      <c r="J58680">
        <v>7024.5</v>
      </c>
    </row>
    <row r="58681" spans="1:10" x14ac:dyDescent="0.25">
      <c r="A58681" s="1">
        <v>45108</v>
      </c>
      <c r="B58681">
        <v>56</v>
      </c>
      <c r="C58681">
        <v>50</v>
      </c>
      <c r="D58681">
        <v>4</v>
      </c>
      <c r="E58681">
        <v>8333</v>
      </c>
      <c r="F58681">
        <v>5</v>
      </c>
      <c r="G58681" t="s">
        <v>73</v>
      </c>
      <c r="H58681" t="s">
        <v>461</v>
      </c>
      <c r="I58681">
        <v>33332</v>
      </c>
      <c r="J58681">
        <v>31665.399999999998</v>
      </c>
    </row>
    <row r="58682" spans="1:10" x14ac:dyDescent="0.25">
      <c r="A58682" s="1">
        <v>45076</v>
      </c>
      <c r="B58682">
        <v>8</v>
      </c>
      <c r="C58682">
        <v>24</v>
      </c>
      <c r="D58682">
        <v>2</v>
      </c>
      <c r="E58682">
        <v>610</v>
      </c>
      <c r="F58682">
        <v>5</v>
      </c>
      <c r="G58682" t="s">
        <v>44</v>
      </c>
      <c r="H58682" t="s">
        <v>460</v>
      </c>
      <c r="I58682">
        <v>1220</v>
      </c>
      <c r="J58682">
        <v>1159</v>
      </c>
    </row>
    <row r="58683" spans="1:10" x14ac:dyDescent="0.25">
      <c r="A58683" s="1">
        <v>45070</v>
      </c>
      <c r="B58683">
        <v>94</v>
      </c>
      <c r="C58683">
        <v>47</v>
      </c>
      <c r="D58683">
        <v>4</v>
      </c>
      <c r="E58683">
        <v>1884</v>
      </c>
      <c r="F58683">
        <v>20</v>
      </c>
      <c r="G58683" t="s">
        <v>35</v>
      </c>
      <c r="H58683" t="s">
        <v>460</v>
      </c>
      <c r="I58683">
        <v>7536</v>
      </c>
      <c r="J58683">
        <v>6028.8</v>
      </c>
    </row>
    <row r="58684" spans="1:10" x14ac:dyDescent="0.25">
      <c r="A58684" s="1">
        <v>45285</v>
      </c>
      <c r="B58684">
        <v>89</v>
      </c>
      <c r="C58684">
        <v>84</v>
      </c>
      <c r="D58684">
        <v>2</v>
      </c>
      <c r="E58684">
        <v>8416</v>
      </c>
      <c r="F58684">
        <v>10</v>
      </c>
      <c r="G58684" t="s">
        <v>39</v>
      </c>
      <c r="H58684" t="s">
        <v>470</v>
      </c>
      <c r="I58684">
        <v>16832</v>
      </c>
      <c r="J58684">
        <v>15148.800000000001</v>
      </c>
    </row>
    <row r="58685" spans="1:10" x14ac:dyDescent="0.25">
      <c r="A58685" s="1">
        <v>45248</v>
      </c>
      <c r="B58685">
        <v>25</v>
      </c>
      <c r="C58685">
        <v>32</v>
      </c>
      <c r="D58685">
        <v>4</v>
      </c>
      <c r="E58685">
        <v>1035</v>
      </c>
      <c r="F58685">
        <v>5</v>
      </c>
      <c r="G58685" t="s">
        <v>73</v>
      </c>
      <c r="H58685" t="s">
        <v>471</v>
      </c>
      <c r="I58685">
        <v>4140</v>
      </c>
      <c r="J58685">
        <v>3933</v>
      </c>
    </row>
    <row r="58686" spans="1:10" x14ac:dyDescent="0.25">
      <c r="A58686" s="1">
        <v>45035</v>
      </c>
      <c r="B58686">
        <v>83</v>
      </c>
      <c r="C58686">
        <v>6</v>
      </c>
      <c r="D58686">
        <v>10</v>
      </c>
      <c r="E58686">
        <v>7465</v>
      </c>
      <c r="F58686">
        <v>20</v>
      </c>
      <c r="G58686" t="s">
        <v>44</v>
      </c>
      <c r="H58686" t="s">
        <v>462</v>
      </c>
      <c r="I58686">
        <v>74650</v>
      </c>
      <c r="J58686">
        <v>59720</v>
      </c>
    </row>
    <row r="58687" spans="1:10" x14ac:dyDescent="0.25">
      <c r="A58687" s="1">
        <v>45224</v>
      </c>
      <c r="B58687">
        <v>55</v>
      </c>
      <c r="C58687">
        <v>79</v>
      </c>
      <c r="D58687">
        <v>9</v>
      </c>
      <c r="E58687">
        <v>9980</v>
      </c>
      <c r="F58687">
        <v>15</v>
      </c>
      <c r="G58687" t="s">
        <v>39</v>
      </c>
      <c r="H58687" t="s">
        <v>467</v>
      </c>
      <c r="I58687">
        <v>89820</v>
      </c>
      <c r="J58687">
        <v>76347</v>
      </c>
    </row>
    <row r="58688" spans="1:10" x14ac:dyDescent="0.25">
      <c r="A58688" s="1">
        <v>45171</v>
      </c>
      <c r="B58688">
        <v>97</v>
      </c>
      <c r="C58688">
        <v>75</v>
      </c>
      <c r="D58688">
        <v>9</v>
      </c>
      <c r="E58688">
        <v>7265</v>
      </c>
      <c r="F58688">
        <v>10</v>
      </c>
      <c r="G58688" t="s">
        <v>30</v>
      </c>
      <c r="H58688" t="s">
        <v>463</v>
      </c>
      <c r="I58688">
        <v>65385</v>
      </c>
      <c r="J58688">
        <v>58846.5</v>
      </c>
    </row>
    <row r="58689" spans="1:10" x14ac:dyDescent="0.25">
      <c r="A58689" s="1">
        <v>45210</v>
      </c>
      <c r="B58689">
        <v>7</v>
      </c>
      <c r="C58689">
        <v>90</v>
      </c>
      <c r="D58689">
        <v>3</v>
      </c>
      <c r="E58689">
        <v>6390</v>
      </c>
      <c r="F58689">
        <v>5</v>
      </c>
      <c r="G58689" t="s">
        <v>73</v>
      </c>
      <c r="H58689" t="s">
        <v>467</v>
      </c>
      <c r="I58689">
        <v>19170</v>
      </c>
      <c r="J58689">
        <v>18211.5</v>
      </c>
    </row>
    <row r="58690" spans="1:10" x14ac:dyDescent="0.25">
      <c r="A58690" s="1">
        <v>45143</v>
      </c>
      <c r="B58690">
        <v>21</v>
      </c>
      <c r="C58690">
        <v>36</v>
      </c>
      <c r="D58690">
        <v>9</v>
      </c>
      <c r="E58690">
        <v>9578</v>
      </c>
      <c r="F58690">
        <v>20</v>
      </c>
      <c r="G58690" t="s">
        <v>44</v>
      </c>
      <c r="H58690" t="s">
        <v>465</v>
      </c>
      <c r="I58690">
        <v>86202</v>
      </c>
      <c r="J58690">
        <v>68961.600000000006</v>
      </c>
    </row>
    <row r="58691" spans="1:10" x14ac:dyDescent="0.25">
      <c r="A58691" s="1">
        <v>45095</v>
      </c>
      <c r="B58691">
        <v>69</v>
      </c>
      <c r="C58691">
        <v>19</v>
      </c>
      <c r="D58691">
        <v>5</v>
      </c>
      <c r="E58691">
        <v>1035</v>
      </c>
      <c r="F58691">
        <v>5</v>
      </c>
      <c r="G58691" t="s">
        <v>39</v>
      </c>
      <c r="H58691" t="s">
        <v>464</v>
      </c>
      <c r="I58691">
        <v>5175</v>
      </c>
      <c r="J58691">
        <v>4916.25</v>
      </c>
    </row>
    <row r="58692" spans="1:10" x14ac:dyDescent="0.25">
      <c r="A58692" s="1">
        <v>45222</v>
      </c>
      <c r="B58692">
        <v>73</v>
      </c>
      <c r="C58692">
        <v>49</v>
      </c>
      <c r="D58692">
        <v>7</v>
      </c>
      <c r="E58692">
        <v>1344</v>
      </c>
      <c r="F58692">
        <v>0</v>
      </c>
      <c r="G58692" t="s">
        <v>35</v>
      </c>
      <c r="H58692" t="s">
        <v>467</v>
      </c>
      <c r="I58692">
        <v>9408</v>
      </c>
      <c r="J58692">
        <v>9408</v>
      </c>
    </row>
    <row r="58693" spans="1:10" x14ac:dyDescent="0.25">
      <c r="A58693" s="1">
        <v>45193</v>
      </c>
      <c r="B58693">
        <v>22</v>
      </c>
      <c r="C58693">
        <v>34</v>
      </c>
      <c r="D58693">
        <v>4</v>
      </c>
      <c r="E58693">
        <v>2828</v>
      </c>
      <c r="F58693">
        <v>20</v>
      </c>
      <c r="G58693" t="s">
        <v>73</v>
      </c>
      <c r="H58693" t="s">
        <v>463</v>
      </c>
      <c r="I58693">
        <v>11312</v>
      </c>
      <c r="J58693">
        <v>9049.6</v>
      </c>
    </row>
    <row r="58694" spans="1:10" x14ac:dyDescent="0.25">
      <c r="A58694" s="1">
        <v>45090</v>
      </c>
      <c r="B58694">
        <v>13</v>
      </c>
      <c r="C58694">
        <v>26</v>
      </c>
      <c r="D58694">
        <v>4</v>
      </c>
      <c r="E58694">
        <v>5763</v>
      </c>
      <c r="F58694">
        <v>20</v>
      </c>
      <c r="G58694" t="s">
        <v>35</v>
      </c>
      <c r="H58694" t="s">
        <v>464</v>
      </c>
      <c r="I58694">
        <v>23052</v>
      </c>
      <c r="J58694">
        <v>18441.600000000002</v>
      </c>
    </row>
    <row r="58695" spans="1:10" x14ac:dyDescent="0.25">
      <c r="A58695" s="1">
        <v>45029</v>
      </c>
      <c r="B58695">
        <v>32</v>
      </c>
      <c r="C58695">
        <v>77</v>
      </c>
      <c r="D58695">
        <v>8</v>
      </c>
      <c r="E58695">
        <v>5554</v>
      </c>
      <c r="F58695">
        <v>0</v>
      </c>
      <c r="G58695" t="s">
        <v>30</v>
      </c>
      <c r="H58695" t="s">
        <v>462</v>
      </c>
      <c r="I58695">
        <v>44432</v>
      </c>
      <c r="J58695">
        <v>44432</v>
      </c>
    </row>
    <row r="58696" spans="1:10" x14ac:dyDescent="0.25">
      <c r="A58696" s="1">
        <v>45094</v>
      </c>
      <c r="B58696">
        <v>8</v>
      </c>
      <c r="C58696">
        <v>99</v>
      </c>
      <c r="D58696">
        <v>10</v>
      </c>
      <c r="E58696">
        <v>610</v>
      </c>
      <c r="F58696">
        <v>20</v>
      </c>
      <c r="G58696" t="s">
        <v>39</v>
      </c>
      <c r="H58696" t="s">
        <v>464</v>
      </c>
      <c r="I58696">
        <v>6100</v>
      </c>
      <c r="J58696">
        <v>4880</v>
      </c>
    </row>
    <row r="58697" spans="1:10" x14ac:dyDescent="0.25">
      <c r="A58697" s="1">
        <v>45028</v>
      </c>
      <c r="B58697">
        <v>46</v>
      </c>
      <c r="C58697">
        <v>90</v>
      </c>
      <c r="D58697">
        <v>10</v>
      </c>
      <c r="E58697">
        <v>3108</v>
      </c>
      <c r="F58697">
        <v>20</v>
      </c>
      <c r="G58697" t="s">
        <v>73</v>
      </c>
      <c r="H58697" t="s">
        <v>462</v>
      </c>
      <c r="I58697">
        <v>31080</v>
      </c>
      <c r="J58697">
        <v>24864</v>
      </c>
    </row>
    <row r="58698" spans="1:10" x14ac:dyDescent="0.25">
      <c r="A58698" s="1">
        <v>44937</v>
      </c>
      <c r="B58698">
        <v>12</v>
      </c>
      <c r="C58698">
        <v>61</v>
      </c>
      <c r="D58698">
        <v>8</v>
      </c>
      <c r="E58698">
        <v>7662</v>
      </c>
      <c r="F58698">
        <v>20</v>
      </c>
      <c r="G58698" t="s">
        <v>73</v>
      </c>
      <c r="H58698" t="s">
        <v>468</v>
      </c>
      <c r="I58698">
        <v>61296</v>
      </c>
      <c r="J58698">
        <v>49036.800000000003</v>
      </c>
    </row>
    <row r="58699" spans="1:10" x14ac:dyDescent="0.25">
      <c r="A58699" s="1">
        <v>45193</v>
      </c>
      <c r="B58699">
        <v>36</v>
      </c>
      <c r="C58699">
        <v>23</v>
      </c>
      <c r="D58699">
        <v>9</v>
      </c>
      <c r="E58699">
        <v>2377</v>
      </c>
      <c r="F58699">
        <v>5</v>
      </c>
      <c r="G58699" t="s">
        <v>44</v>
      </c>
      <c r="H58699" t="s">
        <v>463</v>
      </c>
      <c r="I58699">
        <v>21393</v>
      </c>
      <c r="J58699">
        <v>20323.350000000002</v>
      </c>
    </row>
    <row r="58700" spans="1:10" x14ac:dyDescent="0.25">
      <c r="A58700" s="1">
        <v>45222</v>
      </c>
      <c r="B58700">
        <v>34</v>
      </c>
      <c r="C58700">
        <v>82</v>
      </c>
      <c r="D58700">
        <v>9</v>
      </c>
      <c r="E58700">
        <v>3651</v>
      </c>
      <c r="F58700">
        <v>0</v>
      </c>
      <c r="G58700" t="s">
        <v>44</v>
      </c>
      <c r="H58700" t="s">
        <v>467</v>
      </c>
      <c r="I58700">
        <v>32859</v>
      </c>
      <c r="J58700">
        <v>32859</v>
      </c>
    </row>
    <row r="58701" spans="1:10" x14ac:dyDescent="0.25">
      <c r="A58701" s="1">
        <v>44988</v>
      </c>
      <c r="B58701">
        <v>17</v>
      </c>
      <c r="C58701">
        <v>13</v>
      </c>
      <c r="D58701">
        <v>6</v>
      </c>
      <c r="E58701">
        <v>9195</v>
      </c>
      <c r="F58701">
        <v>15</v>
      </c>
      <c r="G58701" t="s">
        <v>73</v>
      </c>
      <c r="H58701" t="s">
        <v>469</v>
      </c>
      <c r="I58701">
        <v>55170</v>
      </c>
      <c r="J58701">
        <v>46894.5</v>
      </c>
    </row>
    <row r="58702" spans="1:10" x14ac:dyDescent="0.25">
      <c r="A58702" s="1">
        <v>45036</v>
      </c>
      <c r="B58702">
        <v>21</v>
      </c>
      <c r="C58702">
        <v>3</v>
      </c>
      <c r="D58702">
        <v>6</v>
      </c>
      <c r="E58702">
        <v>9578</v>
      </c>
      <c r="F58702">
        <v>20</v>
      </c>
      <c r="G58702" t="s">
        <v>39</v>
      </c>
      <c r="H58702" t="s">
        <v>462</v>
      </c>
      <c r="I58702">
        <v>57468</v>
      </c>
      <c r="J58702">
        <v>45974.400000000001</v>
      </c>
    </row>
    <row r="58703" spans="1:10" x14ac:dyDescent="0.25">
      <c r="A58703" s="1">
        <v>45036</v>
      </c>
      <c r="B58703">
        <v>95</v>
      </c>
      <c r="C58703">
        <v>72</v>
      </c>
      <c r="D58703">
        <v>8</v>
      </c>
      <c r="E58703">
        <v>8904</v>
      </c>
      <c r="F58703">
        <v>0</v>
      </c>
      <c r="G58703" t="s">
        <v>44</v>
      </c>
      <c r="H58703" t="s">
        <v>462</v>
      </c>
      <c r="I58703">
        <v>71232</v>
      </c>
      <c r="J58703">
        <v>71232</v>
      </c>
    </row>
    <row r="58704" spans="1:10" x14ac:dyDescent="0.25">
      <c r="A58704" s="1">
        <v>45003</v>
      </c>
      <c r="B58704">
        <v>39</v>
      </c>
      <c r="C58704">
        <v>78</v>
      </c>
      <c r="D58704">
        <v>9</v>
      </c>
      <c r="E58704">
        <v>1068</v>
      </c>
      <c r="F58704">
        <v>20</v>
      </c>
      <c r="G58704" t="s">
        <v>73</v>
      </c>
      <c r="H58704" t="s">
        <v>469</v>
      </c>
      <c r="I58704">
        <v>9612</v>
      </c>
      <c r="J58704">
        <v>7689.6</v>
      </c>
    </row>
    <row r="58705" spans="1:10" x14ac:dyDescent="0.25">
      <c r="A58705" s="1">
        <v>45286</v>
      </c>
      <c r="B58705">
        <v>65</v>
      </c>
      <c r="C58705">
        <v>78</v>
      </c>
      <c r="D58705">
        <v>10</v>
      </c>
      <c r="E58705">
        <v>299</v>
      </c>
      <c r="F58705">
        <v>20</v>
      </c>
      <c r="G58705" t="s">
        <v>73</v>
      </c>
      <c r="H58705" t="s">
        <v>470</v>
      </c>
      <c r="I58705">
        <v>2990</v>
      </c>
      <c r="J58705">
        <v>2392</v>
      </c>
    </row>
    <row r="58706" spans="1:10" x14ac:dyDescent="0.25">
      <c r="A58706" s="1">
        <v>45195</v>
      </c>
      <c r="B58706">
        <v>13</v>
      </c>
      <c r="C58706">
        <v>61</v>
      </c>
      <c r="D58706">
        <v>5</v>
      </c>
      <c r="E58706">
        <v>5763</v>
      </c>
      <c r="F58706">
        <v>5</v>
      </c>
      <c r="G58706" t="s">
        <v>73</v>
      </c>
      <c r="H58706" t="s">
        <v>463</v>
      </c>
      <c r="I58706">
        <v>28815</v>
      </c>
      <c r="J58706">
        <v>27374.249999999996</v>
      </c>
    </row>
    <row r="58707" spans="1:10" x14ac:dyDescent="0.25">
      <c r="A58707" s="1">
        <v>45204</v>
      </c>
      <c r="B58707">
        <v>50</v>
      </c>
      <c r="C58707">
        <v>55</v>
      </c>
      <c r="D58707">
        <v>4</v>
      </c>
      <c r="E58707">
        <v>6515</v>
      </c>
      <c r="F58707">
        <v>10</v>
      </c>
      <c r="G58707" t="s">
        <v>30</v>
      </c>
      <c r="H58707" t="s">
        <v>467</v>
      </c>
      <c r="I58707">
        <v>26060</v>
      </c>
      <c r="J58707">
        <v>23454</v>
      </c>
    </row>
    <row r="58708" spans="1:10" x14ac:dyDescent="0.25">
      <c r="A58708" s="1">
        <v>45055</v>
      </c>
      <c r="B58708">
        <v>36</v>
      </c>
      <c r="C58708">
        <v>42</v>
      </c>
      <c r="D58708">
        <v>6</v>
      </c>
      <c r="E58708">
        <v>2377</v>
      </c>
      <c r="F58708">
        <v>10</v>
      </c>
      <c r="G58708" t="s">
        <v>39</v>
      </c>
      <c r="H58708" t="s">
        <v>460</v>
      </c>
      <c r="I58708">
        <v>14262</v>
      </c>
      <c r="J58708">
        <v>12835.800000000001</v>
      </c>
    </row>
    <row r="58709" spans="1:10" x14ac:dyDescent="0.25">
      <c r="A58709" s="1">
        <v>45242</v>
      </c>
      <c r="B58709">
        <v>92</v>
      </c>
      <c r="C58709">
        <v>95</v>
      </c>
      <c r="D58709">
        <v>8</v>
      </c>
      <c r="E58709">
        <v>1234</v>
      </c>
      <c r="F58709">
        <v>10</v>
      </c>
      <c r="G58709" t="s">
        <v>35</v>
      </c>
      <c r="H58709" t="s">
        <v>471</v>
      </c>
      <c r="I58709">
        <v>9872</v>
      </c>
      <c r="J58709">
        <v>8884.8000000000011</v>
      </c>
    </row>
    <row r="58710" spans="1:10" x14ac:dyDescent="0.25">
      <c r="A58710" s="1">
        <v>45168</v>
      </c>
      <c r="B58710">
        <v>89</v>
      </c>
      <c r="C58710">
        <v>89</v>
      </c>
      <c r="D58710">
        <v>9</v>
      </c>
      <c r="E58710">
        <v>8416</v>
      </c>
      <c r="F58710">
        <v>20</v>
      </c>
      <c r="G58710" t="s">
        <v>35</v>
      </c>
      <c r="H58710" t="s">
        <v>465</v>
      </c>
      <c r="I58710">
        <v>75744</v>
      </c>
      <c r="J58710">
        <v>60595.200000000004</v>
      </c>
    </row>
    <row r="58711" spans="1:10" x14ac:dyDescent="0.25">
      <c r="A58711" s="1">
        <v>45153</v>
      </c>
      <c r="B58711">
        <v>95</v>
      </c>
      <c r="C58711">
        <v>75</v>
      </c>
      <c r="D58711">
        <v>9</v>
      </c>
      <c r="E58711">
        <v>8904</v>
      </c>
      <c r="F58711">
        <v>20</v>
      </c>
      <c r="G58711" t="s">
        <v>30</v>
      </c>
      <c r="H58711" t="s">
        <v>465</v>
      </c>
      <c r="I58711">
        <v>80136</v>
      </c>
      <c r="J58711">
        <v>64108.800000000003</v>
      </c>
    </row>
    <row r="58712" spans="1:10" x14ac:dyDescent="0.25">
      <c r="A58712" s="1">
        <v>44934</v>
      </c>
      <c r="B58712">
        <v>13</v>
      </c>
      <c r="C58712">
        <v>76</v>
      </c>
      <c r="D58712">
        <v>9</v>
      </c>
      <c r="E58712">
        <v>5763</v>
      </c>
      <c r="F58712">
        <v>5</v>
      </c>
      <c r="G58712" t="s">
        <v>35</v>
      </c>
      <c r="H58712" t="s">
        <v>468</v>
      </c>
      <c r="I58712">
        <v>51867</v>
      </c>
      <c r="J58712">
        <v>49273.649999999994</v>
      </c>
    </row>
    <row r="58713" spans="1:10" x14ac:dyDescent="0.25">
      <c r="A58713" s="1">
        <v>45163</v>
      </c>
      <c r="B58713">
        <v>11</v>
      </c>
      <c r="C58713">
        <v>90</v>
      </c>
      <c r="D58713">
        <v>3</v>
      </c>
      <c r="E58713">
        <v>1655</v>
      </c>
      <c r="F58713">
        <v>10</v>
      </c>
      <c r="G58713" t="s">
        <v>73</v>
      </c>
      <c r="H58713" t="s">
        <v>465</v>
      </c>
      <c r="I58713">
        <v>4965</v>
      </c>
      <c r="J58713">
        <v>4468.5</v>
      </c>
    </row>
    <row r="58714" spans="1:10" x14ac:dyDescent="0.25">
      <c r="A58714" s="1">
        <v>45075</v>
      </c>
      <c r="B58714">
        <v>6</v>
      </c>
      <c r="C58714">
        <v>60</v>
      </c>
      <c r="D58714">
        <v>4</v>
      </c>
      <c r="E58714">
        <v>1999</v>
      </c>
      <c r="F58714">
        <v>15</v>
      </c>
      <c r="G58714" t="s">
        <v>30</v>
      </c>
      <c r="H58714" t="s">
        <v>460</v>
      </c>
      <c r="I58714">
        <v>7996</v>
      </c>
      <c r="J58714">
        <v>6796.5999999999995</v>
      </c>
    </row>
    <row r="58715" spans="1:10" x14ac:dyDescent="0.25">
      <c r="A58715" s="1">
        <v>44974</v>
      </c>
      <c r="B58715">
        <v>59</v>
      </c>
      <c r="C58715">
        <v>83</v>
      </c>
      <c r="D58715">
        <v>6</v>
      </c>
      <c r="E58715">
        <v>1405</v>
      </c>
      <c r="F58715">
        <v>20</v>
      </c>
      <c r="G58715" t="s">
        <v>73</v>
      </c>
      <c r="H58715" t="s">
        <v>466</v>
      </c>
      <c r="I58715">
        <v>8430</v>
      </c>
      <c r="J58715">
        <v>6744</v>
      </c>
    </row>
    <row r="58716" spans="1:10" x14ac:dyDescent="0.25">
      <c r="A58716" s="1">
        <v>45029</v>
      </c>
      <c r="B58716">
        <v>98</v>
      </c>
      <c r="C58716">
        <v>86</v>
      </c>
      <c r="D58716">
        <v>10</v>
      </c>
      <c r="E58716">
        <v>1910</v>
      </c>
      <c r="F58716">
        <v>15</v>
      </c>
      <c r="G58716" t="s">
        <v>30</v>
      </c>
      <c r="H58716" t="s">
        <v>462</v>
      </c>
      <c r="I58716">
        <v>19100</v>
      </c>
      <c r="J58716">
        <v>16235</v>
      </c>
    </row>
    <row r="58717" spans="1:10" x14ac:dyDescent="0.25">
      <c r="A58717" s="1">
        <v>44929</v>
      </c>
      <c r="B58717">
        <v>45</v>
      </c>
      <c r="C58717">
        <v>6</v>
      </c>
      <c r="D58717">
        <v>10</v>
      </c>
      <c r="E58717">
        <v>7368</v>
      </c>
      <c r="F58717">
        <v>20</v>
      </c>
      <c r="G58717" t="s">
        <v>44</v>
      </c>
      <c r="H58717" t="s">
        <v>468</v>
      </c>
      <c r="I58717">
        <v>73680</v>
      </c>
      <c r="J58717">
        <v>58944.000000000007</v>
      </c>
    </row>
    <row r="58718" spans="1:10" x14ac:dyDescent="0.25">
      <c r="A58718" s="1">
        <v>44963</v>
      </c>
      <c r="B58718">
        <v>74</v>
      </c>
      <c r="C58718">
        <v>26</v>
      </c>
      <c r="D58718">
        <v>7</v>
      </c>
      <c r="E58718">
        <v>9148</v>
      </c>
      <c r="F58718">
        <v>10</v>
      </c>
      <c r="G58718" t="s">
        <v>35</v>
      </c>
      <c r="H58718" t="s">
        <v>466</v>
      </c>
      <c r="I58718">
        <v>64036</v>
      </c>
      <c r="J58718">
        <v>57632.400000000009</v>
      </c>
    </row>
    <row r="58719" spans="1:10" x14ac:dyDescent="0.25">
      <c r="A58719" s="1">
        <v>45137</v>
      </c>
      <c r="B58719">
        <v>78</v>
      </c>
      <c r="C58719">
        <v>45</v>
      </c>
      <c r="D58719">
        <v>6</v>
      </c>
      <c r="E58719">
        <v>4582</v>
      </c>
      <c r="F58719">
        <v>0</v>
      </c>
      <c r="G58719" t="s">
        <v>73</v>
      </c>
      <c r="H58719" t="s">
        <v>461</v>
      </c>
      <c r="I58719">
        <v>27492</v>
      </c>
      <c r="J58719">
        <v>27492</v>
      </c>
    </row>
    <row r="58720" spans="1:10" x14ac:dyDescent="0.25">
      <c r="A58720" s="1">
        <v>45092</v>
      </c>
      <c r="B58720">
        <v>58</v>
      </c>
      <c r="C58720">
        <v>24</v>
      </c>
      <c r="D58720">
        <v>4</v>
      </c>
      <c r="E58720">
        <v>7797</v>
      </c>
      <c r="F58720">
        <v>0</v>
      </c>
      <c r="G58720" t="s">
        <v>44</v>
      </c>
      <c r="H58720" t="s">
        <v>464</v>
      </c>
      <c r="I58720">
        <v>31188</v>
      </c>
      <c r="J58720">
        <v>31188</v>
      </c>
    </row>
    <row r="58721" spans="1:10" x14ac:dyDescent="0.25">
      <c r="A58721" s="1">
        <v>45242</v>
      </c>
      <c r="B58721">
        <v>80</v>
      </c>
      <c r="C58721">
        <v>76</v>
      </c>
      <c r="D58721">
        <v>9</v>
      </c>
      <c r="E58721">
        <v>4266</v>
      </c>
      <c r="F58721">
        <v>20</v>
      </c>
      <c r="G58721" t="s">
        <v>35</v>
      </c>
      <c r="H58721" t="s">
        <v>471</v>
      </c>
      <c r="I58721">
        <v>38394</v>
      </c>
      <c r="J58721">
        <v>30715.200000000001</v>
      </c>
    </row>
    <row r="58722" spans="1:10" x14ac:dyDescent="0.25">
      <c r="A58722" s="1">
        <v>45154</v>
      </c>
      <c r="B58722">
        <v>93</v>
      </c>
      <c r="C58722">
        <v>13</v>
      </c>
      <c r="D58722">
        <v>9</v>
      </c>
      <c r="E58722">
        <v>5340</v>
      </c>
      <c r="F58722">
        <v>15</v>
      </c>
      <c r="G58722" t="s">
        <v>73</v>
      </c>
      <c r="H58722" t="s">
        <v>465</v>
      </c>
      <c r="I58722">
        <v>48060</v>
      </c>
      <c r="J58722">
        <v>40851</v>
      </c>
    </row>
    <row r="58723" spans="1:10" x14ac:dyDescent="0.25">
      <c r="A58723" s="1">
        <v>44972</v>
      </c>
      <c r="B58723">
        <v>52</v>
      </c>
      <c r="C58723">
        <v>100</v>
      </c>
      <c r="D58723">
        <v>10</v>
      </c>
      <c r="E58723">
        <v>2086</v>
      </c>
      <c r="F58723">
        <v>15</v>
      </c>
      <c r="G58723" t="s">
        <v>73</v>
      </c>
      <c r="H58723" t="s">
        <v>466</v>
      </c>
      <c r="I58723">
        <v>20860</v>
      </c>
      <c r="J58723">
        <v>17731</v>
      </c>
    </row>
    <row r="58724" spans="1:10" x14ac:dyDescent="0.25">
      <c r="A58724" s="1">
        <v>45150</v>
      </c>
      <c r="B58724">
        <v>23</v>
      </c>
      <c r="C58724">
        <v>55</v>
      </c>
      <c r="D58724">
        <v>1</v>
      </c>
      <c r="E58724">
        <v>589</v>
      </c>
      <c r="F58724">
        <v>0</v>
      </c>
      <c r="G58724" t="s">
        <v>30</v>
      </c>
      <c r="H58724" t="s">
        <v>465</v>
      </c>
      <c r="I58724">
        <v>589</v>
      </c>
      <c r="J58724">
        <v>589</v>
      </c>
    </row>
    <row r="58725" spans="1:10" x14ac:dyDescent="0.25">
      <c r="A58725" s="1">
        <v>45168</v>
      </c>
      <c r="B58725">
        <v>73</v>
      </c>
      <c r="C58725">
        <v>54</v>
      </c>
      <c r="D58725">
        <v>7</v>
      </c>
      <c r="E58725">
        <v>1344</v>
      </c>
      <c r="F58725">
        <v>10</v>
      </c>
      <c r="G58725" t="s">
        <v>39</v>
      </c>
      <c r="H58725" t="s">
        <v>465</v>
      </c>
      <c r="I58725">
        <v>9408</v>
      </c>
      <c r="J58725">
        <v>8467.2000000000007</v>
      </c>
    </row>
    <row r="58726" spans="1:10" x14ac:dyDescent="0.25">
      <c r="A58726" s="1">
        <v>45010</v>
      </c>
      <c r="B58726">
        <v>97</v>
      </c>
      <c r="C58726">
        <v>9</v>
      </c>
      <c r="D58726">
        <v>4</v>
      </c>
      <c r="E58726">
        <v>7265</v>
      </c>
      <c r="F58726">
        <v>20</v>
      </c>
      <c r="G58726" t="s">
        <v>30</v>
      </c>
      <c r="H58726" t="s">
        <v>469</v>
      </c>
      <c r="I58726">
        <v>29060</v>
      </c>
      <c r="J58726">
        <v>23248</v>
      </c>
    </row>
    <row r="58727" spans="1:10" x14ac:dyDescent="0.25">
      <c r="A58727" s="1">
        <v>44974</v>
      </c>
      <c r="B58727">
        <v>41</v>
      </c>
      <c r="C58727">
        <v>22</v>
      </c>
      <c r="D58727">
        <v>9</v>
      </c>
      <c r="E58727">
        <v>9753</v>
      </c>
      <c r="F58727">
        <v>15</v>
      </c>
      <c r="G58727" t="s">
        <v>35</v>
      </c>
      <c r="H58727" t="s">
        <v>466</v>
      </c>
      <c r="I58727">
        <v>87777</v>
      </c>
      <c r="J58727">
        <v>74610.45</v>
      </c>
    </row>
    <row r="58728" spans="1:10" x14ac:dyDescent="0.25">
      <c r="A58728" s="1">
        <v>45216</v>
      </c>
      <c r="B58728">
        <v>73</v>
      </c>
      <c r="C58728">
        <v>12</v>
      </c>
      <c r="D58728">
        <v>2</v>
      </c>
      <c r="E58728">
        <v>1344</v>
      </c>
      <c r="F58728">
        <v>0</v>
      </c>
      <c r="G58728" t="s">
        <v>44</v>
      </c>
      <c r="H58728" t="s">
        <v>467</v>
      </c>
      <c r="I58728">
        <v>2688</v>
      </c>
      <c r="J58728">
        <v>2688</v>
      </c>
    </row>
    <row r="58729" spans="1:10" x14ac:dyDescent="0.25">
      <c r="A58729" s="1">
        <v>45016</v>
      </c>
      <c r="B58729">
        <v>98</v>
      </c>
      <c r="C58729">
        <v>8</v>
      </c>
      <c r="D58729">
        <v>6</v>
      </c>
      <c r="E58729">
        <v>1910</v>
      </c>
      <c r="F58729">
        <v>10</v>
      </c>
      <c r="G58729" t="s">
        <v>30</v>
      </c>
      <c r="H58729" t="s">
        <v>469</v>
      </c>
      <c r="I58729">
        <v>11460</v>
      </c>
      <c r="J58729">
        <v>10314</v>
      </c>
    </row>
    <row r="58730" spans="1:10" x14ac:dyDescent="0.25">
      <c r="A58730" s="1">
        <v>45077</v>
      </c>
      <c r="B58730">
        <v>6</v>
      </c>
      <c r="C58730">
        <v>99</v>
      </c>
      <c r="D58730">
        <v>9</v>
      </c>
      <c r="E58730">
        <v>1999</v>
      </c>
      <c r="F58730">
        <v>15</v>
      </c>
      <c r="G58730" t="s">
        <v>39</v>
      </c>
      <c r="H58730" t="s">
        <v>460</v>
      </c>
      <c r="I58730">
        <v>17991</v>
      </c>
      <c r="J58730">
        <v>15292.349999999999</v>
      </c>
    </row>
    <row r="58731" spans="1:10" x14ac:dyDescent="0.25">
      <c r="A58731" s="1">
        <v>45215</v>
      </c>
      <c r="B58731">
        <v>45</v>
      </c>
      <c r="C58731">
        <v>66</v>
      </c>
      <c r="D58731">
        <v>3</v>
      </c>
      <c r="E58731">
        <v>7368</v>
      </c>
      <c r="F58731">
        <v>10</v>
      </c>
      <c r="G58731" t="s">
        <v>30</v>
      </c>
      <c r="H58731" t="s">
        <v>467</v>
      </c>
      <c r="I58731">
        <v>22104</v>
      </c>
      <c r="J58731">
        <v>19893.599999999999</v>
      </c>
    </row>
    <row r="58732" spans="1:10" x14ac:dyDescent="0.25">
      <c r="A58732" s="1">
        <v>45217</v>
      </c>
      <c r="B58732">
        <v>63</v>
      </c>
      <c r="C58732">
        <v>21</v>
      </c>
      <c r="D58732">
        <v>10</v>
      </c>
      <c r="E58732">
        <v>4046</v>
      </c>
      <c r="F58732">
        <v>10</v>
      </c>
      <c r="G58732" t="s">
        <v>30</v>
      </c>
      <c r="H58732" t="s">
        <v>467</v>
      </c>
      <c r="I58732">
        <v>40460</v>
      </c>
      <c r="J58732">
        <v>36414</v>
      </c>
    </row>
    <row r="58733" spans="1:10" x14ac:dyDescent="0.25">
      <c r="A58733" s="1">
        <v>45094</v>
      </c>
      <c r="B58733">
        <v>39</v>
      </c>
      <c r="C58733">
        <v>25</v>
      </c>
      <c r="D58733">
        <v>10</v>
      </c>
      <c r="E58733">
        <v>1068</v>
      </c>
      <c r="F58733">
        <v>10</v>
      </c>
      <c r="G58733" t="s">
        <v>73</v>
      </c>
      <c r="H58733" t="s">
        <v>464</v>
      </c>
      <c r="I58733">
        <v>10680</v>
      </c>
      <c r="J58733">
        <v>9612</v>
      </c>
    </row>
    <row r="58734" spans="1:10" x14ac:dyDescent="0.25">
      <c r="A58734" s="1">
        <v>45069</v>
      </c>
      <c r="B58734">
        <v>69</v>
      </c>
      <c r="C58734">
        <v>74</v>
      </c>
      <c r="D58734">
        <v>9</v>
      </c>
      <c r="E58734">
        <v>1035</v>
      </c>
      <c r="F58734">
        <v>10</v>
      </c>
      <c r="G58734" t="s">
        <v>73</v>
      </c>
      <c r="H58734" t="s">
        <v>460</v>
      </c>
      <c r="I58734">
        <v>9315</v>
      </c>
      <c r="J58734">
        <v>8383.5</v>
      </c>
    </row>
    <row r="58735" spans="1:10" x14ac:dyDescent="0.25">
      <c r="A58735" s="1">
        <v>44963</v>
      </c>
      <c r="B58735">
        <v>37</v>
      </c>
      <c r="C58735">
        <v>58</v>
      </c>
      <c r="D58735">
        <v>2</v>
      </c>
      <c r="E58735">
        <v>9089</v>
      </c>
      <c r="F58735">
        <v>20</v>
      </c>
      <c r="G58735" t="s">
        <v>30</v>
      </c>
      <c r="H58735" t="s">
        <v>466</v>
      </c>
      <c r="I58735">
        <v>18178</v>
      </c>
      <c r="J58735">
        <v>14542.400000000001</v>
      </c>
    </row>
    <row r="58736" spans="1:10" x14ac:dyDescent="0.25">
      <c r="A58736" s="1">
        <v>45058</v>
      </c>
      <c r="B58736">
        <v>38</v>
      </c>
      <c r="C58736">
        <v>62</v>
      </c>
      <c r="D58736">
        <v>1</v>
      </c>
      <c r="E58736">
        <v>7718</v>
      </c>
      <c r="F58736">
        <v>0</v>
      </c>
      <c r="G58736" t="s">
        <v>44</v>
      </c>
      <c r="H58736" t="s">
        <v>460</v>
      </c>
      <c r="I58736">
        <v>7718</v>
      </c>
      <c r="J58736">
        <v>7718</v>
      </c>
    </row>
    <row r="58737" spans="1:10" x14ac:dyDescent="0.25">
      <c r="A58737" s="1">
        <v>44993</v>
      </c>
      <c r="B58737">
        <v>80</v>
      </c>
      <c r="C58737">
        <v>86</v>
      </c>
      <c r="D58737">
        <v>6</v>
      </c>
      <c r="E58737">
        <v>4266</v>
      </c>
      <c r="F58737">
        <v>0</v>
      </c>
      <c r="G58737" t="s">
        <v>30</v>
      </c>
      <c r="H58737" t="s">
        <v>469</v>
      </c>
      <c r="I58737">
        <v>25596</v>
      </c>
      <c r="J58737">
        <v>25596</v>
      </c>
    </row>
    <row r="58738" spans="1:10" x14ac:dyDescent="0.25">
      <c r="A58738" s="1">
        <v>45167</v>
      </c>
      <c r="B58738">
        <v>12</v>
      </c>
      <c r="C58738">
        <v>3</v>
      </c>
      <c r="D58738">
        <v>6</v>
      </c>
      <c r="E58738">
        <v>7662</v>
      </c>
      <c r="F58738">
        <v>20</v>
      </c>
      <c r="G58738" t="s">
        <v>39</v>
      </c>
      <c r="H58738" t="s">
        <v>465</v>
      </c>
      <c r="I58738">
        <v>45972</v>
      </c>
      <c r="J58738">
        <v>36777.600000000006</v>
      </c>
    </row>
    <row r="58739" spans="1:10" x14ac:dyDescent="0.25">
      <c r="A58739" s="1">
        <v>45270</v>
      </c>
      <c r="B58739">
        <v>10</v>
      </c>
      <c r="C58739">
        <v>61</v>
      </c>
      <c r="D58739">
        <v>5</v>
      </c>
      <c r="E58739">
        <v>7971</v>
      </c>
      <c r="F58739">
        <v>10</v>
      </c>
      <c r="G58739" t="s">
        <v>73</v>
      </c>
      <c r="H58739" t="s">
        <v>470</v>
      </c>
      <c r="I58739">
        <v>39855</v>
      </c>
      <c r="J58739">
        <v>35869.5</v>
      </c>
    </row>
    <row r="58740" spans="1:10" x14ac:dyDescent="0.25">
      <c r="A58740" s="1">
        <v>44948</v>
      </c>
      <c r="B58740">
        <v>13</v>
      </c>
      <c r="C58740">
        <v>79</v>
      </c>
      <c r="D58740">
        <v>10</v>
      </c>
      <c r="E58740">
        <v>5763</v>
      </c>
      <c r="F58740">
        <v>15</v>
      </c>
      <c r="G58740" t="s">
        <v>39</v>
      </c>
      <c r="H58740" t="s">
        <v>468</v>
      </c>
      <c r="I58740">
        <v>57630</v>
      </c>
      <c r="J58740">
        <v>48985.5</v>
      </c>
    </row>
    <row r="58741" spans="1:10" x14ac:dyDescent="0.25">
      <c r="A58741" s="1">
        <v>45023</v>
      </c>
      <c r="B58741">
        <v>99</v>
      </c>
      <c r="C58741">
        <v>62</v>
      </c>
      <c r="D58741">
        <v>2</v>
      </c>
      <c r="E58741">
        <v>6686</v>
      </c>
      <c r="F58741">
        <v>15</v>
      </c>
      <c r="G58741" t="s">
        <v>44</v>
      </c>
      <c r="H58741" t="s">
        <v>462</v>
      </c>
      <c r="I58741">
        <v>13372</v>
      </c>
      <c r="J58741">
        <v>11366.199999999999</v>
      </c>
    </row>
    <row r="58742" spans="1:10" x14ac:dyDescent="0.25">
      <c r="A58742" s="1">
        <v>45031</v>
      </c>
      <c r="B58742">
        <v>1</v>
      </c>
      <c r="C58742">
        <v>9</v>
      </c>
      <c r="D58742">
        <v>7</v>
      </c>
      <c r="E58742">
        <v>2475</v>
      </c>
      <c r="F58742">
        <v>10</v>
      </c>
      <c r="G58742" t="s">
        <v>30</v>
      </c>
      <c r="H58742" t="s">
        <v>462</v>
      </c>
      <c r="I58742">
        <v>17325</v>
      </c>
      <c r="J58742">
        <v>15592.5</v>
      </c>
    </row>
    <row r="58743" spans="1:10" x14ac:dyDescent="0.25">
      <c r="A58743" s="1">
        <v>44993</v>
      </c>
      <c r="B58743">
        <v>2</v>
      </c>
      <c r="C58743">
        <v>95</v>
      </c>
      <c r="D58743">
        <v>9</v>
      </c>
      <c r="E58743">
        <v>186</v>
      </c>
      <c r="F58743">
        <v>5</v>
      </c>
      <c r="G58743" t="s">
        <v>35</v>
      </c>
      <c r="H58743" t="s">
        <v>469</v>
      </c>
      <c r="I58743">
        <v>1674</v>
      </c>
      <c r="J58743">
        <v>1590.3</v>
      </c>
    </row>
    <row r="58744" spans="1:10" x14ac:dyDescent="0.25">
      <c r="A58744" s="1">
        <v>45190</v>
      </c>
      <c r="B58744">
        <v>59</v>
      </c>
      <c r="C58744">
        <v>1</v>
      </c>
      <c r="D58744">
        <v>10</v>
      </c>
      <c r="E58744">
        <v>1405</v>
      </c>
      <c r="F58744">
        <v>10</v>
      </c>
      <c r="G58744" t="s">
        <v>30</v>
      </c>
      <c r="H58744" t="s">
        <v>463</v>
      </c>
      <c r="I58744">
        <v>14050</v>
      </c>
      <c r="J58744">
        <v>12645</v>
      </c>
    </row>
    <row r="58745" spans="1:10" x14ac:dyDescent="0.25">
      <c r="A58745" s="1">
        <v>45120</v>
      </c>
      <c r="B58745">
        <v>77</v>
      </c>
      <c r="C58745">
        <v>52</v>
      </c>
      <c r="D58745">
        <v>10</v>
      </c>
      <c r="E58745">
        <v>5466</v>
      </c>
      <c r="F58745">
        <v>5</v>
      </c>
      <c r="G58745" t="s">
        <v>39</v>
      </c>
      <c r="H58745" t="s">
        <v>461</v>
      </c>
      <c r="I58745">
        <v>54660</v>
      </c>
      <c r="J58745">
        <v>51927</v>
      </c>
    </row>
    <row r="58746" spans="1:10" x14ac:dyDescent="0.25">
      <c r="A58746" s="1">
        <v>45198</v>
      </c>
      <c r="B58746">
        <v>64</v>
      </c>
      <c r="C58746">
        <v>26</v>
      </c>
      <c r="D58746">
        <v>10</v>
      </c>
      <c r="E58746">
        <v>6745</v>
      </c>
      <c r="F58746">
        <v>15</v>
      </c>
      <c r="G58746" t="s">
        <v>35</v>
      </c>
      <c r="H58746" t="s">
        <v>463</v>
      </c>
      <c r="I58746">
        <v>67450</v>
      </c>
      <c r="J58746">
        <v>57332.5</v>
      </c>
    </row>
    <row r="58747" spans="1:10" x14ac:dyDescent="0.25">
      <c r="A58747" s="1">
        <v>45286</v>
      </c>
      <c r="B58747">
        <v>3</v>
      </c>
      <c r="C58747">
        <v>91</v>
      </c>
      <c r="D58747">
        <v>9</v>
      </c>
      <c r="E58747">
        <v>5483</v>
      </c>
      <c r="F58747">
        <v>20</v>
      </c>
      <c r="G58747" t="s">
        <v>73</v>
      </c>
      <c r="H58747" t="s">
        <v>470</v>
      </c>
      <c r="I58747">
        <v>49347</v>
      </c>
      <c r="J58747">
        <v>39477.600000000006</v>
      </c>
    </row>
    <row r="58748" spans="1:10" x14ac:dyDescent="0.25">
      <c r="A58748" s="1">
        <v>45201</v>
      </c>
      <c r="B58748">
        <v>94</v>
      </c>
      <c r="C58748">
        <v>77</v>
      </c>
      <c r="D58748">
        <v>5</v>
      </c>
      <c r="E58748">
        <v>1884</v>
      </c>
      <c r="F58748">
        <v>0</v>
      </c>
      <c r="G58748" t="s">
        <v>30</v>
      </c>
      <c r="H58748" t="s">
        <v>467</v>
      </c>
      <c r="I58748">
        <v>9420</v>
      </c>
      <c r="J58748">
        <v>9420</v>
      </c>
    </row>
    <row r="58749" spans="1:10" x14ac:dyDescent="0.25">
      <c r="A58749" s="1">
        <v>45126</v>
      </c>
      <c r="B58749">
        <v>34</v>
      </c>
      <c r="C58749">
        <v>69</v>
      </c>
      <c r="D58749">
        <v>6</v>
      </c>
      <c r="E58749">
        <v>3651</v>
      </c>
      <c r="F58749">
        <v>10</v>
      </c>
      <c r="G58749" t="s">
        <v>39</v>
      </c>
      <c r="H58749" t="s">
        <v>461</v>
      </c>
      <c r="I58749">
        <v>21906</v>
      </c>
      <c r="J58749">
        <v>19715.400000000001</v>
      </c>
    </row>
    <row r="58750" spans="1:10" x14ac:dyDescent="0.25">
      <c r="A58750" s="1">
        <v>45023</v>
      </c>
      <c r="B58750">
        <v>10</v>
      </c>
      <c r="C58750">
        <v>31</v>
      </c>
      <c r="D58750">
        <v>4</v>
      </c>
      <c r="E58750">
        <v>7971</v>
      </c>
      <c r="F58750">
        <v>15</v>
      </c>
      <c r="G58750" t="s">
        <v>39</v>
      </c>
      <c r="H58750" t="s">
        <v>462</v>
      </c>
      <c r="I58750">
        <v>31884</v>
      </c>
      <c r="J58750">
        <v>27101.399999999998</v>
      </c>
    </row>
    <row r="58751" spans="1:10" x14ac:dyDescent="0.25">
      <c r="A58751" s="1">
        <v>44944</v>
      </c>
      <c r="B58751">
        <v>72</v>
      </c>
      <c r="C58751">
        <v>13</v>
      </c>
      <c r="D58751">
        <v>9</v>
      </c>
      <c r="E58751">
        <v>5416</v>
      </c>
      <c r="F58751">
        <v>0</v>
      </c>
      <c r="G58751" t="s">
        <v>73</v>
      </c>
      <c r="H58751" t="s">
        <v>468</v>
      </c>
      <c r="I58751">
        <v>48744</v>
      </c>
      <c r="J58751">
        <v>48744</v>
      </c>
    </row>
    <row r="58752" spans="1:10" x14ac:dyDescent="0.25">
      <c r="A58752" s="1">
        <v>45219</v>
      </c>
      <c r="B58752">
        <v>54</v>
      </c>
      <c r="C58752">
        <v>24</v>
      </c>
      <c r="D58752">
        <v>4</v>
      </c>
      <c r="E58752">
        <v>4805</v>
      </c>
      <c r="F58752">
        <v>0</v>
      </c>
      <c r="G58752" t="s">
        <v>44</v>
      </c>
      <c r="H58752" t="s">
        <v>467</v>
      </c>
      <c r="I58752">
        <v>19220</v>
      </c>
      <c r="J58752">
        <v>19220</v>
      </c>
    </row>
    <row r="58753" spans="1:10" x14ac:dyDescent="0.25">
      <c r="A58753" s="1">
        <v>44958</v>
      </c>
      <c r="B58753">
        <v>17</v>
      </c>
      <c r="C58753">
        <v>89</v>
      </c>
      <c r="D58753">
        <v>10</v>
      </c>
      <c r="E58753">
        <v>9195</v>
      </c>
      <c r="F58753">
        <v>20</v>
      </c>
      <c r="G58753" t="s">
        <v>35</v>
      </c>
      <c r="H58753" t="s">
        <v>466</v>
      </c>
      <c r="I58753">
        <v>91950</v>
      </c>
      <c r="J58753">
        <v>73560</v>
      </c>
    </row>
    <row r="58754" spans="1:10" x14ac:dyDescent="0.25">
      <c r="A58754" s="1">
        <v>45193</v>
      </c>
      <c r="B58754">
        <v>38</v>
      </c>
      <c r="C58754">
        <v>88</v>
      </c>
      <c r="D58754">
        <v>1</v>
      </c>
      <c r="E58754">
        <v>7718</v>
      </c>
      <c r="F58754">
        <v>0</v>
      </c>
      <c r="G58754" t="s">
        <v>44</v>
      </c>
      <c r="H58754" t="s">
        <v>463</v>
      </c>
      <c r="I58754">
        <v>7718</v>
      </c>
      <c r="J58754">
        <v>7718</v>
      </c>
    </row>
    <row r="58755" spans="1:10" x14ac:dyDescent="0.25">
      <c r="A58755" s="1">
        <v>45159</v>
      </c>
      <c r="B58755">
        <v>67</v>
      </c>
      <c r="C58755">
        <v>98</v>
      </c>
      <c r="D58755">
        <v>8</v>
      </c>
      <c r="E58755">
        <v>9684</v>
      </c>
      <c r="F58755">
        <v>20</v>
      </c>
      <c r="G58755" t="s">
        <v>30</v>
      </c>
      <c r="H58755" t="s">
        <v>465</v>
      </c>
      <c r="I58755">
        <v>77472</v>
      </c>
      <c r="J58755">
        <v>61977.600000000006</v>
      </c>
    </row>
    <row r="58756" spans="1:10" x14ac:dyDescent="0.25">
      <c r="A58756" s="1">
        <v>45110</v>
      </c>
      <c r="B58756">
        <v>65</v>
      </c>
      <c r="C58756">
        <v>91</v>
      </c>
      <c r="D58756">
        <v>2</v>
      </c>
      <c r="E58756">
        <v>299</v>
      </c>
      <c r="F58756">
        <v>10</v>
      </c>
      <c r="G58756" t="s">
        <v>73</v>
      </c>
      <c r="H58756" t="s">
        <v>461</v>
      </c>
      <c r="I58756">
        <v>598</v>
      </c>
      <c r="J58756">
        <v>538.20000000000005</v>
      </c>
    </row>
    <row r="58757" spans="1:10" x14ac:dyDescent="0.25">
      <c r="A58757" s="1">
        <v>45189</v>
      </c>
      <c r="B58757">
        <v>65</v>
      </c>
      <c r="C58757">
        <v>48</v>
      </c>
      <c r="D58757">
        <v>8</v>
      </c>
      <c r="E58757">
        <v>299</v>
      </c>
      <c r="F58757">
        <v>5</v>
      </c>
      <c r="G58757" t="s">
        <v>73</v>
      </c>
      <c r="H58757" t="s">
        <v>463</v>
      </c>
      <c r="I58757">
        <v>2392</v>
      </c>
      <c r="J58757">
        <v>2272.4</v>
      </c>
    </row>
    <row r="58758" spans="1:10" x14ac:dyDescent="0.25">
      <c r="A58758" s="1">
        <v>45267</v>
      </c>
      <c r="B58758">
        <v>18</v>
      </c>
      <c r="C58758">
        <v>43</v>
      </c>
      <c r="D58758">
        <v>7</v>
      </c>
      <c r="E58758">
        <v>4161</v>
      </c>
      <c r="F58758">
        <v>15</v>
      </c>
      <c r="G58758" t="s">
        <v>30</v>
      </c>
      <c r="H58758" t="s">
        <v>470</v>
      </c>
      <c r="I58758">
        <v>29127</v>
      </c>
      <c r="J58758">
        <v>24757.95</v>
      </c>
    </row>
    <row r="58759" spans="1:10" x14ac:dyDescent="0.25">
      <c r="A58759" s="1">
        <v>45190</v>
      </c>
      <c r="B58759">
        <v>33</v>
      </c>
      <c r="C58759">
        <v>43</v>
      </c>
      <c r="D58759">
        <v>9</v>
      </c>
      <c r="E58759">
        <v>4699</v>
      </c>
      <c r="F58759">
        <v>20</v>
      </c>
      <c r="G58759" t="s">
        <v>30</v>
      </c>
      <c r="H58759" t="s">
        <v>463</v>
      </c>
      <c r="I58759">
        <v>42291</v>
      </c>
      <c r="J58759">
        <v>33832.800000000003</v>
      </c>
    </row>
    <row r="58760" spans="1:10" x14ac:dyDescent="0.25">
      <c r="A58760" s="1">
        <v>45178</v>
      </c>
      <c r="B58760">
        <v>89</v>
      </c>
      <c r="C58760">
        <v>75</v>
      </c>
      <c r="D58760">
        <v>9</v>
      </c>
      <c r="E58760">
        <v>8416</v>
      </c>
      <c r="F58760">
        <v>0</v>
      </c>
      <c r="G58760" t="s">
        <v>30</v>
      </c>
      <c r="H58760" t="s">
        <v>463</v>
      </c>
      <c r="I58760">
        <v>75744</v>
      </c>
      <c r="J58760">
        <v>75744</v>
      </c>
    </row>
    <row r="58761" spans="1:10" x14ac:dyDescent="0.25">
      <c r="A58761" s="1">
        <v>45062</v>
      </c>
      <c r="B58761">
        <v>90</v>
      </c>
      <c r="C58761">
        <v>35</v>
      </c>
      <c r="D58761">
        <v>3</v>
      </c>
      <c r="E58761">
        <v>1228</v>
      </c>
      <c r="F58761">
        <v>0</v>
      </c>
      <c r="G58761" t="s">
        <v>44</v>
      </c>
      <c r="H58761" t="s">
        <v>460</v>
      </c>
      <c r="I58761">
        <v>3684</v>
      </c>
      <c r="J58761">
        <v>3684</v>
      </c>
    </row>
    <row r="58762" spans="1:10" x14ac:dyDescent="0.25">
      <c r="A58762" s="1">
        <v>44940</v>
      </c>
      <c r="B58762">
        <v>12</v>
      </c>
      <c r="C58762">
        <v>97</v>
      </c>
      <c r="D58762">
        <v>1</v>
      </c>
      <c r="E58762">
        <v>7662</v>
      </c>
      <c r="F58762">
        <v>5</v>
      </c>
      <c r="G58762" t="s">
        <v>44</v>
      </c>
      <c r="H58762" t="s">
        <v>468</v>
      </c>
      <c r="I58762">
        <v>7662</v>
      </c>
      <c r="J58762">
        <v>7278.9</v>
      </c>
    </row>
    <row r="58763" spans="1:10" x14ac:dyDescent="0.25">
      <c r="A58763" s="1">
        <v>45077</v>
      </c>
      <c r="B58763">
        <v>6</v>
      </c>
      <c r="C58763">
        <v>27</v>
      </c>
      <c r="D58763">
        <v>8</v>
      </c>
      <c r="E58763">
        <v>1999</v>
      </c>
      <c r="F58763">
        <v>5</v>
      </c>
      <c r="G58763" t="s">
        <v>39</v>
      </c>
      <c r="H58763" t="s">
        <v>460</v>
      </c>
      <c r="I58763">
        <v>15992</v>
      </c>
      <c r="J58763">
        <v>15192.4</v>
      </c>
    </row>
    <row r="58764" spans="1:10" x14ac:dyDescent="0.25">
      <c r="A58764" s="1">
        <v>45205</v>
      </c>
      <c r="B58764">
        <v>45</v>
      </c>
      <c r="C58764">
        <v>14</v>
      </c>
      <c r="D58764">
        <v>8</v>
      </c>
      <c r="E58764">
        <v>7368</v>
      </c>
      <c r="F58764">
        <v>10</v>
      </c>
      <c r="G58764" t="s">
        <v>39</v>
      </c>
      <c r="H58764" t="s">
        <v>467</v>
      </c>
      <c r="I58764">
        <v>58944</v>
      </c>
      <c r="J58764">
        <v>53049.599999999999</v>
      </c>
    </row>
    <row r="58765" spans="1:10" x14ac:dyDescent="0.25">
      <c r="A58765" s="1">
        <v>45020</v>
      </c>
      <c r="B58765">
        <v>39</v>
      </c>
      <c r="C58765">
        <v>10</v>
      </c>
      <c r="D58765">
        <v>5</v>
      </c>
      <c r="E58765">
        <v>1068</v>
      </c>
      <c r="F58765">
        <v>10</v>
      </c>
      <c r="G58765" t="s">
        <v>44</v>
      </c>
      <c r="H58765" t="s">
        <v>462</v>
      </c>
      <c r="I58765">
        <v>5340</v>
      </c>
      <c r="J58765">
        <v>4806</v>
      </c>
    </row>
    <row r="58766" spans="1:10" x14ac:dyDescent="0.25">
      <c r="A58766" s="1">
        <v>45123</v>
      </c>
      <c r="B58766">
        <v>82</v>
      </c>
      <c r="C58766">
        <v>6</v>
      </c>
      <c r="D58766">
        <v>3</v>
      </c>
      <c r="E58766">
        <v>4071</v>
      </c>
      <c r="F58766">
        <v>5</v>
      </c>
      <c r="G58766" t="s">
        <v>44</v>
      </c>
      <c r="H58766" t="s">
        <v>461</v>
      </c>
      <c r="I58766">
        <v>12213</v>
      </c>
      <c r="J58766">
        <v>11602.349999999999</v>
      </c>
    </row>
    <row r="58767" spans="1:10" x14ac:dyDescent="0.25">
      <c r="A58767" s="1">
        <v>44953</v>
      </c>
      <c r="B58767">
        <v>38</v>
      </c>
      <c r="C58767">
        <v>16</v>
      </c>
      <c r="D58767">
        <v>2</v>
      </c>
      <c r="E58767">
        <v>7718</v>
      </c>
      <c r="F58767">
        <v>0</v>
      </c>
      <c r="G58767" t="s">
        <v>73</v>
      </c>
      <c r="H58767" t="s">
        <v>468</v>
      </c>
      <c r="I58767">
        <v>15436</v>
      </c>
      <c r="J58767">
        <v>15436</v>
      </c>
    </row>
    <row r="58768" spans="1:10" x14ac:dyDescent="0.25">
      <c r="A58768" s="1">
        <v>45060</v>
      </c>
      <c r="B58768">
        <v>100</v>
      </c>
      <c r="C58768">
        <v>2</v>
      </c>
      <c r="D58768">
        <v>7</v>
      </c>
      <c r="E58768">
        <v>7888</v>
      </c>
      <c r="F58768">
        <v>15</v>
      </c>
      <c r="G58768" t="s">
        <v>35</v>
      </c>
      <c r="H58768" t="s">
        <v>460</v>
      </c>
      <c r="I58768">
        <v>55216</v>
      </c>
      <c r="J58768">
        <v>46933.599999999999</v>
      </c>
    </row>
    <row r="58769" spans="1:10" x14ac:dyDescent="0.25">
      <c r="A58769" s="1">
        <v>45270</v>
      </c>
      <c r="B58769">
        <v>55</v>
      </c>
      <c r="C58769">
        <v>77</v>
      </c>
      <c r="D58769">
        <v>8</v>
      </c>
      <c r="E58769">
        <v>9980</v>
      </c>
      <c r="F58769">
        <v>0</v>
      </c>
      <c r="G58769" t="s">
        <v>30</v>
      </c>
      <c r="H58769" t="s">
        <v>470</v>
      </c>
      <c r="I58769">
        <v>79840</v>
      </c>
      <c r="J58769">
        <v>79840</v>
      </c>
    </row>
    <row r="58770" spans="1:10" x14ac:dyDescent="0.25">
      <c r="A58770" s="1">
        <v>45190</v>
      </c>
      <c r="B58770">
        <v>61</v>
      </c>
      <c r="C58770">
        <v>3</v>
      </c>
      <c r="D58770">
        <v>6</v>
      </c>
      <c r="E58770">
        <v>1432</v>
      </c>
      <c r="F58770">
        <v>15</v>
      </c>
      <c r="G58770" t="s">
        <v>39</v>
      </c>
      <c r="H58770" t="s">
        <v>463</v>
      </c>
      <c r="I58770">
        <v>8592</v>
      </c>
      <c r="J58770">
        <v>7303.2000000000007</v>
      </c>
    </row>
    <row r="58771" spans="1:10" x14ac:dyDescent="0.25">
      <c r="A58771" s="1">
        <v>45236</v>
      </c>
      <c r="B58771">
        <v>73</v>
      </c>
      <c r="C58771">
        <v>58</v>
      </c>
      <c r="D58771">
        <v>8</v>
      </c>
      <c r="E58771">
        <v>1344</v>
      </c>
      <c r="F58771">
        <v>0</v>
      </c>
      <c r="G58771" t="s">
        <v>30</v>
      </c>
      <c r="H58771" t="s">
        <v>471</v>
      </c>
      <c r="I58771">
        <v>10752</v>
      </c>
      <c r="J58771">
        <v>10752</v>
      </c>
    </row>
    <row r="58772" spans="1:10" x14ac:dyDescent="0.25">
      <c r="A58772" s="1">
        <v>45254</v>
      </c>
      <c r="B58772">
        <v>4</v>
      </c>
      <c r="C58772">
        <v>98</v>
      </c>
      <c r="D58772">
        <v>6</v>
      </c>
      <c r="E58772">
        <v>9177</v>
      </c>
      <c r="F58772">
        <v>20</v>
      </c>
      <c r="G58772" t="s">
        <v>30</v>
      </c>
      <c r="H58772" t="s">
        <v>471</v>
      </c>
      <c r="I58772">
        <v>55062</v>
      </c>
      <c r="J58772">
        <v>44049.600000000006</v>
      </c>
    </row>
    <row r="58773" spans="1:10" x14ac:dyDescent="0.25">
      <c r="A58773" s="1">
        <v>45068</v>
      </c>
      <c r="B58773">
        <v>13</v>
      </c>
      <c r="C58773">
        <v>48</v>
      </c>
      <c r="D58773">
        <v>5</v>
      </c>
      <c r="E58773">
        <v>5763</v>
      </c>
      <c r="F58773">
        <v>10</v>
      </c>
      <c r="G58773" t="s">
        <v>73</v>
      </c>
      <c r="H58773" t="s">
        <v>460</v>
      </c>
      <c r="I58773">
        <v>28815</v>
      </c>
      <c r="J58773">
        <v>25933.5</v>
      </c>
    </row>
    <row r="58774" spans="1:10" x14ac:dyDescent="0.25">
      <c r="A58774" s="1">
        <v>44945</v>
      </c>
      <c r="B58774">
        <v>48</v>
      </c>
      <c r="C58774">
        <v>51</v>
      </c>
      <c r="D58774">
        <v>6</v>
      </c>
      <c r="E58774">
        <v>6431</v>
      </c>
      <c r="F58774">
        <v>0</v>
      </c>
      <c r="G58774" t="s">
        <v>39</v>
      </c>
      <c r="H58774" t="s">
        <v>468</v>
      </c>
      <c r="I58774">
        <v>38586</v>
      </c>
      <c r="J58774">
        <v>38586</v>
      </c>
    </row>
    <row r="58775" spans="1:10" x14ac:dyDescent="0.25">
      <c r="A58775" s="1">
        <v>45193</v>
      </c>
      <c r="B58775">
        <v>98</v>
      </c>
      <c r="C58775">
        <v>20</v>
      </c>
      <c r="D58775">
        <v>1</v>
      </c>
      <c r="E58775">
        <v>1910</v>
      </c>
      <c r="F58775">
        <v>0</v>
      </c>
      <c r="G58775" t="s">
        <v>35</v>
      </c>
      <c r="H58775" t="s">
        <v>463</v>
      </c>
      <c r="I58775">
        <v>1910</v>
      </c>
      <c r="J58775">
        <v>1910</v>
      </c>
    </row>
    <row r="58776" spans="1:10" x14ac:dyDescent="0.25">
      <c r="A58776" s="1">
        <v>45147</v>
      </c>
      <c r="B58776">
        <v>9</v>
      </c>
      <c r="C58776">
        <v>64</v>
      </c>
      <c r="D58776">
        <v>3</v>
      </c>
      <c r="E58776">
        <v>5261</v>
      </c>
      <c r="F58776">
        <v>5</v>
      </c>
      <c r="G58776" t="s">
        <v>73</v>
      </c>
      <c r="H58776" t="s">
        <v>465</v>
      </c>
      <c r="I58776">
        <v>15783</v>
      </c>
      <c r="J58776">
        <v>14993.849999999999</v>
      </c>
    </row>
    <row r="58777" spans="1:10" x14ac:dyDescent="0.25">
      <c r="A58777" s="1">
        <v>45064</v>
      </c>
      <c r="B58777">
        <v>59</v>
      </c>
      <c r="C58777">
        <v>43</v>
      </c>
      <c r="D58777">
        <v>1</v>
      </c>
      <c r="E58777">
        <v>1405</v>
      </c>
      <c r="F58777">
        <v>15</v>
      </c>
      <c r="G58777" t="s">
        <v>30</v>
      </c>
      <c r="H58777" t="s">
        <v>460</v>
      </c>
      <c r="I58777">
        <v>1405</v>
      </c>
      <c r="J58777">
        <v>1194.25</v>
      </c>
    </row>
    <row r="58778" spans="1:10" x14ac:dyDescent="0.25">
      <c r="A58778" s="1">
        <v>45268</v>
      </c>
      <c r="B58778">
        <v>33</v>
      </c>
      <c r="C58778">
        <v>51</v>
      </c>
      <c r="D58778">
        <v>8</v>
      </c>
      <c r="E58778">
        <v>4699</v>
      </c>
      <c r="F58778">
        <v>20</v>
      </c>
      <c r="G58778" t="s">
        <v>39</v>
      </c>
      <c r="H58778" t="s">
        <v>470</v>
      </c>
      <c r="I58778">
        <v>37592</v>
      </c>
      <c r="J58778">
        <v>30073.600000000002</v>
      </c>
    </row>
    <row r="58779" spans="1:10" x14ac:dyDescent="0.25">
      <c r="A58779" s="1">
        <v>45198</v>
      </c>
      <c r="B58779">
        <v>39</v>
      </c>
      <c r="C58779">
        <v>26</v>
      </c>
      <c r="D58779">
        <v>10</v>
      </c>
      <c r="E58779">
        <v>1068</v>
      </c>
      <c r="F58779">
        <v>0</v>
      </c>
      <c r="G58779" t="s">
        <v>35</v>
      </c>
      <c r="H58779" t="s">
        <v>463</v>
      </c>
      <c r="I58779">
        <v>10680</v>
      </c>
      <c r="J58779">
        <v>10680</v>
      </c>
    </row>
    <row r="58780" spans="1:10" x14ac:dyDescent="0.25">
      <c r="A58780" s="1">
        <v>45034</v>
      </c>
      <c r="B58780">
        <v>83</v>
      </c>
      <c r="C58780">
        <v>39</v>
      </c>
      <c r="D58780">
        <v>3</v>
      </c>
      <c r="E58780">
        <v>7465</v>
      </c>
      <c r="F58780">
        <v>10</v>
      </c>
      <c r="G58780" t="s">
        <v>73</v>
      </c>
      <c r="H58780" t="s">
        <v>462</v>
      </c>
      <c r="I58780">
        <v>22395</v>
      </c>
      <c r="J58780">
        <v>20155.5</v>
      </c>
    </row>
    <row r="58781" spans="1:10" x14ac:dyDescent="0.25">
      <c r="A58781" s="1">
        <v>45102</v>
      </c>
      <c r="B58781">
        <v>16</v>
      </c>
      <c r="C58781">
        <v>49</v>
      </c>
      <c r="D58781">
        <v>4</v>
      </c>
      <c r="E58781">
        <v>9753</v>
      </c>
      <c r="F58781">
        <v>15</v>
      </c>
      <c r="G58781" t="s">
        <v>35</v>
      </c>
      <c r="H58781" t="s">
        <v>464</v>
      </c>
      <c r="I58781">
        <v>39012</v>
      </c>
      <c r="J58781">
        <v>33160.199999999997</v>
      </c>
    </row>
    <row r="58782" spans="1:10" x14ac:dyDescent="0.25">
      <c r="A58782" s="1">
        <v>45034</v>
      </c>
      <c r="B58782">
        <v>43</v>
      </c>
      <c r="C58782">
        <v>45</v>
      </c>
      <c r="D58782">
        <v>2</v>
      </c>
      <c r="E58782">
        <v>1222</v>
      </c>
      <c r="F58782">
        <v>0</v>
      </c>
      <c r="G58782" t="s">
        <v>73</v>
      </c>
      <c r="H58782" t="s">
        <v>462</v>
      </c>
      <c r="I58782">
        <v>2444</v>
      </c>
      <c r="J58782">
        <v>2444</v>
      </c>
    </row>
    <row r="58783" spans="1:10" x14ac:dyDescent="0.25">
      <c r="A58783" s="1">
        <v>45115</v>
      </c>
      <c r="B58783">
        <v>73</v>
      </c>
      <c r="C58783">
        <v>40</v>
      </c>
      <c r="D58783">
        <v>7</v>
      </c>
      <c r="E58783">
        <v>1344</v>
      </c>
      <c r="F58783">
        <v>15</v>
      </c>
      <c r="G58783" t="s">
        <v>39</v>
      </c>
      <c r="H58783" t="s">
        <v>461</v>
      </c>
      <c r="I58783">
        <v>9408</v>
      </c>
      <c r="J58783">
        <v>7996.7999999999993</v>
      </c>
    </row>
    <row r="58784" spans="1:10" x14ac:dyDescent="0.25">
      <c r="A58784" s="1">
        <v>45001</v>
      </c>
      <c r="B58784">
        <v>92</v>
      </c>
      <c r="C58784">
        <v>16</v>
      </c>
      <c r="D58784">
        <v>3</v>
      </c>
      <c r="E58784">
        <v>1234</v>
      </c>
      <c r="F58784">
        <v>20</v>
      </c>
      <c r="G58784" t="s">
        <v>73</v>
      </c>
      <c r="H58784" t="s">
        <v>469</v>
      </c>
      <c r="I58784">
        <v>3702</v>
      </c>
      <c r="J58784">
        <v>2961.6000000000004</v>
      </c>
    </row>
    <row r="58785" spans="1:10" x14ac:dyDescent="0.25">
      <c r="A58785" s="1">
        <v>45056</v>
      </c>
      <c r="B58785">
        <v>22</v>
      </c>
      <c r="C58785">
        <v>17</v>
      </c>
      <c r="D58785">
        <v>7</v>
      </c>
      <c r="E58785">
        <v>2828</v>
      </c>
      <c r="F58785">
        <v>20</v>
      </c>
      <c r="G58785" t="s">
        <v>39</v>
      </c>
      <c r="H58785" t="s">
        <v>460</v>
      </c>
      <c r="I58785">
        <v>19796</v>
      </c>
      <c r="J58785">
        <v>15836.800000000001</v>
      </c>
    </row>
    <row r="58786" spans="1:10" x14ac:dyDescent="0.25">
      <c r="A58786" s="1">
        <v>45201</v>
      </c>
      <c r="B58786">
        <v>35</v>
      </c>
      <c r="C58786">
        <v>91</v>
      </c>
      <c r="D58786">
        <v>6</v>
      </c>
      <c r="E58786">
        <v>6188</v>
      </c>
      <c r="F58786">
        <v>0</v>
      </c>
      <c r="G58786" t="s">
        <v>73</v>
      </c>
      <c r="H58786" t="s">
        <v>467</v>
      </c>
      <c r="I58786">
        <v>37128</v>
      </c>
      <c r="J58786">
        <v>37128</v>
      </c>
    </row>
    <row r="58787" spans="1:10" x14ac:dyDescent="0.25">
      <c r="A58787" s="1">
        <v>45032</v>
      </c>
      <c r="B58787">
        <v>78</v>
      </c>
      <c r="C58787">
        <v>68</v>
      </c>
      <c r="D58787">
        <v>1</v>
      </c>
      <c r="E58787">
        <v>4582</v>
      </c>
      <c r="F58787">
        <v>15</v>
      </c>
      <c r="G58787" t="s">
        <v>73</v>
      </c>
      <c r="H58787" t="s">
        <v>462</v>
      </c>
      <c r="I58787">
        <v>4582</v>
      </c>
      <c r="J58787">
        <v>3894.7</v>
      </c>
    </row>
    <row r="58788" spans="1:10" x14ac:dyDescent="0.25">
      <c r="A58788" s="1">
        <v>45237</v>
      </c>
      <c r="B58788">
        <v>78</v>
      </c>
      <c r="C58788">
        <v>18</v>
      </c>
      <c r="D58788">
        <v>3</v>
      </c>
      <c r="E58788">
        <v>4582</v>
      </c>
      <c r="F58788">
        <v>0</v>
      </c>
      <c r="G58788" t="s">
        <v>35</v>
      </c>
      <c r="H58788" t="s">
        <v>471</v>
      </c>
      <c r="I58788">
        <v>13746</v>
      </c>
      <c r="J58788">
        <v>13746</v>
      </c>
    </row>
    <row r="58789" spans="1:10" x14ac:dyDescent="0.25">
      <c r="A58789" s="1">
        <v>45222</v>
      </c>
      <c r="B58789">
        <v>8</v>
      </c>
      <c r="C58789">
        <v>12</v>
      </c>
      <c r="D58789">
        <v>8</v>
      </c>
      <c r="E58789">
        <v>610</v>
      </c>
      <c r="F58789">
        <v>10</v>
      </c>
      <c r="G58789" t="s">
        <v>44</v>
      </c>
      <c r="H58789" t="s">
        <v>467</v>
      </c>
      <c r="I58789">
        <v>4880</v>
      </c>
      <c r="J58789">
        <v>4392</v>
      </c>
    </row>
    <row r="58790" spans="1:10" x14ac:dyDescent="0.25">
      <c r="A58790" s="1">
        <v>45028</v>
      </c>
      <c r="B58790">
        <v>18</v>
      </c>
      <c r="C58790">
        <v>97</v>
      </c>
      <c r="D58790">
        <v>4</v>
      </c>
      <c r="E58790">
        <v>4161</v>
      </c>
      <c r="F58790">
        <v>15</v>
      </c>
      <c r="G58790" t="s">
        <v>44</v>
      </c>
      <c r="H58790" t="s">
        <v>462</v>
      </c>
      <c r="I58790">
        <v>16644</v>
      </c>
      <c r="J58790">
        <v>14147.4</v>
      </c>
    </row>
    <row r="58791" spans="1:10" x14ac:dyDescent="0.25">
      <c r="A58791" s="1">
        <v>45109</v>
      </c>
      <c r="B58791">
        <v>39</v>
      </c>
      <c r="C58791">
        <v>74</v>
      </c>
      <c r="D58791">
        <v>1</v>
      </c>
      <c r="E58791">
        <v>1068</v>
      </c>
      <c r="F58791">
        <v>5</v>
      </c>
      <c r="G58791" t="s">
        <v>73</v>
      </c>
      <c r="H58791" t="s">
        <v>461</v>
      </c>
      <c r="I58791">
        <v>1068</v>
      </c>
      <c r="J58791">
        <v>1014.5999999999999</v>
      </c>
    </row>
    <row r="58792" spans="1:10" x14ac:dyDescent="0.25">
      <c r="A58792" s="1">
        <v>45158</v>
      </c>
      <c r="B58792">
        <v>93</v>
      </c>
      <c r="C58792">
        <v>84</v>
      </c>
      <c r="D58792">
        <v>1</v>
      </c>
      <c r="E58792">
        <v>5340</v>
      </c>
      <c r="F58792">
        <v>15</v>
      </c>
      <c r="G58792" t="s">
        <v>39</v>
      </c>
      <c r="H58792" t="s">
        <v>465</v>
      </c>
      <c r="I58792">
        <v>5340</v>
      </c>
      <c r="J58792">
        <v>4539</v>
      </c>
    </row>
    <row r="58793" spans="1:10" x14ac:dyDescent="0.25">
      <c r="A58793" s="1">
        <v>45209</v>
      </c>
      <c r="B58793">
        <v>31</v>
      </c>
      <c r="C58793">
        <v>64</v>
      </c>
      <c r="D58793">
        <v>6</v>
      </c>
      <c r="E58793">
        <v>1175</v>
      </c>
      <c r="F58793">
        <v>5</v>
      </c>
      <c r="G58793" t="s">
        <v>73</v>
      </c>
      <c r="H58793" t="s">
        <v>467</v>
      </c>
      <c r="I58793">
        <v>7050</v>
      </c>
      <c r="J58793">
        <v>6697.5</v>
      </c>
    </row>
    <row r="58794" spans="1:10" x14ac:dyDescent="0.25">
      <c r="A58794" s="1">
        <v>45246</v>
      </c>
      <c r="B58794">
        <v>81</v>
      </c>
      <c r="C58794">
        <v>51</v>
      </c>
      <c r="D58794">
        <v>10</v>
      </c>
      <c r="E58794">
        <v>5924</v>
      </c>
      <c r="F58794">
        <v>0</v>
      </c>
      <c r="G58794" t="s">
        <v>39</v>
      </c>
      <c r="H58794" t="s">
        <v>471</v>
      </c>
      <c r="I58794">
        <v>59240</v>
      </c>
      <c r="J58794">
        <v>59240</v>
      </c>
    </row>
    <row r="58795" spans="1:10" x14ac:dyDescent="0.25">
      <c r="A58795" s="1">
        <v>44949</v>
      </c>
      <c r="B58795">
        <v>92</v>
      </c>
      <c r="C58795">
        <v>59</v>
      </c>
      <c r="D58795">
        <v>3</v>
      </c>
      <c r="E58795">
        <v>1234</v>
      </c>
      <c r="F58795">
        <v>15</v>
      </c>
      <c r="G58795" t="s">
        <v>39</v>
      </c>
      <c r="H58795" t="s">
        <v>468</v>
      </c>
      <c r="I58795">
        <v>3702</v>
      </c>
      <c r="J58795">
        <v>3146.7</v>
      </c>
    </row>
    <row r="58796" spans="1:10" x14ac:dyDescent="0.25">
      <c r="A58796" s="1">
        <v>45240</v>
      </c>
      <c r="B58796">
        <v>66</v>
      </c>
      <c r="C58796">
        <v>90</v>
      </c>
      <c r="D58796">
        <v>3</v>
      </c>
      <c r="E58796">
        <v>3155</v>
      </c>
      <c r="F58796">
        <v>5</v>
      </c>
      <c r="G58796" t="s">
        <v>73</v>
      </c>
      <c r="H58796" t="s">
        <v>471</v>
      </c>
      <c r="I58796">
        <v>9465</v>
      </c>
      <c r="J58796">
        <v>8991.75</v>
      </c>
    </row>
    <row r="58797" spans="1:10" x14ac:dyDescent="0.25">
      <c r="A58797" s="1">
        <v>44977</v>
      </c>
      <c r="B58797">
        <v>90</v>
      </c>
      <c r="C58797">
        <v>72</v>
      </c>
      <c r="D58797">
        <v>5</v>
      </c>
      <c r="E58797">
        <v>1228</v>
      </c>
      <c r="F58797">
        <v>10</v>
      </c>
      <c r="G58797" t="s">
        <v>44</v>
      </c>
      <c r="H58797" t="s">
        <v>466</v>
      </c>
      <c r="I58797">
        <v>6140</v>
      </c>
      <c r="J58797">
        <v>5526</v>
      </c>
    </row>
    <row r="58798" spans="1:10" x14ac:dyDescent="0.25">
      <c r="A58798" s="1">
        <v>44929</v>
      </c>
      <c r="B58798">
        <v>42</v>
      </c>
      <c r="C58798">
        <v>68</v>
      </c>
      <c r="D58798">
        <v>7</v>
      </c>
      <c r="E58798">
        <v>1864</v>
      </c>
      <c r="F58798">
        <v>15</v>
      </c>
      <c r="G58798" t="s">
        <v>73</v>
      </c>
      <c r="H58798" t="s">
        <v>468</v>
      </c>
      <c r="I58798">
        <v>13048</v>
      </c>
      <c r="J58798">
        <v>11090.8</v>
      </c>
    </row>
    <row r="58799" spans="1:10" x14ac:dyDescent="0.25">
      <c r="A58799" s="1">
        <v>45281</v>
      </c>
      <c r="B58799">
        <v>33</v>
      </c>
      <c r="C58799">
        <v>6</v>
      </c>
      <c r="D58799">
        <v>4</v>
      </c>
      <c r="E58799">
        <v>4699</v>
      </c>
      <c r="F58799">
        <v>15</v>
      </c>
      <c r="G58799" t="s">
        <v>44</v>
      </c>
      <c r="H58799" t="s">
        <v>470</v>
      </c>
      <c r="I58799">
        <v>18796</v>
      </c>
      <c r="J58799">
        <v>15976.6</v>
      </c>
    </row>
    <row r="58800" spans="1:10" x14ac:dyDescent="0.25">
      <c r="A58800" s="1">
        <v>44987</v>
      </c>
      <c r="B58800">
        <v>50</v>
      </c>
      <c r="C58800">
        <v>65</v>
      </c>
      <c r="D58800">
        <v>2</v>
      </c>
      <c r="E58800">
        <v>6515</v>
      </c>
      <c r="F58800">
        <v>15</v>
      </c>
      <c r="G58800" t="s">
        <v>44</v>
      </c>
      <c r="H58800" t="s">
        <v>469</v>
      </c>
      <c r="I58800">
        <v>13030</v>
      </c>
      <c r="J58800">
        <v>11075.5</v>
      </c>
    </row>
    <row r="58801" spans="1:10" x14ac:dyDescent="0.25">
      <c r="A58801" s="1">
        <v>45161</v>
      </c>
      <c r="B58801">
        <v>45</v>
      </c>
      <c r="C58801">
        <v>72</v>
      </c>
      <c r="D58801">
        <v>5</v>
      </c>
      <c r="E58801">
        <v>7368</v>
      </c>
      <c r="F58801">
        <v>15</v>
      </c>
      <c r="G58801" t="s">
        <v>44</v>
      </c>
      <c r="H58801" t="s">
        <v>465</v>
      </c>
      <c r="I58801">
        <v>36840</v>
      </c>
      <c r="J58801">
        <v>31314</v>
      </c>
    </row>
    <row r="58802" spans="1:10" x14ac:dyDescent="0.25">
      <c r="A58802" s="1">
        <v>45270</v>
      </c>
      <c r="B58802">
        <v>27</v>
      </c>
      <c r="C58802">
        <v>84</v>
      </c>
      <c r="D58802">
        <v>10</v>
      </c>
      <c r="E58802">
        <v>9085</v>
      </c>
      <c r="F58802">
        <v>0</v>
      </c>
      <c r="G58802" t="s">
        <v>39</v>
      </c>
      <c r="H58802" t="s">
        <v>470</v>
      </c>
      <c r="I58802">
        <v>90850</v>
      </c>
      <c r="J58802">
        <v>90850</v>
      </c>
    </row>
    <row r="58803" spans="1:10" x14ac:dyDescent="0.25">
      <c r="A58803" s="1">
        <v>45143</v>
      </c>
      <c r="B58803">
        <v>1</v>
      </c>
      <c r="C58803">
        <v>90</v>
      </c>
      <c r="D58803">
        <v>9</v>
      </c>
      <c r="E58803">
        <v>2475</v>
      </c>
      <c r="F58803">
        <v>20</v>
      </c>
      <c r="G58803" t="s">
        <v>73</v>
      </c>
      <c r="H58803" t="s">
        <v>465</v>
      </c>
      <c r="I58803">
        <v>22275</v>
      </c>
      <c r="J58803">
        <v>17820</v>
      </c>
    </row>
    <row r="58804" spans="1:10" x14ac:dyDescent="0.25">
      <c r="A58804" s="1">
        <v>45107</v>
      </c>
      <c r="B58804">
        <v>88</v>
      </c>
      <c r="C58804">
        <v>20</v>
      </c>
      <c r="D58804">
        <v>4</v>
      </c>
      <c r="E58804">
        <v>4973</v>
      </c>
      <c r="F58804">
        <v>10</v>
      </c>
      <c r="G58804" t="s">
        <v>35</v>
      </c>
      <c r="H58804" t="s">
        <v>464</v>
      </c>
      <c r="I58804">
        <v>19892</v>
      </c>
      <c r="J58804">
        <v>17902.8</v>
      </c>
    </row>
    <row r="58805" spans="1:10" x14ac:dyDescent="0.25">
      <c r="A58805" s="1">
        <v>45278</v>
      </c>
      <c r="B58805">
        <v>74</v>
      </c>
      <c r="C58805">
        <v>70</v>
      </c>
      <c r="D58805">
        <v>7</v>
      </c>
      <c r="E58805">
        <v>9148</v>
      </c>
      <c r="F58805">
        <v>20</v>
      </c>
      <c r="G58805" t="s">
        <v>35</v>
      </c>
      <c r="H58805" t="s">
        <v>470</v>
      </c>
      <c r="I58805">
        <v>64036</v>
      </c>
      <c r="J58805">
        <v>51228.800000000003</v>
      </c>
    </row>
    <row r="58806" spans="1:10" x14ac:dyDescent="0.25">
      <c r="A58806" s="1">
        <v>44940</v>
      </c>
      <c r="B58806">
        <v>40</v>
      </c>
      <c r="C58806">
        <v>22</v>
      </c>
      <c r="D58806">
        <v>8</v>
      </c>
      <c r="E58806">
        <v>5070</v>
      </c>
      <c r="F58806">
        <v>15</v>
      </c>
      <c r="G58806" t="s">
        <v>35</v>
      </c>
      <c r="H58806" t="s">
        <v>468</v>
      </c>
      <c r="I58806">
        <v>40560</v>
      </c>
      <c r="J58806">
        <v>34476</v>
      </c>
    </row>
    <row r="58807" spans="1:10" x14ac:dyDescent="0.25">
      <c r="A58807" s="1">
        <v>45269</v>
      </c>
      <c r="B58807">
        <v>36</v>
      </c>
      <c r="C58807">
        <v>79</v>
      </c>
      <c r="D58807">
        <v>4</v>
      </c>
      <c r="E58807">
        <v>2377</v>
      </c>
      <c r="F58807">
        <v>10</v>
      </c>
      <c r="G58807" t="s">
        <v>39</v>
      </c>
      <c r="H58807" t="s">
        <v>470</v>
      </c>
      <c r="I58807">
        <v>9508</v>
      </c>
      <c r="J58807">
        <v>8557.2000000000007</v>
      </c>
    </row>
    <row r="58808" spans="1:10" x14ac:dyDescent="0.25">
      <c r="A58808" s="1">
        <v>45182</v>
      </c>
      <c r="B58808">
        <v>4</v>
      </c>
      <c r="C58808">
        <v>54</v>
      </c>
      <c r="D58808">
        <v>7</v>
      </c>
      <c r="E58808">
        <v>9177</v>
      </c>
      <c r="F58808">
        <v>5</v>
      </c>
      <c r="G58808" t="s">
        <v>39</v>
      </c>
      <c r="H58808" t="s">
        <v>463</v>
      </c>
      <c r="I58808">
        <v>64239</v>
      </c>
      <c r="J58808">
        <v>61027.049999999996</v>
      </c>
    </row>
    <row r="58809" spans="1:10" x14ac:dyDescent="0.25">
      <c r="A58809" s="1">
        <v>45165</v>
      </c>
      <c r="B58809">
        <v>92</v>
      </c>
      <c r="C58809">
        <v>56</v>
      </c>
      <c r="D58809">
        <v>8</v>
      </c>
      <c r="E58809">
        <v>1234</v>
      </c>
      <c r="F58809">
        <v>15</v>
      </c>
      <c r="G58809" t="s">
        <v>35</v>
      </c>
      <c r="H58809" t="s">
        <v>465</v>
      </c>
      <c r="I58809">
        <v>9872</v>
      </c>
      <c r="J58809">
        <v>8391.1999999999989</v>
      </c>
    </row>
    <row r="58810" spans="1:10" x14ac:dyDescent="0.25">
      <c r="A58810" s="1">
        <v>45037</v>
      </c>
      <c r="B58810">
        <v>8</v>
      </c>
      <c r="C58810">
        <v>66</v>
      </c>
      <c r="D58810">
        <v>3</v>
      </c>
      <c r="E58810">
        <v>610</v>
      </c>
      <c r="F58810">
        <v>0</v>
      </c>
      <c r="G58810" t="s">
        <v>30</v>
      </c>
      <c r="H58810" t="s">
        <v>462</v>
      </c>
      <c r="I58810">
        <v>1830</v>
      </c>
      <c r="J58810">
        <v>1830</v>
      </c>
    </row>
    <row r="58811" spans="1:10" x14ac:dyDescent="0.25">
      <c r="A58811" s="1">
        <v>44968</v>
      </c>
      <c r="B58811">
        <v>46</v>
      </c>
      <c r="C58811">
        <v>27</v>
      </c>
      <c r="D58811">
        <v>8</v>
      </c>
      <c r="E58811">
        <v>3108</v>
      </c>
      <c r="F58811">
        <v>10</v>
      </c>
      <c r="G58811" t="s">
        <v>39</v>
      </c>
      <c r="H58811" t="s">
        <v>466</v>
      </c>
      <c r="I58811">
        <v>24864</v>
      </c>
      <c r="J58811">
        <v>22377.600000000002</v>
      </c>
    </row>
    <row r="58812" spans="1:10" x14ac:dyDescent="0.25">
      <c r="A58812" s="1">
        <v>44999</v>
      </c>
      <c r="B58812">
        <v>38</v>
      </c>
      <c r="C58812">
        <v>75</v>
      </c>
      <c r="D58812">
        <v>1</v>
      </c>
      <c r="E58812">
        <v>7718</v>
      </c>
      <c r="F58812">
        <v>5</v>
      </c>
      <c r="G58812" t="s">
        <v>30</v>
      </c>
      <c r="H58812" t="s">
        <v>469</v>
      </c>
      <c r="I58812">
        <v>7718</v>
      </c>
      <c r="J58812">
        <v>7332.0999999999995</v>
      </c>
    </row>
    <row r="58813" spans="1:10" x14ac:dyDescent="0.25">
      <c r="A58813" s="1">
        <v>45245</v>
      </c>
      <c r="B58813">
        <v>40</v>
      </c>
      <c r="C58813">
        <v>64</v>
      </c>
      <c r="D58813">
        <v>4</v>
      </c>
      <c r="E58813">
        <v>5070</v>
      </c>
      <c r="F58813">
        <v>20</v>
      </c>
      <c r="G58813" t="s">
        <v>73</v>
      </c>
      <c r="H58813" t="s">
        <v>471</v>
      </c>
      <c r="I58813">
        <v>20280</v>
      </c>
      <c r="J58813">
        <v>16224</v>
      </c>
    </row>
    <row r="58814" spans="1:10" x14ac:dyDescent="0.25">
      <c r="A58814" s="1">
        <v>45243</v>
      </c>
      <c r="B58814">
        <v>72</v>
      </c>
      <c r="C58814">
        <v>63</v>
      </c>
      <c r="D58814">
        <v>10</v>
      </c>
      <c r="E58814">
        <v>5416</v>
      </c>
      <c r="F58814">
        <v>5</v>
      </c>
      <c r="G58814" t="s">
        <v>35</v>
      </c>
      <c r="H58814" t="s">
        <v>471</v>
      </c>
      <c r="I58814">
        <v>54160</v>
      </c>
      <c r="J58814">
        <v>51452</v>
      </c>
    </row>
    <row r="58815" spans="1:10" x14ac:dyDescent="0.25">
      <c r="A58815" s="1">
        <v>45226</v>
      </c>
      <c r="B58815">
        <v>30</v>
      </c>
      <c r="C58815">
        <v>20</v>
      </c>
      <c r="D58815">
        <v>3</v>
      </c>
      <c r="E58815">
        <v>8302</v>
      </c>
      <c r="F58815">
        <v>10</v>
      </c>
      <c r="G58815" t="s">
        <v>35</v>
      </c>
      <c r="H58815" t="s">
        <v>467</v>
      </c>
      <c r="I58815">
        <v>24906</v>
      </c>
      <c r="J58815">
        <v>22415.4</v>
      </c>
    </row>
    <row r="58816" spans="1:10" x14ac:dyDescent="0.25">
      <c r="A58816" s="1">
        <v>45166</v>
      </c>
      <c r="B58816">
        <v>26</v>
      </c>
      <c r="C58816">
        <v>87</v>
      </c>
      <c r="D58816">
        <v>10</v>
      </c>
      <c r="E58816">
        <v>8903</v>
      </c>
      <c r="F58816">
        <v>20</v>
      </c>
      <c r="G58816" t="s">
        <v>35</v>
      </c>
      <c r="H58816" t="s">
        <v>465</v>
      </c>
      <c r="I58816">
        <v>89030</v>
      </c>
      <c r="J58816">
        <v>71224</v>
      </c>
    </row>
    <row r="58817" spans="1:10" x14ac:dyDescent="0.25">
      <c r="A58817" s="1">
        <v>45168</v>
      </c>
      <c r="B58817">
        <v>21</v>
      </c>
      <c r="C58817">
        <v>5</v>
      </c>
      <c r="D58817">
        <v>9</v>
      </c>
      <c r="E58817">
        <v>9578</v>
      </c>
      <c r="F58817">
        <v>15</v>
      </c>
      <c r="G58817" t="s">
        <v>44</v>
      </c>
      <c r="H58817" t="s">
        <v>465</v>
      </c>
      <c r="I58817">
        <v>86202</v>
      </c>
      <c r="J58817">
        <v>73271.7</v>
      </c>
    </row>
    <row r="58818" spans="1:10" x14ac:dyDescent="0.25">
      <c r="A58818" s="1">
        <v>45066</v>
      </c>
      <c r="B58818">
        <v>7</v>
      </c>
      <c r="C58818">
        <v>36</v>
      </c>
      <c r="D58818">
        <v>5</v>
      </c>
      <c r="E58818">
        <v>6390</v>
      </c>
      <c r="F58818">
        <v>20</v>
      </c>
      <c r="G58818" t="s">
        <v>44</v>
      </c>
      <c r="H58818" t="s">
        <v>460</v>
      </c>
      <c r="I58818">
        <v>31950</v>
      </c>
      <c r="J58818">
        <v>25560</v>
      </c>
    </row>
    <row r="58819" spans="1:10" x14ac:dyDescent="0.25">
      <c r="A58819" s="1">
        <v>44996</v>
      </c>
      <c r="B58819">
        <v>87</v>
      </c>
      <c r="C58819">
        <v>52</v>
      </c>
      <c r="D58819">
        <v>6</v>
      </c>
      <c r="E58819">
        <v>7320</v>
      </c>
      <c r="F58819">
        <v>20</v>
      </c>
      <c r="G58819" t="s">
        <v>39</v>
      </c>
      <c r="H58819" t="s">
        <v>469</v>
      </c>
      <c r="I58819">
        <v>43920</v>
      </c>
      <c r="J58819">
        <v>35136</v>
      </c>
    </row>
    <row r="58820" spans="1:10" x14ac:dyDescent="0.25">
      <c r="A58820" s="1">
        <v>44971</v>
      </c>
      <c r="B58820">
        <v>57</v>
      </c>
      <c r="C58820">
        <v>81</v>
      </c>
      <c r="D58820">
        <v>2</v>
      </c>
      <c r="E58820">
        <v>3208</v>
      </c>
      <c r="F58820">
        <v>20</v>
      </c>
      <c r="G58820" t="s">
        <v>39</v>
      </c>
      <c r="H58820" t="s">
        <v>466</v>
      </c>
      <c r="I58820">
        <v>6416</v>
      </c>
      <c r="J58820">
        <v>5132.8</v>
      </c>
    </row>
    <row r="58821" spans="1:10" x14ac:dyDescent="0.25">
      <c r="A58821" s="1">
        <v>45248</v>
      </c>
      <c r="B58821">
        <v>53</v>
      </c>
      <c r="C58821">
        <v>28</v>
      </c>
      <c r="D58821">
        <v>5</v>
      </c>
      <c r="E58821">
        <v>6283</v>
      </c>
      <c r="F58821">
        <v>15</v>
      </c>
      <c r="G58821" t="s">
        <v>39</v>
      </c>
      <c r="H58821" t="s">
        <v>471</v>
      </c>
      <c r="I58821">
        <v>31415</v>
      </c>
      <c r="J58821">
        <v>26702.75</v>
      </c>
    </row>
    <row r="58822" spans="1:10" x14ac:dyDescent="0.25">
      <c r="A58822" s="1">
        <v>45082</v>
      </c>
      <c r="B58822">
        <v>86</v>
      </c>
      <c r="C58822">
        <v>82</v>
      </c>
      <c r="D58822">
        <v>7</v>
      </c>
      <c r="E58822">
        <v>5399</v>
      </c>
      <c r="F58822">
        <v>10</v>
      </c>
      <c r="G58822" t="s">
        <v>44</v>
      </c>
      <c r="H58822" t="s">
        <v>464</v>
      </c>
      <c r="I58822">
        <v>37793</v>
      </c>
      <c r="J58822">
        <v>34013.700000000004</v>
      </c>
    </row>
    <row r="58823" spans="1:10" x14ac:dyDescent="0.25">
      <c r="A58823" s="1">
        <v>45162</v>
      </c>
      <c r="B58823">
        <v>28</v>
      </c>
      <c r="C58823">
        <v>62</v>
      </c>
      <c r="D58823">
        <v>7</v>
      </c>
      <c r="E58823">
        <v>7805</v>
      </c>
      <c r="F58823">
        <v>10</v>
      </c>
      <c r="G58823" t="s">
        <v>44</v>
      </c>
      <c r="H58823" t="s">
        <v>465</v>
      </c>
      <c r="I58823">
        <v>54635</v>
      </c>
      <c r="J58823">
        <v>49171.5</v>
      </c>
    </row>
    <row r="58824" spans="1:10" x14ac:dyDescent="0.25">
      <c r="A58824" s="1">
        <v>45129</v>
      </c>
      <c r="B58824">
        <v>48</v>
      </c>
      <c r="C58824">
        <v>89</v>
      </c>
      <c r="D58824">
        <v>4</v>
      </c>
      <c r="E58824">
        <v>6431</v>
      </c>
      <c r="F58824">
        <v>0</v>
      </c>
      <c r="G58824" t="s">
        <v>35</v>
      </c>
      <c r="H58824" t="s">
        <v>461</v>
      </c>
      <c r="I58824">
        <v>25724</v>
      </c>
      <c r="J58824">
        <v>25724</v>
      </c>
    </row>
    <row r="58825" spans="1:10" x14ac:dyDescent="0.25">
      <c r="A58825" s="1">
        <v>44955</v>
      </c>
      <c r="B58825">
        <v>3</v>
      </c>
      <c r="C58825">
        <v>54</v>
      </c>
      <c r="D58825">
        <v>7</v>
      </c>
      <c r="E58825">
        <v>5483</v>
      </c>
      <c r="F58825">
        <v>20</v>
      </c>
      <c r="G58825" t="s">
        <v>39</v>
      </c>
      <c r="H58825" t="s">
        <v>468</v>
      </c>
      <c r="I58825">
        <v>38381</v>
      </c>
      <c r="J58825">
        <v>30704.800000000003</v>
      </c>
    </row>
    <row r="58826" spans="1:10" x14ac:dyDescent="0.25">
      <c r="A58826" s="1">
        <v>44943</v>
      </c>
      <c r="B58826">
        <v>12</v>
      </c>
      <c r="C58826">
        <v>19</v>
      </c>
      <c r="D58826">
        <v>10</v>
      </c>
      <c r="E58826">
        <v>7662</v>
      </c>
      <c r="F58826">
        <v>0</v>
      </c>
      <c r="G58826" t="s">
        <v>39</v>
      </c>
      <c r="H58826" t="s">
        <v>468</v>
      </c>
      <c r="I58826">
        <v>76620</v>
      </c>
      <c r="J58826">
        <v>76620</v>
      </c>
    </row>
    <row r="58827" spans="1:10" x14ac:dyDescent="0.25">
      <c r="A58827" s="1">
        <v>45063</v>
      </c>
      <c r="B58827">
        <v>86</v>
      </c>
      <c r="C58827">
        <v>96</v>
      </c>
      <c r="D58827">
        <v>5</v>
      </c>
      <c r="E58827">
        <v>5399</v>
      </c>
      <c r="F58827">
        <v>5</v>
      </c>
      <c r="G58827" t="s">
        <v>35</v>
      </c>
      <c r="H58827" t="s">
        <v>460</v>
      </c>
      <c r="I58827">
        <v>26995</v>
      </c>
      <c r="J58827">
        <v>25645.25</v>
      </c>
    </row>
    <row r="58828" spans="1:10" x14ac:dyDescent="0.25">
      <c r="A58828" s="1">
        <v>45052</v>
      </c>
      <c r="B58828">
        <v>89</v>
      </c>
      <c r="C58828">
        <v>71</v>
      </c>
      <c r="D58828">
        <v>2</v>
      </c>
      <c r="E58828">
        <v>8416</v>
      </c>
      <c r="F58828">
        <v>0</v>
      </c>
      <c r="G58828" t="s">
        <v>30</v>
      </c>
      <c r="H58828" t="s">
        <v>460</v>
      </c>
      <c r="I58828">
        <v>16832</v>
      </c>
      <c r="J58828">
        <v>16832</v>
      </c>
    </row>
    <row r="58829" spans="1:10" x14ac:dyDescent="0.25">
      <c r="A58829" s="1">
        <v>45042</v>
      </c>
      <c r="B58829">
        <v>63</v>
      </c>
      <c r="C58829">
        <v>72</v>
      </c>
      <c r="D58829">
        <v>9</v>
      </c>
      <c r="E58829">
        <v>4046</v>
      </c>
      <c r="F58829">
        <v>10</v>
      </c>
      <c r="G58829" t="s">
        <v>44</v>
      </c>
      <c r="H58829" t="s">
        <v>462</v>
      </c>
      <c r="I58829">
        <v>36414</v>
      </c>
      <c r="J58829">
        <v>32772.6</v>
      </c>
    </row>
    <row r="58830" spans="1:10" x14ac:dyDescent="0.25">
      <c r="A58830" s="1">
        <v>45018</v>
      </c>
      <c r="B58830">
        <v>3</v>
      </c>
      <c r="C58830">
        <v>35</v>
      </c>
      <c r="D58830">
        <v>10</v>
      </c>
      <c r="E58830">
        <v>5483</v>
      </c>
      <c r="F58830">
        <v>10</v>
      </c>
      <c r="G58830" t="s">
        <v>44</v>
      </c>
      <c r="H58830" t="s">
        <v>462</v>
      </c>
      <c r="I58830">
        <v>54830</v>
      </c>
      <c r="J58830">
        <v>49347</v>
      </c>
    </row>
    <row r="58831" spans="1:10" x14ac:dyDescent="0.25">
      <c r="A58831" s="1">
        <v>45130</v>
      </c>
      <c r="B58831">
        <v>97</v>
      </c>
      <c r="C58831">
        <v>98</v>
      </c>
      <c r="D58831">
        <v>2</v>
      </c>
      <c r="E58831">
        <v>7265</v>
      </c>
      <c r="F58831">
        <v>20</v>
      </c>
      <c r="G58831" t="s">
        <v>30</v>
      </c>
      <c r="H58831" t="s">
        <v>461</v>
      </c>
      <c r="I58831">
        <v>14530</v>
      </c>
      <c r="J58831">
        <v>11624</v>
      </c>
    </row>
    <row r="58832" spans="1:10" x14ac:dyDescent="0.25">
      <c r="A58832" s="1">
        <v>45026</v>
      </c>
      <c r="B58832">
        <v>32</v>
      </c>
      <c r="C58832">
        <v>35</v>
      </c>
      <c r="D58832">
        <v>8</v>
      </c>
      <c r="E58832">
        <v>5554</v>
      </c>
      <c r="F58832">
        <v>20</v>
      </c>
      <c r="G58832" t="s">
        <v>44</v>
      </c>
      <c r="H58832" t="s">
        <v>462</v>
      </c>
      <c r="I58832">
        <v>44432</v>
      </c>
      <c r="J58832">
        <v>35545.599999999999</v>
      </c>
    </row>
    <row r="58833" spans="1:10" x14ac:dyDescent="0.25">
      <c r="A58833" s="1">
        <v>45067</v>
      </c>
      <c r="B58833">
        <v>1</v>
      </c>
      <c r="C58833">
        <v>12</v>
      </c>
      <c r="D58833">
        <v>4</v>
      </c>
      <c r="E58833">
        <v>2475</v>
      </c>
      <c r="F58833">
        <v>20</v>
      </c>
      <c r="G58833" t="s">
        <v>44</v>
      </c>
      <c r="H58833" t="s">
        <v>460</v>
      </c>
      <c r="I58833">
        <v>9900</v>
      </c>
      <c r="J58833">
        <v>7920</v>
      </c>
    </row>
    <row r="58834" spans="1:10" x14ac:dyDescent="0.25">
      <c r="A58834" s="1">
        <v>45044</v>
      </c>
      <c r="B58834">
        <v>10</v>
      </c>
      <c r="C58834">
        <v>43</v>
      </c>
      <c r="D58834">
        <v>8</v>
      </c>
      <c r="E58834">
        <v>7971</v>
      </c>
      <c r="F58834">
        <v>5</v>
      </c>
      <c r="G58834" t="s">
        <v>30</v>
      </c>
      <c r="H58834" t="s">
        <v>462</v>
      </c>
      <c r="I58834">
        <v>63768</v>
      </c>
      <c r="J58834">
        <v>60579.6</v>
      </c>
    </row>
    <row r="58835" spans="1:10" x14ac:dyDescent="0.25">
      <c r="A58835" s="1">
        <v>45250</v>
      </c>
      <c r="B58835">
        <v>10</v>
      </c>
      <c r="C58835">
        <v>67</v>
      </c>
      <c r="D58835">
        <v>7</v>
      </c>
      <c r="E58835">
        <v>7971</v>
      </c>
      <c r="F58835">
        <v>0</v>
      </c>
      <c r="G58835" t="s">
        <v>44</v>
      </c>
      <c r="H58835" t="s">
        <v>471</v>
      </c>
      <c r="I58835">
        <v>55797</v>
      </c>
      <c r="J58835">
        <v>55797</v>
      </c>
    </row>
    <row r="58836" spans="1:10" x14ac:dyDescent="0.25">
      <c r="A58836" s="1">
        <v>44939</v>
      </c>
      <c r="B58836">
        <v>47</v>
      </c>
      <c r="C58836">
        <v>63</v>
      </c>
      <c r="D58836">
        <v>8</v>
      </c>
      <c r="E58836">
        <v>3386</v>
      </c>
      <c r="F58836">
        <v>10</v>
      </c>
      <c r="G58836" t="s">
        <v>35</v>
      </c>
      <c r="H58836" t="s">
        <v>468</v>
      </c>
      <c r="I58836">
        <v>27088</v>
      </c>
      <c r="J58836">
        <v>24379.200000000001</v>
      </c>
    </row>
    <row r="58837" spans="1:10" x14ac:dyDescent="0.25">
      <c r="A58837" s="1">
        <v>45025</v>
      </c>
      <c r="B58837">
        <v>31</v>
      </c>
      <c r="C58837">
        <v>12</v>
      </c>
      <c r="D58837">
        <v>8</v>
      </c>
      <c r="E58837">
        <v>1175</v>
      </c>
      <c r="F58837">
        <v>5</v>
      </c>
      <c r="G58837" t="s">
        <v>44</v>
      </c>
      <c r="H58837" t="s">
        <v>462</v>
      </c>
      <c r="I58837">
        <v>9400</v>
      </c>
      <c r="J58837">
        <v>8930</v>
      </c>
    </row>
    <row r="58838" spans="1:10" x14ac:dyDescent="0.25">
      <c r="A58838" s="1">
        <v>45106</v>
      </c>
      <c r="B58838">
        <v>83</v>
      </c>
      <c r="C58838">
        <v>81</v>
      </c>
      <c r="D58838">
        <v>7</v>
      </c>
      <c r="E58838">
        <v>7465</v>
      </c>
      <c r="F58838">
        <v>20</v>
      </c>
      <c r="G58838" t="s">
        <v>39</v>
      </c>
      <c r="H58838" t="s">
        <v>464</v>
      </c>
      <c r="I58838">
        <v>52255</v>
      </c>
      <c r="J58838">
        <v>41804</v>
      </c>
    </row>
    <row r="58839" spans="1:10" x14ac:dyDescent="0.25">
      <c r="A58839" s="1">
        <v>44984</v>
      </c>
      <c r="B58839">
        <v>38</v>
      </c>
      <c r="C58839">
        <v>7</v>
      </c>
      <c r="D58839">
        <v>4</v>
      </c>
      <c r="E58839">
        <v>7718</v>
      </c>
      <c r="F58839">
        <v>15</v>
      </c>
      <c r="G58839" t="s">
        <v>30</v>
      </c>
      <c r="H58839" t="s">
        <v>466</v>
      </c>
      <c r="I58839">
        <v>30872</v>
      </c>
      <c r="J58839">
        <v>26241.200000000001</v>
      </c>
    </row>
    <row r="58840" spans="1:10" x14ac:dyDescent="0.25">
      <c r="A58840" s="1">
        <v>45200</v>
      </c>
      <c r="B58840">
        <v>23</v>
      </c>
      <c r="C58840">
        <v>57</v>
      </c>
      <c r="D58840">
        <v>3</v>
      </c>
      <c r="E58840">
        <v>589</v>
      </c>
      <c r="F58840">
        <v>15</v>
      </c>
      <c r="G58840" t="s">
        <v>39</v>
      </c>
      <c r="H58840" t="s">
        <v>467</v>
      </c>
      <c r="I58840">
        <v>1767</v>
      </c>
      <c r="J58840">
        <v>1501.9499999999998</v>
      </c>
    </row>
    <row r="58841" spans="1:10" x14ac:dyDescent="0.25">
      <c r="A58841" s="1">
        <v>44955</v>
      </c>
      <c r="B58841">
        <v>47</v>
      </c>
      <c r="C58841">
        <v>18</v>
      </c>
      <c r="D58841">
        <v>8</v>
      </c>
      <c r="E58841">
        <v>3386</v>
      </c>
      <c r="F58841">
        <v>10</v>
      </c>
      <c r="G58841" t="s">
        <v>35</v>
      </c>
      <c r="H58841" t="s">
        <v>468</v>
      </c>
      <c r="I58841">
        <v>27088</v>
      </c>
      <c r="J58841">
        <v>24379.200000000001</v>
      </c>
    </row>
    <row r="58842" spans="1:10" x14ac:dyDescent="0.25">
      <c r="A58842" s="1">
        <v>45109</v>
      </c>
      <c r="B58842">
        <v>32</v>
      </c>
      <c r="C58842">
        <v>81</v>
      </c>
      <c r="D58842">
        <v>6</v>
      </c>
      <c r="E58842">
        <v>5554</v>
      </c>
      <c r="F58842">
        <v>10</v>
      </c>
      <c r="G58842" t="s">
        <v>39</v>
      </c>
      <c r="H58842" t="s">
        <v>461</v>
      </c>
      <c r="I58842">
        <v>33324</v>
      </c>
      <c r="J58842">
        <v>29991.600000000002</v>
      </c>
    </row>
    <row r="58843" spans="1:10" x14ac:dyDescent="0.25">
      <c r="A58843" s="1">
        <v>45227</v>
      </c>
      <c r="B58843">
        <v>43</v>
      </c>
      <c r="C58843">
        <v>51</v>
      </c>
      <c r="D58843">
        <v>4</v>
      </c>
      <c r="E58843">
        <v>1222</v>
      </c>
      <c r="F58843">
        <v>15</v>
      </c>
      <c r="G58843" t="s">
        <v>39</v>
      </c>
      <c r="H58843" t="s">
        <v>467</v>
      </c>
      <c r="I58843">
        <v>4888</v>
      </c>
      <c r="J58843">
        <v>4154.8</v>
      </c>
    </row>
    <row r="58844" spans="1:10" x14ac:dyDescent="0.25">
      <c r="A58844" s="1">
        <v>45212</v>
      </c>
      <c r="B58844">
        <v>100</v>
      </c>
      <c r="C58844">
        <v>40</v>
      </c>
      <c r="D58844">
        <v>2</v>
      </c>
      <c r="E58844">
        <v>7888</v>
      </c>
      <c r="F58844">
        <v>0</v>
      </c>
      <c r="G58844" t="s">
        <v>39</v>
      </c>
      <c r="H58844" t="s">
        <v>467</v>
      </c>
      <c r="I58844">
        <v>15776</v>
      </c>
      <c r="J58844">
        <v>15776</v>
      </c>
    </row>
    <row r="58845" spans="1:10" x14ac:dyDescent="0.25">
      <c r="A58845" s="1">
        <v>45021</v>
      </c>
      <c r="B58845">
        <v>30</v>
      </c>
      <c r="C58845">
        <v>13</v>
      </c>
      <c r="D58845">
        <v>3</v>
      </c>
      <c r="E58845">
        <v>8302</v>
      </c>
      <c r="F58845">
        <v>0</v>
      </c>
      <c r="G58845" t="s">
        <v>73</v>
      </c>
      <c r="H58845" t="s">
        <v>462</v>
      </c>
      <c r="I58845">
        <v>24906</v>
      </c>
      <c r="J58845">
        <v>24906</v>
      </c>
    </row>
    <row r="58846" spans="1:10" x14ac:dyDescent="0.25">
      <c r="A58846" s="1">
        <v>45167</v>
      </c>
      <c r="B58846">
        <v>77</v>
      </c>
      <c r="C58846">
        <v>97</v>
      </c>
      <c r="D58846">
        <v>5</v>
      </c>
      <c r="E58846">
        <v>5466</v>
      </c>
      <c r="F58846">
        <v>15</v>
      </c>
      <c r="G58846" t="s">
        <v>44</v>
      </c>
      <c r="H58846" t="s">
        <v>465</v>
      </c>
      <c r="I58846">
        <v>27330</v>
      </c>
      <c r="J58846">
        <v>23230.499999999996</v>
      </c>
    </row>
    <row r="58847" spans="1:10" x14ac:dyDescent="0.25">
      <c r="A58847" s="1">
        <v>45129</v>
      </c>
      <c r="B58847">
        <v>18</v>
      </c>
      <c r="C58847">
        <v>41</v>
      </c>
      <c r="D58847">
        <v>10</v>
      </c>
      <c r="E58847">
        <v>4161</v>
      </c>
      <c r="F58847">
        <v>5</v>
      </c>
      <c r="G58847" t="s">
        <v>73</v>
      </c>
      <c r="H58847" t="s">
        <v>461</v>
      </c>
      <c r="I58847">
        <v>41610</v>
      </c>
      <c r="J58847">
        <v>39529.5</v>
      </c>
    </row>
    <row r="58848" spans="1:10" x14ac:dyDescent="0.25">
      <c r="A58848" s="1">
        <v>45084</v>
      </c>
      <c r="B58848">
        <v>9</v>
      </c>
      <c r="C58848">
        <v>43</v>
      </c>
      <c r="D58848">
        <v>8</v>
      </c>
      <c r="E58848">
        <v>5261</v>
      </c>
      <c r="F58848">
        <v>20</v>
      </c>
      <c r="G58848" t="s">
        <v>30</v>
      </c>
      <c r="H58848" t="s">
        <v>464</v>
      </c>
      <c r="I58848">
        <v>42088</v>
      </c>
      <c r="J58848">
        <v>33670.400000000001</v>
      </c>
    </row>
    <row r="58849" spans="1:10" x14ac:dyDescent="0.25">
      <c r="A58849" s="1">
        <v>45085</v>
      </c>
      <c r="B58849">
        <v>56</v>
      </c>
      <c r="C58849">
        <v>77</v>
      </c>
      <c r="D58849">
        <v>9</v>
      </c>
      <c r="E58849">
        <v>8333</v>
      </c>
      <c r="F58849">
        <v>15</v>
      </c>
      <c r="G58849" t="s">
        <v>30</v>
      </c>
      <c r="H58849" t="s">
        <v>464</v>
      </c>
      <c r="I58849">
        <v>74997</v>
      </c>
      <c r="J58849">
        <v>63747.450000000004</v>
      </c>
    </row>
    <row r="58850" spans="1:10" x14ac:dyDescent="0.25">
      <c r="A58850" s="1">
        <v>45098</v>
      </c>
      <c r="B58850">
        <v>27</v>
      </c>
      <c r="C58850">
        <v>80</v>
      </c>
      <c r="D58850">
        <v>1</v>
      </c>
      <c r="E58850">
        <v>9085</v>
      </c>
      <c r="F58850">
        <v>10</v>
      </c>
      <c r="G58850" t="s">
        <v>30</v>
      </c>
      <c r="H58850" t="s">
        <v>464</v>
      </c>
      <c r="I58850">
        <v>9085</v>
      </c>
      <c r="J58850">
        <v>8176.5</v>
      </c>
    </row>
    <row r="58851" spans="1:10" x14ac:dyDescent="0.25">
      <c r="A58851" s="1">
        <v>45158</v>
      </c>
      <c r="B58851">
        <v>64</v>
      </c>
      <c r="C58851">
        <v>27</v>
      </c>
      <c r="D58851">
        <v>8</v>
      </c>
      <c r="E58851">
        <v>6745</v>
      </c>
      <c r="F58851">
        <v>0</v>
      </c>
      <c r="G58851" t="s">
        <v>39</v>
      </c>
      <c r="H58851" t="s">
        <v>465</v>
      </c>
      <c r="I58851">
        <v>53960</v>
      </c>
      <c r="J58851">
        <v>53960</v>
      </c>
    </row>
    <row r="58852" spans="1:10" x14ac:dyDescent="0.25">
      <c r="A58852" s="1">
        <v>45031</v>
      </c>
      <c r="B58852">
        <v>91</v>
      </c>
      <c r="C58852">
        <v>47</v>
      </c>
      <c r="D58852">
        <v>10</v>
      </c>
      <c r="E58852">
        <v>4983</v>
      </c>
      <c r="F58852">
        <v>20</v>
      </c>
      <c r="G58852" t="s">
        <v>35</v>
      </c>
      <c r="H58852" t="s">
        <v>462</v>
      </c>
      <c r="I58852">
        <v>49830</v>
      </c>
      <c r="J58852">
        <v>39864</v>
      </c>
    </row>
    <row r="58853" spans="1:10" x14ac:dyDescent="0.25">
      <c r="A58853" s="1">
        <v>44933</v>
      </c>
      <c r="B58853">
        <v>57</v>
      </c>
      <c r="C58853">
        <v>14</v>
      </c>
      <c r="D58853">
        <v>2</v>
      </c>
      <c r="E58853">
        <v>3208</v>
      </c>
      <c r="F58853">
        <v>10</v>
      </c>
      <c r="G58853" t="s">
        <v>39</v>
      </c>
      <c r="H58853" t="s">
        <v>468</v>
      </c>
      <c r="I58853">
        <v>6416</v>
      </c>
      <c r="J58853">
        <v>5774.4000000000005</v>
      </c>
    </row>
    <row r="58854" spans="1:10" x14ac:dyDescent="0.25">
      <c r="A58854" s="1">
        <v>45019</v>
      </c>
      <c r="B58854">
        <v>21</v>
      </c>
      <c r="C58854">
        <v>82</v>
      </c>
      <c r="D58854">
        <v>1</v>
      </c>
      <c r="E58854">
        <v>9578</v>
      </c>
      <c r="F58854">
        <v>0</v>
      </c>
      <c r="G58854" t="s">
        <v>44</v>
      </c>
      <c r="H58854" t="s">
        <v>462</v>
      </c>
      <c r="I58854">
        <v>9578</v>
      </c>
      <c r="J58854">
        <v>9578</v>
      </c>
    </row>
    <row r="58855" spans="1:10" x14ac:dyDescent="0.25">
      <c r="A58855" s="1">
        <v>45037</v>
      </c>
      <c r="B58855">
        <v>44</v>
      </c>
      <c r="C58855">
        <v>16</v>
      </c>
      <c r="D58855">
        <v>10</v>
      </c>
      <c r="E58855">
        <v>4288</v>
      </c>
      <c r="F58855">
        <v>5</v>
      </c>
      <c r="G58855" t="s">
        <v>73</v>
      </c>
      <c r="H58855" t="s">
        <v>462</v>
      </c>
      <c r="I58855">
        <v>42880</v>
      </c>
      <c r="J58855">
        <v>40736</v>
      </c>
    </row>
    <row r="58856" spans="1:10" x14ac:dyDescent="0.25">
      <c r="A58856" s="1">
        <v>45077</v>
      </c>
      <c r="B58856">
        <v>38</v>
      </c>
      <c r="C58856">
        <v>20</v>
      </c>
      <c r="D58856">
        <v>3</v>
      </c>
      <c r="E58856">
        <v>7718</v>
      </c>
      <c r="F58856">
        <v>20</v>
      </c>
      <c r="G58856" t="s">
        <v>35</v>
      </c>
      <c r="H58856" t="s">
        <v>460</v>
      </c>
      <c r="I58856">
        <v>23154</v>
      </c>
      <c r="J58856">
        <v>18523.2</v>
      </c>
    </row>
    <row r="58857" spans="1:10" x14ac:dyDescent="0.25">
      <c r="A58857" s="1">
        <v>45105</v>
      </c>
      <c r="B58857">
        <v>5</v>
      </c>
      <c r="C58857">
        <v>49</v>
      </c>
      <c r="D58857">
        <v>3</v>
      </c>
      <c r="E58857">
        <v>6485</v>
      </c>
      <c r="F58857">
        <v>0</v>
      </c>
      <c r="G58857" t="s">
        <v>35</v>
      </c>
      <c r="H58857" t="s">
        <v>464</v>
      </c>
      <c r="I58857">
        <v>19455</v>
      </c>
      <c r="J58857">
        <v>19455</v>
      </c>
    </row>
    <row r="58858" spans="1:10" x14ac:dyDescent="0.25">
      <c r="A58858" s="1">
        <v>45262</v>
      </c>
      <c r="B58858">
        <v>100</v>
      </c>
      <c r="C58858">
        <v>75</v>
      </c>
      <c r="D58858">
        <v>6</v>
      </c>
      <c r="E58858">
        <v>7888</v>
      </c>
      <c r="F58858">
        <v>10</v>
      </c>
      <c r="G58858" t="s">
        <v>30</v>
      </c>
      <c r="H58858" t="s">
        <v>470</v>
      </c>
      <c r="I58858">
        <v>47328</v>
      </c>
      <c r="J58858">
        <v>42595.199999999997</v>
      </c>
    </row>
    <row r="58859" spans="1:10" x14ac:dyDescent="0.25">
      <c r="A58859" s="1">
        <v>45193</v>
      </c>
      <c r="B58859">
        <v>60</v>
      </c>
      <c r="C58859">
        <v>48</v>
      </c>
      <c r="D58859">
        <v>1</v>
      </c>
      <c r="E58859">
        <v>5652</v>
      </c>
      <c r="F58859">
        <v>10</v>
      </c>
      <c r="G58859" t="s">
        <v>73</v>
      </c>
      <c r="H58859" t="s">
        <v>463</v>
      </c>
      <c r="I58859">
        <v>5652</v>
      </c>
      <c r="J58859">
        <v>5086.8</v>
      </c>
    </row>
    <row r="58860" spans="1:10" x14ac:dyDescent="0.25">
      <c r="A58860" s="1">
        <v>44963</v>
      </c>
      <c r="B58860">
        <v>70</v>
      </c>
      <c r="C58860">
        <v>20</v>
      </c>
      <c r="D58860">
        <v>8</v>
      </c>
      <c r="E58860">
        <v>4113</v>
      </c>
      <c r="F58860">
        <v>5</v>
      </c>
      <c r="G58860" t="s">
        <v>35</v>
      </c>
      <c r="H58860" t="s">
        <v>466</v>
      </c>
      <c r="I58860">
        <v>32904</v>
      </c>
      <c r="J58860">
        <v>31258.799999999999</v>
      </c>
    </row>
    <row r="58861" spans="1:10" x14ac:dyDescent="0.25">
      <c r="A58861" s="1">
        <v>45273</v>
      </c>
      <c r="B58861">
        <v>35</v>
      </c>
      <c r="C58861">
        <v>79</v>
      </c>
      <c r="D58861">
        <v>1</v>
      </c>
      <c r="E58861">
        <v>6188</v>
      </c>
      <c r="F58861">
        <v>20</v>
      </c>
      <c r="G58861" t="s">
        <v>39</v>
      </c>
      <c r="H58861" t="s">
        <v>470</v>
      </c>
      <c r="I58861">
        <v>6188</v>
      </c>
      <c r="J58861">
        <v>4950.4000000000005</v>
      </c>
    </row>
    <row r="58862" spans="1:10" x14ac:dyDescent="0.25">
      <c r="A58862" s="1">
        <v>45201</v>
      </c>
      <c r="B58862">
        <v>7</v>
      </c>
      <c r="C58862">
        <v>17</v>
      </c>
      <c r="D58862">
        <v>3</v>
      </c>
      <c r="E58862">
        <v>6390</v>
      </c>
      <c r="F58862">
        <v>5</v>
      </c>
      <c r="G58862" t="s">
        <v>39</v>
      </c>
      <c r="H58862" t="s">
        <v>467</v>
      </c>
      <c r="I58862">
        <v>19170</v>
      </c>
      <c r="J58862">
        <v>18211.5</v>
      </c>
    </row>
    <row r="58863" spans="1:10" x14ac:dyDescent="0.25">
      <c r="A58863" s="1">
        <v>45048</v>
      </c>
      <c r="B58863">
        <v>57</v>
      </c>
      <c r="C58863">
        <v>74</v>
      </c>
      <c r="D58863">
        <v>6</v>
      </c>
      <c r="E58863">
        <v>3208</v>
      </c>
      <c r="F58863">
        <v>15</v>
      </c>
      <c r="G58863" t="s">
        <v>73</v>
      </c>
      <c r="H58863" t="s">
        <v>460</v>
      </c>
      <c r="I58863">
        <v>19248</v>
      </c>
      <c r="J58863">
        <v>16360.8</v>
      </c>
    </row>
    <row r="58864" spans="1:10" x14ac:dyDescent="0.25">
      <c r="A58864" s="1">
        <v>45038</v>
      </c>
      <c r="B58864">
        <v>34</v>
      </c>
      <c r="C58864">
        <v>54</v>
      </c>
      <c r="D58864">
        <v>9</v>
      </c>
      <c r="E58864">
        <v>3651</v>
      </c>
      <c r="F58864">
        <v>0</v>
      </c>
      <c r="G58864" t="s">
        <v>39</v>
      </c>
      <c r="H58864" t="s">
        <v>462</v>
      </c>
      <c r="I58864">
        <v>32859</v>
      </c>
      <c r="J58864">
        <v>32859</v>
      </c>
    </row>
    <row r="58865" spans="1:10" x14ac:dyDescent="0.25">
      <c r="A58865" s="1">
        <v>45192</v>
      </c>
      <c r="B58865">
        <v>99</v>
      </c>
      <c r="C58865">
        <v>76</v>
      </c>
      <c r="D58865">
        <v>7</v>
      </c>
      <c r="E58865">
        <v>6686</v>
      </c>
      <c r="F58865">
        <v>15</v>
      </c>
      <c r="G58865" t="s">
        <v>35</v>
      </c>
      <c r="H58865" t="s">
        <v>463</v>
      </c>
      <c r="I58865">
        <v>46802</v>
      </c>
      <c r="J58865">
        <v>39781.699999999997</v>
      </c>
    </row>
    <row r="58866" spans="1:10" x14ac:dyDescent="0.25">
      <c r="A58866" s="1">
        <v>45001</v>
      </c>
      <c r="B58866">
        <v>76</v>
      </c>
      <c r="C58866">
        <v>66</v>
      </c>
      <c r="D58866">
        <v>9</v>
      </c>
      <c r="E58866">
        <v>7860</v>
      </c>
      <c r="F58866">
        <v>0</v>
      </c>
      <c r="G58866" t="s">
        <v>30</v>
      </c>
      <c r="H58866" t="s">
        <v>469</v>
      </c>
      <c r="I58866">
        <v>70740</v>
      </c>
      <c r="J58866">
        <v>70740</v>
      </c>
    </row>
    <row r="58867" spans="1:10" x14ac:dyDescent="0.25">
      <c r="A58867" s="1">
        <v>45020</v>
      </c>
      <c r="B58867">
        <v>79</v>
      </c>
      <c r="C58867">
        <v>67</v>
      </c>
      <c r="D58867">
        <v>6</v>
      </c>
      <c r="E58867">
        <v>4508</v>
      </c>
      <c r="F58867">
        <v>0</v>
      </c>
      <c r="G58867" t="s">
        <v>44</v>
      </c>
      <c r="H58867" t="s">
        <v>462</v>
      </c>
      <c r="I58867">
        <v>27048</v>
      </c>
      <c r="J58867">
        <v>27048</v>
      </c>
    </row>
    <row r="58868" spans="1:10" x14ac:dyDescent="0.25">
      <c r="A58868" s="1">
        <v>44984</v>
      </c>
      <c r="B58868">
        <v>97</v>
      </c>
      <c r="C58868">
        <v>61</v>
      </c>
      <c r="D58868">
        <v>7</v>
      </c>
      <c r="E58868">
        <v>7265</v>
      </c>
      <c r="F58868">
        <v>10</v>
      </c>
      <c r="G58868" t="s">
        <v>73</v>
      </c>
      <c r="H58868" t="s">
        <v>466</v>
      </c>
      <c r="I58868">
        <v>50855</v>
      </c>
      <c r="J58868">
        <v>45769.5</v>
      </c>
    </row>
    <row r="58869" spans="1:10" x14ac:dyDescent="0.25">
      <c r="A58869" s="1">
        <v>45165</v>
      </c>
      <c r="B58869">
        <v>60</v>
      </c>
      <c r="C58869">
        <v>70</v>
      </c>
      <c r="D58869">
        <v>8</v>
      </c>
      <c r="E58869">
        <v>5652</v>
      </c>
      <c r="F58869">
        <v>5</v>
      </c>
      <c r="G58869" t="s">
        <v>35</v>
      </c>
      <c r="H58869" t="s">
        <v>465</v>
      </c>
      <c r="I58869">
        <v>45216</v>
      </c>
      <c r="J58869">
        <v>42955.199999999997</v>
      </c>
    </row>
    <row r="58870" spans="1:10" x14ac:dyDescent="0.25">
      <c r="A58870" s="1">
        <v>45006</v>
      </c>
      <c r="B58870">
        <v>84</v>
      </c>
      <c r="C58870">
        <v>74</v>
      </c>
      <c r="D58870">
        <v>4</v>
      </c>
      <c r="E58870">
        <v>9878</v>
      </c>
      <c r="F58870">
        <v>0</v>
      </c>
      <c r="G58870" t="s">
        <v>73</v>
      </c>
      <c r="H58870" t="s">
        <v>469</v>
      </c>
      <c r="I58870">
        <v>39512</v>
      </c>
      <c r="J58870">
        <v>39512</v>
      </c>
    </row>
    <row r="58871" spans="1:10" x14ac:dyDescent="0.25">
      <c r="A58871" s="1">
        <v>45250</v>
      </c>
      <c r="B58871">
        <v>38</v>
      </c>
      <c r="C58871">
        <v>3</v>
      </c>
      <c r="D58871">
        <v>6</v>
      </c>
      <c r="E58871">
        <v>7718</v>
      </c>
      <c r="F58871">
        <v>15</v>
      </c>
      <c r="G58871" t="s">
        <v>39</v>
      </c>
      <c r="H58871" t="s">
        <v>471</v>
      </c>
      <c r="I58871">
        <v>46308</v>
      </c>
      <c r="J58871">
        <v>39361.800000000003</v>
      </c>
    </row>
    <row r="58872" spans="1:10" x14ac:dyDescent="0.25">
      <c r="A58872" s="1">
        <v>44965</v>
      </c>
      <c r="B58872">
        <v>51</v>
      </c>
      <c r="C58872">
        <v>50</v>
      </c>
      <c r="D58872">
        <v>1</v>
      </c>
      <c r="E58872">
        <v>2726</v>
      </c>
      <c r="F58872">
        <v>0</v>
      </c>
      <c r="G58872" t="s">
        <v>73</v>
      </c>
      <c r="H58872" t="s">
        <v>466</v>
      </c>
      <c r="I58872">
        <v>2726</v>
      </c>
      <c r="J58872">
        <v>2726</v>
      </c>
    </row>
    <row r="58873" spans="1:10" x14ac:dyDescent="0.25">
      <c r="A58873" s="1">
        <v>44981</v>
      </c>
      <c r="B58873">
        <v>87</v>
      </c>
      <c r="C58873">
        <v>61</v>
      </c>
      <c r="D58873">
        <v>3</v>
      </c>
      <c r="E58873">
        <v>7320</v>
      </c>
      <c r="F58873">
        <v>20</v>
      </c>
      <c r="G58873" t="s">
        <v>73</v>
      </c>
      <c r="H58873" t="s">
        <v>466</v>
      </c>
      <c r="I58873">
        <v>21960</v>
      </c>
      <c r="J58873">
        <v>17568</v>
      </c>
    </row>
    <row r="58874" spans="1:10" x14ac:dyDescent="0.25">
      <c r="A58874" s="1">
        <v>45009</v>
      </c>
      <c r="B58874">
        <v>21</v>
      </c>
      <c r="C58874">
        <v>12</v>
      </c>
      <c r="D58874">
        <v>5</v>
      </c>
      <c r="E58874">
        <v>9578</v>
      </c>
      <c r="F58874">
        <v>15</v>
      </c>
      <c r="G58874" t="s">
        <v>44</v>
      </c>
      <c r="H58874" t="s">
        <v>469</v>
      </c>
      <c r="I58874">
        <v>47890</v>
      </c>
      <c r="J58874">
        <v>40706.5</v>
      </c>
    </row>
    <row r="58875" spans="1:10" x14ac:dyDescent="0.25">
      <c r="A58875" s="1">
        <v>44988</v>
      </c>
      <c r="B58875">
        <v>28</v>
      </c>
      <c r="C58875">
        <v>94</v>
      </c>
      <c r="D58875">
        <v>1</v>
      </c>
      <c r="E58875">
        <v>7805</v>
      </c>
      <c r="F58875">
        <v>20</v>
      </c>
      <c r="G58875" t="s">
        <v>30</v>
      </c>
      <c r="H58875" t="s">
        <v>469</v>
      </c>
      <c r="I58875">
        <v>7805</v>
      </c>
      <c r="J58875">
        <v>6244</v>
      </c>
    </row>
    <row r="58876" spans="1:10" x14ac:dyDescent="0.25">
      <c r="A58876" s="1">
        <v>45189</v>
      </c>
      <c r="B58876">
        <v>59</v>
      </c>
      <c r="C58876">
        <v>47</v>
      </c>
      <c r="D58876">
        <v>3</v>
      </c>
      <c r="E58876">
        <v>1405</v>
      </c>
      <c r="F58876">
        <v>5</v>
      </c>
      <c r="G58876" t="s">
        <v>35</v>
      </c>
      <c r="H58876" t="s">
        <v>463</v>
      </c>
      <c r="I58876">
        <v>4215</v>
      </c>
      <c r="J58876">
        <v>4004.25</v>
      </c>
    </row>
    <row r="58877" spans="1:10" x14ac:dyDescent="0.25">
      <c r="A58877" s="1">
        <v>45085</v>
      </c>
      <c r="B58877">
        <v>2</v>
      </c>
      <c r="C58877">
        <v>16</v>
      </c>
      <c r="D58877">
        <v>10</v>
      </c>
      <c r="E58877">
        <v>186</v>
      </c>
      <c r="F58877">
        <v>0</v>
      </c>
      <c r="G58877" t="s">
        <v>73</v>
      </c>
      <c r="H58877" t="s">
        <v>464</v>
      </c>
      <c r="I58877">
        <v>1860</v>
      </c>
      <c r="J58877">
        <v>1860</v>
      </c>
    </row>
    <row r="58878" spans="1:10" x14ac:dyDescent="0.25">
      <c r="A58878" s="1">
        <v>44958</v>
      </c>
      <c r="B58878">
        <v>89</v>
      </c>
      <c r="C58878">
        <v>72</v>
      </c>
      <c r="D58878">
        <v>4</v>
      </c>
      <c r="E58878">
        <v>8416</v>
      </c>
      <c r="F58878">
        <v>20</v>
      </c>
      <c r="G58878" t="s">
        <v>44</v>
      </c>
      <c r="H58878" t="s">
        <v>466</v>
      </c>
      <c r="I58878">
        <v>33664</v>
      </c>
      <c r="J58878">
        <v>26931.200000000001</v>
      </c>
    </row>
    <row r="58879" spans="1:10" x14ac:dyDescent="0.25">
      <c r="A58879" s="1">
        <v>45081</v>
      </c>
      <c r="B58879">
        <v>100</v>
      </c>
      <c r="C58879">
        <v>68</v>
      </c>
      <c r="D58879">
        <v>7</v>
      </c>
      <c r="E58879">
        <v>7888</v>
      </c>
      <c r="F58879">
        <v>0</v>
      </c>
      <c r="G58879" t="s">
        <v>73</v>
      </c>
      <c r="H58879" t="s">
        <v>464</v>
      </c>
      <c r="I58879">
        <v>55216</v>
      </c>
      <c r="J58879">
        <v>55216</v>
      </c>
    </row>
    <row r="58880" spans="1:10" x14ac:dyDescent="0.25">
      <c r="A58880" s="1">
        <v>45230</v>
      </c>
      <c r="B58880">
        <v>12</v>
      </c>
      <c r="C58880">
        <v>44</v>
      </c>
      <c r="D58880">
        <v>5</v>
      </c>
      <c r="E58880">
        <v>7662</v>
      </c>
      <c r="F58880">
        <v>15</v>
      </c>
      <c r="G58880" t="s">
        <v>39</v>
      </c>
      <c r="H58880" t="s">
        <v>467</v>
      </c>
      <c r="I58880">
        <v>38310</v>
      </c>
      <c r="J58880">
        <v>32563.5</v>
      </c>
    </row>
    <row r="58881" spans="1:10" x14ac:dyDescent="0.25">
      <c r="A58881" s="1">
        <v>45192</v>
      </c>
      <c r="B58881">
        <v>96</v>
      </c>
      <c r="C58881">
        <v>30</v>
      </c>
      <c r="D58881">
        <v>6</v>
      </c>
      <c r="E58881">
        <v>8937</v>
      </c>
      <c r="F58881">
        <v>0</v>
      </c>
      <c r="G58881" t="s">
        <v>35</v>
      </c>
      <c r="H58881" t="s">
        <v>463</v>
      </c>
      <c r="I58881">
        <v>53622</v>
      </c>
      <c r="J58881">
        <v>53622</v>
      </c>
    </row>
    <row r="58882" spans="1:10" x14ac:dyDescent="0.25">
      <c r="A58882" s="1">
        <v>45087</v>
      </c>
      <c r="B58882">
        <v>50</v>
      </c>
      <c r="C58882">
        <v>52</v>
      </c>
      <c r="D58882">
        <v>9</v>
      </c>
      <c r="E58882">
        <v>6515</v>
      </c>
      <c r="F58882">
        <v>15</v>
      </c>
      <c r="G58882" t="s">
        <v>39</v>
      </c>
      <c r="H58882" t="s">
        <v>464</v>
      </c>
      <c r="I58882">
        <v>58635</v>
      </c>
      <c r="J58882">
        <v>49839.75</v>
      </c>
    </row>
    <row r="58883" spans="1:10" x14ac:dyDescent="0.25">
      <c r="A58883" s="1">
        <v>44985</v>
      </c>
      <c r="B58883">
        <v>3</v>
      </c>
      <c r="C58883">
        <v>38</v>
      </c>
      <c r="D58883">
        <v>5</v>
      </c>
      <c r="E58883">
        <v>5483</v>
      </c>
      <c r="F58883">
        <v>10</v>
      </c>
      <c r="G58883" t="s">
        <v>39</v>
      </c>
      <c r="H58883" t="s">
        <v>466</v>
      </c>
      <c r="I58883">
        <v>27415</v>
      </c>
      <c r="J58883">
        <v>24673.5</v>
      </c>
    </row>
    <row r="58884" spans="1:10" x14ac:dyDescent="0.25">
      <c r="A58884" s="1">
        <v>45252</v>
      </c>
      <c r="B58884">
        <v>65</v>
      </c>
      <c r="C58884">
        <v>65</v>
      </c>
      <c r="D58884">
        <v>2</v>
      </c>
      <c r="E58884">
        <v>299</v>
      </c>
      <c r="F58884">
        <v>15</v>
      </c>
      <c r="G58884" t="s">
        <v>44</v>
      </c>
      <c r="H58884" t="s">
        <v>471</v>
      </c>
      <c r="I58884">
        <v>598</v>
      </c>
      <c r="J58884">
        <v>508.3</v>
      </c>
    </row>
    <row r="58885" spans="1:10" x14ac:dyDescent="0.25">
      <c r="A58885" s="1">
        <v>44964</v>
      </c>
      <c r="B58885">
        <v>95</v>
      </c>
      <c r="C58885">
        <v>98</v>
      </c>
      <c r="D58885">
        <v>6</v>
      </c>
      <c r="E58885">
        <v>8904</v>
      </c>
      <c r="F58885">
        <v>15</v>
      </c>
      <c r="G58885" t="s">
        <v>30</v>
      </c>
      <c r="H58885" t="s">
        <v>466</v>
      </c>
      <c r="I58885">
        <v>53424</v>
      </c>
      <c r="J58885">
        <v>45410.399999999994</v>
      </c>
    </row>
    <row r="58886" spans="1:10" x14ac:dyDescent="0.25">
      <c r="A58886" s="1">
        <v>45056</v>
      </c>
      <c r="B58886">
        <v>20</v>
      </c>
      <c r="C58886">
        <v>72</v>
      </c>
      <c r="D58886">
        <v>8</v>
      </c>
      <c r="E58886">
        <v>1517</v>
      </c>
      <c r="F58886">
        <v>15</v>
      </c>
      <c r="G58886" t="s">
        <v>44</v>
      </c>
      <c r="H58886" t="s">
        <v>460</v>
      </c>
      <c r="I58886">
        <v>12136</v>
      </c>
      <c r="J58886">
        <v>10315.6</v>
      </c>
    </row>
    <row r="58887" spans="1:10" x14ac:dyDescent="0.25">
      <c r="A58887" s="1">
        <v>45278</v>
      </c>
      <c r="B58887">
        <v>82</v>
      </c>
      <c r="C58887">
        <v>73</v>
      </c>
      <c r="D58887">
        <v>10</v>
      </c>
      <c r="E58887">
        <v>4071</v>
      </c>
      <c r="F58887">
        <v>20</v>
      </c>
      <c r="G58887" t="s">
        <v>30</v>
      </c>
      <c r="H58887" t="s">
        <v>470</v>
      </c>
      <c r="I58887">
        <v>40710</v>
      </c>
      <c r="J58887">
        <v>32568</v>
      </c>
    </row>
    <row r="58888" spans="1:10" x14ac:dyDescent="0.25">
      <c r="A58888" s="1">
        <v>45190</v>
      </c>
      <c r="B58888">
        <v>45</v>
      </c>
      <c r="C58888">
        <v>29</v>
      </c>
      <c r="D58888">
        <v>4</v>
      </c>
      <c r="E58888">
        <v>7368</v>
      </c>
      <c r="F58888">
        <v>5</v>
      </c>
      <c r="G58888" t="s">
        <v>35</v>
      </c>
      <c r="H58888" t="s">
        <v>463</v>
      </c>
      <c r="I58888">
        <v>29472</v>
      </c>
      <c r="J58888">
        <v>27998.399999999998</v>
      </c>
    </row>
    <row r="58889" spans="1:10" x14ac:dyDescent="0.25">
      <c r="A58889" s="1">
        <v>45234</v>
      </c>
      <c r="B58889">
        <v>81</v>
      </c>
      <c r="C58889">
        <v>17</v>
      </c>
      <c r="D58889">
        <v>4</v>
      </c>
      <c r="E58889">
        <v>5924</v>
      </c>
      <c r="F58889">
        <v>15</v>
      </c>
      <c r="G58889" t="s">
        <v>39</v>
      </c>
      <c r="H58889" t="s">
        <v>471</v>
      </c>
      <c r="I58889">
        <v>23696</v>
      </c>
      <c r="J58889">
        <v>20141.599999999999</v>
      </c>
    </row>
    <row r="58890" spans="1:10" x14ac:dyDescent="0.25">
      <c r="A58890" s="1">
        <v>45223</v>
      </c>
      <c r="B58890">
        <v>45</v>
      </c>
      <c r="C58890">
        <v>3</v>
      </c>
      <c r="D58890">
        <v>1</v>
      </c>
      <c r="E58890">
        <v>7368</v>
      </c>
      <c r="F58890">
        <v>10</v>
      </c>
      <c r="G58890" t="s">
        <v>39</v>
      </c>
      <c r="H58890" t="s">
        <v>467</v>
      </c>
      <c r="I58890">
        <v>7368</v>
      </c>
      <c r="J58890">
        <v>6631.2</v>
      </c>
    </row>
    <row r="58891" spans="1:10" x14ac:dyDescent="0.25">
      <c r="A58891" s="1">
        <v>45244</v>
      </c>
      <c r="B58891">
        <v>2</v>
      </c>
      <c r="C58891">
        <v>12</v>
      </c>
      <c r="D58891">
        <v>7</v>
      </c>
      <c r="E58891">
        <v>186</v>
      </c>
      <c r="F58891">
        <v>20</v>
      </c>
      <c r="G58891" t="s">
        <v>44</v>
      </c>
      <c r="H58891" t="s">
        <v>471</v>
      </c>
      <c r="I58891">
        <v>1302</v>
      </c>
      <c r="J58891">
        <v>1041.6000000000001</v>
      </c>
    </row>
    <row r="58892" spans="1:10" x14ac:dyDescent="0.25">
      <c r="A58892" s="1">
        <v>45254</v>
      </c>
      <c r="B58892">
        <v>35</v>
      </c>
      <c r="C58892">
        <v>1</v>
      </c>
      <c r="D58892">
        <v>8</v>
      </c>
      <c r="E58892">
        <v>6188</v>
      </c>
      <c r="F58892">
        <v>0</v>
      </c>
      <c r="G58892" t="s">
        <v>30</v>
      </c>
      <c r="H58892" t="s">
        <v>471</v>
      </c>
      <c r="I58892">
        <v>49504</v>
      </c>
      <c r="J58892">
        <v>49504</v>
      </c>
    </row>
    <row r="58893" spans="1:10" x14ac:dyDescent="0.25">
      <c r="A58893" s="1">
        <v>45201</v>
      </c>
      <c r="B58893">
        <v>17</v>
      </c>
      <c r="C58893">
        <v>69</v>
      </c>
      <c r="D58893">
        <v>10</v>
      </c>
      <c r="E58893">
        <v>9195</v>
      </c>
      <c r="F58893">
        <v>0</v>
      </c>
      <c r="G58893" t="s">
        <v>39</v>
      </c>
      <c r="H58893" t="s">
        <v>467</v>
      </c>
      <c r="I58893">
        <v>91950</v>
      </c>
      <c r="J58893">
        <v>91950</v>
      </c>
    </row>
    <row r="58894" spans="1:10" x14ac:dyDescent="0.25">
      <c r="A58894" s="1">
        <v>45182</v>
      </c>
      <c r="B58894">
        <v>59</v>
      </c>
      <c r="C58894">
        <v>52</v>
      </c>
      <c r="D58894">
        <v>7</v>
      </c>
      <c r="E58894">
        <v>1405</v>
      </c>
      <c r="F58894">
        <v>20</v>
      </c>
      <c r="G58894" t="s">
        <v>39</v>
      </c>
      <c r="H58894" t="s">
        <v>463</v>
      </c>
      <c r="I58894">
        <v>9835</v>
      </c>
      <c r="J58894">
        <v>7868</v>
      </c>
    </row>
    <row r="58895" spans="1:10" x14ac:dyDescent="0.25">
      <c r="A58895" s="1">
        <v>45235</v>
      </c>
      <c r="B58895">
        <v>7</v>
      </c>
      <c r="C58895">
        <v>85</v>
      </c>
      <c r="D58895">
        <v>7</v>
      </c>
      <c r="E58895">
        <v>6390</v>
      </c>
      <c r="F58895">
        <v>5</v>
      </c>
      <c r="G58895" t="s">
        <v>30</v>
      </c>
      <c r="H58895" t="s">
        <v>471</v>
      </c>
      <c r="I58895">
        <v>44730</v>
      </c>
      <c r="J58895">
        <v>42493.5</v>
      </c>
    </row>
    <row r="58896" spans="1:10" x14ac:dyDescent="0.25">
      <c r="A58896" s="1">
        <v>45023</v>
      </c>
      <c r="B58896">
        <v>49</v>
      </c>
      <c r="C58896">
        <v>73</v>
      </c>
      <c r="D58896">
        <v>6</v>
      </c>
      <c r="E58896">
        <v>4678</v>
      </c>
      <c r="F58896">
        <v>10</v>
      </c>
      <c r="G58896" t="s">
        <v>30</v>
      </c>
      <c r="H58896" t="s">
        <v>462</v>
      </c>
      <c r="I58896">
        <v>28068</v>
      </c>
      <c r="J58896">
        <v>25261.199999999997</v>
      </c>
    </row>
    <row r="58897" spans="1:10" x14ac:dyDescent="0.25">
      <c r="A58897" s="1">
        <v>45208</v>
      </c>
      <c r="B58897">
        <v>70</v>
      </c>
      <c r="C58897">
        <v>80</v>
      </c>
      <c r="D58897">
        <v>9</v>
      </c>
      <c r="E58897">
        <v>4113</v>
      </c>
      <c r="F58897">
        <v>10</v>
      </c>
      <c r="G58897" t="s">
        <v>30</v>
      </c>
      <c r="H58897" t="s">
        <v>467</v>
      </c>
      <c r="I58897">
        <v>37017</v>
      </c>
      <c r="J58897">
        <v>33315.300000000003</v>
      </c>
    </row>
    <row r="58898" spans="1:10" x14ac:dyDescent="0.25">
      <c r="A58898" s="1">
        <v>45233</v>
      </c>
      <c r="B58898">
        <v>80</v>
      </c>
      <c r="C58898">
        <v>45</v>
      </c>
      <c r="D58898">
        <v>4</v>
      </c>
      <c r="E58898">
        <v>4266</v>
      </c>
      <c r="F58898">
        <v>0</v>
      </c>
      <c r="G58898" t="s">
        <v>73</v>
      </c>
      <c r="H58898" t="s">
        <v>471</v>
      </c>
      <c r="I58898">
        <v>17064</v>
      </c>
      <c r="J58898">
        <v>17064</v>
      </c>
    </row>
    <row r="58899" spans="1:10" x14ac:dyDescent="0.25">
      <c r="A58899" s="1">
        <v>45073</v>
      </c>
      <c r="B58899">
        <v>81</v>
      </c>
      <c r="C58899">
        <v>45</v>
      </c>
      <c r="D58899">
        <v>6</v>
      </c>
      <c r="E58899">
        <v>5924</v>
      </c>
      <c r="F58899">
        <v>20</v>
      </c>
      <c r="G58899" t="s">
        <v>73</v>
      </c>
      <c r="H58899" t="s">
        <v>460</v>
      </c>
      <c r="I58899">
        <v>35544</v>
      </c>
      <c r="J58899">
        <v>28435.199999999997</v>
      </c>
    </row>
    <row r="58900" spans="1:10" x14ac:dyDescent="0.25">
      <c r="A58900" s="1">
        <v>45287</v>
      </c>
      <c r="B58900">
        <v>15</v>
      </c>
      <c r="C58900">
        <v>93</v>
      </c>
      <c r="D58900">
        <v>8</v>
      </c>
      <c r="E58900">
        <v>6795</v>
      </c>
      <c r="F58900">
        <v>0</v>
      </c>
      <c r="G58900" t="s">
        <v>44</v>
      </c>
      <c r="H58900" t="s">
        <v>470</v>
      </c>
      <c r="I58900">
        <v>54360</v>
      </c>
      <c r="J58900">
        <v>54360</v>
      </c>
    </row>
    <row r="58901" spans="1:10" x14ac:dyDescent="0.25">
      <c r="A58901" s="1">
        <v>45066</v>
      </c>
      <c r="B58901">
        <v>76</v>
      </c>
      <c r="C58901">
        <v>66</v>
      </c>
      <c r="D58901">
        <v>8</v>
      </c>
      <c r="E58901">
        <v>7860</v>
      </c>
      <c r="F58901">
        <v>20</v>
      </c>
      <c r="G58901" t="s">
        <v>30</v>
      </c>
      <c r="H58901" t="s">
        <v>460</v>
      </c>
      <c r="I58901">
        <v>62880</v>
      </c>
      <c r="J58901">
        <v>50304</v>
      </c>
    </row>
    <row r="58902" spans="1:10" x14ac:dyDescent="0.25">
      <c r="A58902" s="1">
        <v>45233</v>
      </c>
      <c r="B58902">
        <v>55</v>
      </c>
      <c r="C58902">
        <v>40</v>
      </c>
      <c r="D58902">
        <v>6</v>
      </c>
      <c r="E58902">
        <v>9980</v>
      </c>
      <c r="F58902">
        <v>10</v>
      </c>
      <c r="G58902" t="s">
        <v>39</v>
      </c>
      <c r="H58902" t="s">
        <v>471</v>
      </c>
      <c r="I58902">
        <v>59880</v>
      </c>
      <c r="J58902">
        <v>53892</v>
      </c>
    </row>
    <row r="58903" spans="1:10" x14ac:dyDescent="0.25">
      <c r="A58903" s="1">
        <v>45021</v>
      </c>
      <c r="B58903">
        <v>96</v>
      </c>
      <c r="C58903">
        <v>18</v>
      </c>
      <c r="D58903">
        <v>6</v>
      </c>
      <c r="E58903">
        <v>8937</v>
      </c>
      <c r="F58903">
        <v>15</v>
      </c>
      <c r="G58903" t="s">
        <v>35</v>
      </c>
      <c r="H58903" t="s">
        <v>462</v>
      </c>
      <c r="I58903">
        <v>53622</v>
      </c>
      <c r="J58903">
        <v>45578.7</v>
      </c>
    </row>
    <row r="58904" spans="1:10" x14ac:dyDescent="0.25">
      <c r="A58904" s="1">
        <v>45071</v>
      </c>
      <c r="B58904">
        <v>89</v>
      </c>
      <c r="C58904">
        <v>25</v>
      </c>
      <c r="D58904">
        <v>9</v>
      </c>
      <c r="E58904">
        <v>8416</v>
      </c>
      <c r="F58904">
        <v>20</v>
      </c>
      <c r="G58904" t="s">
        <v>73</v>
      </c>
      <c r="H58904" t="s">
        <v>460</v>
      </c>
      <c r="I58904">
        <v>75744</v>
      </c>
      <c r="J58904">
        <v>60595.200000000004</v>
      </c>
    </row>
    <row r="58905" spans="1:10" x14ac:dyDescent="0.25">
      <c r="A58905" s="1">
        <v>45166</v>
      </c>
      <c r="B58905">
        <v>44</v>
      </c>
      <c r="C58905">
        <v>62</v>
      </c>
      <c r="D58905">
        <v>9</v>
      </c>
      <c r="E58905">
        <v>4288</v>
      </c>
      <c r="F58905">
        <v>10</v>
      </c>
      <c r="G58905" t="s">
        <v>44</v>
      </c>
      <c r="H58905" t="s">
        <v>465</v>
      </c>
      <c r="I58905">
        <v>38592</v>
      </c>
      <c r="J58905">
        <v>34732.800000000003</v>
      </c>
    </row>
    <row r="58906" spans="1:10" x14ac:dyDescent="0.25">
      <c r="A58906" s="1">
        <v>45111</v>
      </c>
      <c r="B58906">
        <v>49</v>
      </c>
      <c r="C58906">
        <v>80</v>
      </c>
      <c r="D58906">
        <v>5</v>
      </c>
      <c r="E58906">
        <v>4678</v>
      </c>
      <c r="F58906">
        <v>20</v>
      </c>
      <c r="G58906" t="s">
        <v>30</v>
      </c>
      <c r="H58906" t="s">
        <v>461</v>
      </c>
      <c r="I58906">
        <v>23390</v>
      </c>
      <c r="J58906">
        <v>18712</v>
      </c>
    </row>
    <row r="58907" spans="1:10" x14ac:dyDescent="0.25">
      <c r="A58907" s="1">
        <v>45282</v>
      </c>
      <c r="B58907">
        <v>45</v>
      </c>
      <c r="C58907">
        <v>22</v>
      </c>
      <c r="D58907">
        <v>10</v>
      </c>
      <c r="E58907">
        <v>7368</v>
      </c>
      <c r="F58907">
        <v>10</v>
      </c>
      <c r="G58907" t="s">
        <v>35</v>
      </c>
      <c r="H58907" t="s">
        <v>470</v>
      </c>
      <c r="I58907">
        <v>73680</v>
      </c>
      <c r="J58907">
        <v>66312</v>
      </c>
    </row>
    <row r="58908" spans="1:10" x14ac:dyDescent="0.25">
      <c r="A58908" s="1">
        <v>45206</v>
      </c>
      <c r="B58908">
        <v>37</v>
      </c>
      <c r="C58908">
        <v>74</v>
      </c>
      <c r="D58908">
        <v>10</v>
      </c>
      <c r="E58908">
        <v>9089</v>
      </c>
      <c r="F58908">
        <v>5</v>
      </c>
      <c r="G58908" t="s">
        <v>73</v>
      </c>
      <c r="H58908" t="s">
        <v>467</v>
      </c>
      <c r="I58908">
        <v>90890</v>
      </c>
      <c r="J58908">
        <v>86345.5</v>
      </c>
    </row>
    <row r="58909" spans="1:10" x14ac:dyDescent="0.25">
      <c r="A58909" s="1">
        <v>45000</v>
      </c>
      <c r="B58909">
        <v>92</v>
      </c>
      <c r="C58909">
        <v>92</v>
      </c>
      <c r="D58909">
        <v>5</v>
      </c>
      <c r="E58909">
        <v>1234</v>
      </c>
      <c r="F58909">
        <v>0</v>
      </c>
      <c r="G58909" t="s">
        <v>35</v>
      </c>
      <c r="H58909" t="s">
        <v>469</v>
      </c>
      <c r="I58909">
        <v>6170</v>
      </c>
      <c r="J58909">
        <v>6170</v>
      </c>
    </row>
    <row r="58910" spans="1:10" x14ac:dyDescent="0.25">
      <c r="A58910" s="1">
        <v>45188</v>
      </c>
      <c r="B58910">
        <v>82</v>
      </c>
      <c r="C58910">
        <v>38</v>
      </c>
      <c r="D58910">
        <v>2</v>
      </c>
      <c r="E58910">
        <v>4071</v>
      </c>
      <c r="F58910">
        <v>5</v>
      </c>
      <c r="G58910" t="s">
        <v>39</v>
      </c>
      <c r="H58910" t="s">
        <v>463</v>
      </c>
      <c r="I58910">
        <v>8142</v>
      </c>
      <c r="J58910">
        <v>7734.9</v>
      </c>
    </row>
    <row r="58911" spans="1:10" x14ac:dyDescent="0.25">
      <c r="A58911" s="1">
        <v>45250</v>
      </c>
      <c r="B58911">
        <v>26</v>
      </c>
      <c r="C58911">
        <v>90</v>
      </c>
      <c r="D58911">
        <v>7</v>
      </c>
      <c r="E58911">
        <v>8903</v>
      </c>
      <c r="F58911">
        <v>0</v>
      </c>
      <c r="G58911" t="s">
        <v>73</v>
      </c>
      <c r="H58911" t="s">
        <v>471</v>
      </c>
      <c r="I58911">
        <v>62321</v>
      </c>
      <c r="J58911">
        <v>62321</v>
      </c>
    </row>
    <row r="58912" spans="1:10" x14ac:dyDescent="0.25">
      <c r="A58912" s="1">
        <v>45276</v>
      </c>
      <c r="B58912">
        <v>5</v>
      </c>
      <c r="C58912">
        <v>65</v>
      </c>
      <c r="D58912">
        <v>3</v>
      </c>
      <c r="E58912">
        <v>6485</v>
      </c>
      <c r="F58912">
        <v>0</v>
      </c>
      <c r="G58912" t="s">
        <v>44</v>
      </c>
      <c r="H58912" t="s">
        <v>470</v>
      </c>
      <c r="I58912">
        <v>19455</v>
      </c>
      <c r="J58912">
        <v>19455</v>
      </c>
    </row>
    <row r="58913" spans="1:10" x14ac:dyDescent="0.25">
      <c r="A58913" s="1">
        <v>45026</v>
      </c>
      <c r="B58913">
        <v>62</v>
      </c>
      <c r="C58913">
        <v>82</v>
      </c>
      <c r="D58913">
        <v>7</v>
      </c>
      <c r="E58913">
        <v>1243</v>
      </c>
      <c r="F58913">
        <v>10</v>
      </c>
      <c r="G58913" t="s">
        <v>44</v>
      </c>
      <c r="H58913" t="s">
        <v>462</v>
      </c>
      <c r="I58913">
        <v>8701</v>
      </c>
      <c r="J58913">
        <v>7830.9000000000005</v>
      </c>
    </row>
    <row r="58914" spans="1:10" x14ac:dyDescent="0.25">
      <c r="A58914" s="1">
        <v>45197</v>
      </c>
      <c r="B58914">
        <v>92</v>
      </c>
      <c r="C58914">
        <v>21</v>
      </c>
      <c r="D58914">
        <v>8</v>
      </c>
      <c r="E58914">
        <v>1234</v>
      </c>
      <c r="F58914">
        <v>20</v>
      </c>
      <c r="G58914" t="s">
        <v>30</v>
      </c>
      <c r="H58914" t="s">
        <v>463</v>
      </c>
      <c r="I58914">
        <v>9872</v>
      </c>
      <c r="J58914">
        <v>7897.6</v>
      </c>
    </row>
    <row r="58915" spans="1:10" x14ac:dyDescent="0.25">
      <c r="A58915" s="1">
        <v>45029</v>
      </c>
      <c r="B58915">
        <v>35</v>
      </c>
      <c r="C58915">
        <v>56</v>
      </c>
      <c r="D58915">
        <v>2</v>
      </c>
      <c r="E58915">
        <v>6188</v>
      </c>
      <c r="F58915">
        <v>15</v>
      </c>
      <c r="G58915" t="s">
        <v>35</v>
      </c>
      <c r="H58915" t="s">
        <v>462</v>
      </c>
      <c r="I58915">
        <v>12376</v>
      </c>
      <c r="J58915">
        <v>10519.6</v>
      </c>
    </row>
    <row r="58916" spans="1:10" x14ac:dyDescent="0.25">
      <c r="A58916" s="1">
        <v>44970</v>
      </c>
      <c r="B58916">
        <v>52</v>
      </c>
      <c r="C58916">
        <v>69</v>
      </c>
      <c r="D58916">
        <v>6</v>
      </c>
      <c r="E58916">
        <v>2086</v>
      </c>
      <c r="F58916">
        <v>0</v>
      </c>
      <c r="G58916" t="s">
        <v>39</v>
      </c>
      <c r="H58916" t="s">
        <v>466</v>
      </c>
      <c r="I58916">
        <v>12516</v>
      </c>
      <c r="J58916">
        <v>12516</v>
      </c>
    </row>
    <row r="58917" spans="1:10" x14ac:dyDescent="0.25">
      <c r="A58917" s="1">
        <v>45126</v>
      </c>
      <c r="B58917">
        <v>71</v>
      </c>
      <c r="C58917">
        <v>42</v>
      </c>
      <c r="D58917">
        <v>5</v>
      </c>
      <c r="E58917">
        <v>1708</v>
      </c>
      <c r="F58917">
        <v>10</v>
      </c>
      <c r="G58917" t="s">
        <v>39</v>
      </c>
      <c r="H58917" t="s">
        <v>461</v>
      </c>
      <c r="I58917">
        <v>8540</v>
      </c>
      <c r="J58917">
        <v>7686</v>
      </c>
    </row>
    <row r="58918" spans="1:10" x14ac:dyDescent="0.25">
      <c r="A58918" s="1">
        <v>45283</v>
      </c>
      <c r="B58918">
        <v>10</v>
      </c>
      <c r="C58918">
        <v>32</v>
      </c>
      <c r="D58918">
        <v>10</v>
      </c>
      <c r="E58918">
        <v>7971</v>
      </c>
      <c r="F58918">
        <v>5</v>
      </c>
      <c r="G58918" t="s">
        <v>73</v>
      </c>
      <c r="H58918" t="s">
        <v>470</v>
      </c>
      <c r="I58918">
        <v>79710</v>
      </c>
      <c r="J58918">
        <v>75724.5</v>
      </c>
    </row>
    <row r="58919" spans="1:10" x14ac:dyDescent="0.25">
      <c r="A58919" s="1">
        <v>44959</v>
      </c>
      <c r="B58919">
        <v>33</v>
      </c>
      <c r="C58919">
        <v>98</v>
      </c>
      <c r="D58919">
        <v>2</v>
      </c>
      <c r="E58919">
        <v>4699</v>
      </c>
      <c r="F58919">
        <v>10</v>
      </c>
      <c r="G58919" t="s">
        <v>30</v>
      </c>
      <c r="H58919" t="s">
        <v>466</v>
      </c>
      <c r="I58919">
        <v>9398</v>
      </c>
      <c r="J58919">
        <v>8458.2000000000007</v>
      </c>
    </row>
    <row r="58920" spans="1:10" x14ac:dyDescent="0.25">
      <c r="A58920" s="1">
        <v>45171</v>
      </c>
      <c r="B58920">
        <v>56</v>
      </c>
      <c r="C58920">
        <v>62</v>
      </c>
      <c r="D58920">
        <v>5</v>
      </c>
      <c r="E58920">
        <v>8333</v>
      </c>
      <c r="F58920">
        <v>15</v>
      </c>
      <c r="G58920" t="s">
        <v>44</v>
      </c>
      <c r="H58920" t="s">
        <v>463</v>
      </c>
      <c r="I58920">
        <v>41665</v>
      </c>
      <c r="J58920">
        <v>35415.25</v>
      </c>
    </row>
    <row r="58921" spans="1:10" x14ac:dyDescent="0.25">
      <c r="A58921" s="1">
        <v>44978</v>
      </c>
      <c r="B58921">
        <v>41</v>
      </c>
      <c r="C58921">
        <v>39</v>
      </c>
      <c r="D58921">
        <v>7</v>
      </c>
      <c r="E58921">
        <v>9753</v>
      </c>
      <c r="F58921">
        <v>0</v>
      </c>
      <c r="G58921" t="s">
        <v>73</v>
      </c>
      <c r="H58921" t="s">
        <v>466</v>
      </c>
      <c r="I58921">
        <v>68271</v>
      </c>
      <c r="J58921">
        <v>68271</v>
      </c>
    </row>
    <row r="58922" spans="1:10" x14ac:dyDescent="0.25">
      <c r="A58922" s="1">
        <v>45131</v>
      </c>
      <c r="B58922">
        <v>2</v>
      </c>
      <c r="C58922">
        <v>57</v>
      </c>
      <c r="D58922">
        <v>5</v>
      </c>
      <c r="E58922">
        <v>186</v>
      </c>
      <c r="F58922">
        <v>20</v>
      </c>
      <c r="G58922" t="s">
        <v>39</v>
      </c>
      <c r="H58922" t="s">
        <v>461</v>
      </c>
      <c r="I58922">
        <v>930</v>
      </c>
      <c r="J58922">
        <v>744</v>
      </c>
    </row>
    <row r="58923" spans="1:10" x14ac:dyDescent="0.25">
      <c r="A58923" s="1">
        <v>45009</v>
      </c>
      <c r="B58923">
        <v>43</v>
      </c>
      <c r="C58923">
        <v>72</v>
      </c>
      <c r="D58923">
        <v>10</v>
      </c>
      <c r="E58923">
        <v>1222</v>
      </c>
      <c r="F58923">
        <v>15</v>
      </c>
      <c r="G58923" t="s">
        <v>44</v>
      </c>
      <c r="H58923" t="s">
        <v>469</v>
      </c>
      <c r="I58923">
        <v>12220</v>
      </c>
      <c r="J58923">
        <v>10387</v>
      </c>
    </row>
    <row r="58924" spans="1:10" x14ac:dyDescent="0.25">
      <c r="A58924" s="1">
        <v>44947</v>
      </c>
      <c r="B58924">
        <v>1</v>
      </c>
      <c r="C58924">
        <v>16</v>
      </c>
      <c r="D58924">
        <v>2</v>
      </c>
      <c r="E58924">
        <v>2475</v>
      </c>
      <c r="F58924">
        <v>0</v>
      </c>
      <c r="G58924" t="s">
        <v>73</v>
      </c>
      <c r="H58924" t="s">
        <v>468</v>
      </c>
      <c r="I58924">
        <v>4950</v>
      </c>
      <c r="J58924">
        <v>4950</v>
      </c>
    </row>
    <row r="58925" spans="1:10" x14ac:dyDescent="0.25">
      <c r="A58925" s="1">
        <v>45176</v>
      </c>
      <c r="B58925">
        <v>59</v>
      </c>
      <c r="C58925">
        <v>49</v>
      </c>
      <c r="D58925">
        <v>7</v>
      </c>
      <c r="E58925">
        <v>1405</v>
      </c>
      <c r="F58925">
        <v>20</v>
      </c>
      <c r="G58925" t="s">
        <v>35</v>
      </c>
      <c r="H58925" t="s">
        <v>463</v>
      </c>
      <c r="I58925">
        <v>9835</v>
      </c>
      <c r="J58925">
        <v>7868</v>
      </c>
    </row>
    <row r="58926" spans="1:10" x14ac:dyDescent="0.25">
      <c r="A58926" s="1">
        <v>45193</v>
      </c>
      <c r="B58926">
        <v>55</v>
      </c>
      <c r="C58926">
        <v>46</v>
      </c>
      <c r="D58926">
        <v>9</v>
      </c>
      <c r="E58926">
        <v>9980</v>
      </c>
      <c r="F58926">
        <v>20</v>
      </c>
      <c r="G58926" t="s">
        <v>35</v>
      </c>
      <c r="H58926" t="s">
        <v>463</v>
      </c>
      <c r="I58926">
        <v>89820</v>
      </c>
      <c r="J58926">
        <v>71856</v>
      </c>
    </row>
    <row r="58927" spans="1:10" x14ac:dyDescent="0.25">
      <c r="A58927" s="1">
        <v>45023</v>
      </c>
      <c r="B58927">
        <v>98</v>
      </c>
      <c r="C58927">
        <v>21</v>
      </c>
      <c r="D58927">
        <v>7</v>
      </c>
      <c r="E58927">
        <v>1910</v>
      </c>
      <c r="F58927">
        <v>10</v>
      </c>
      <c r="G58927" t="s">
        <v>30</v>
      </c>
      <c r="H58927" t="s">
        <v>462</v>
      </c>
      <c r="I58927">
        <v>13370</v>
      </c>
      <c r="J58927">
        <v>12033</v>
      </c>
    </row>
    <row r="58928" spans="1:10" x14ac:dyDescent="0.25">
      <c r="A58928" s="1">
        <v>45157</v>
      </c>
      <c r="B58928">
        <v>93</v>
      </c>
      <c r="C58928">
        <v>86</v>
      </c>
      <c r="D58928">
        <v>9</v>
      </c>
      <c r="E58928">
        <v>5340</v>
      </c>
      <c r="F58928">
        <v>5</v>
      </c>
      <c r="G58928" t="s">
        <v>30</v>
      </c>
      <c r="H58928" t="s">
        <v>465</v>
      </c>
      <c r="I58928">
        <v>48060</v>
      </c>
      <c r="J58928">
        <v>45657</v>
      </c>
    </row>
    <row r="58929" spans="1:10" x14ac:dyDescent="0.25">
      <c r="A58929" s="1">
        <v>45201</v>
      </c>
      <c r="B58929">
        <v>100</v>
      </c>
      <c r="C58929">
        <v>35</v>
      </c>
      <c r="D58929">
        <v>1</v>
      </c>
      <c r="E58929">
        <v>7888</v>
      </c>
      <c r="F58929">
        <v>15</v>
      </c>
      <c r="G58929" t="s">
        <v>44</v>
      </c>
      <c r="H58929" t="s">
        <v>467</v>
      </c>
      <c r="I58929">
        <v>7888</v>
      </c>
      <c r="J58929">
        <v>6704.8</v>
      </c>
    </row>
    <row r="58930" spans="1:10" x14ac:dyDescent="0.25">
      <c r="A58930" s="1">
        <v>44947</v>
      </c>
      <c r="B58930">
        <v>35</v>
      </c>
      <c r="C58930">
        <v>6</v>
      </c>
      <c r="D58930">
        <v>9</v>
      </c>
      <c r="E58930">
        <v>6188</v>
      </c>
      <c r="F58930">
        <v>20</v>
      </c>
      <c r="G58930" t="s">
        <v>44</v>
      </c>
      <c r="H58930" t="s">
        <v>468</v>
      </c>
      <c r="I58930">
        <v>55692</v>
      </c>
      <c r="J58930">
        <v>44553.600000000006</v>
      </c>
    </row>
    <row r="58931" spans="1:10" x14ac:dyDescent="0.25">
      <c r="A58931" s="1">
        <v>45104</v>
      </c>
      <c r="B58931">
        <v>37</v>
      </c>
      <c r="C58931">
        <v>92</v>
      </c>
      <c r="D58931">
        <v>6</v>
      </c>
      <c r="E58931">
        <v>9089</v>
      </c>
      <c r="F58931">
        <v>20</v>
      </c>
      <c r="G58931" t="s">
        <v>35</v>
      </c>
      <c r="H58931" t="s">
        <v>464</v>
      </c>
      <c r="I58931">
        <v>54534</v>
      </c>
      <c r="J58931">
        <v>43627.200000000004</v>
      </c>
    </row>
    <row r="58932" spans="1:10" x14ac:dyDescent="0.25">
      <c r="A58932" s="1">
        <v>45159</v>
      </c>
      <c r="B58932">
        <v>30</v>
      </c>
      <c r="C58932">
        <v>74</v>
      </c>
      <c r="D58932">
        <v>2</v>
      </c>
      <c r="E58932">
        <v>8302</v>
      </c>
      <c r="F58932">
        <v>15</v>
      </c>
      <c r="G58932" t="s">
        <v>73</v>
      </c>
      <c r="H58932" t="s">
        <v>465</v>
      </c>
      <c r="I58932">
        <v>16604</v>
      </c>
      <c r="J58932">
        <v>14113.4</v>
      </c>
    </row>
    <row r="58933" spans="1:10" x14ac:dyDescent="0.25">
      <c r="A58933" s="1">
        <v>45087</v>
      </c>
      <c r="B58933">
        <v>93</v>
      </c>
      <c r="C58933">
        <v>63</v>
      </c>
      <c r="D58933">
        <v>8</v>
      </c>
      <c r="E58933">
        <v>5340</v>
      </c>
      <c r="F58933">
        <v>0</v>
      </c>
      <c r="G58933" t="s">
        <v>35</v>
      </c>
      <c r="H58933" t="s">
        <v>464</v>
      </c>
      <c r="I58933">
        <v>42720</v>
      </c>
      <c r="J58933">
        <v>42720</v>
      </c>
    </row>
    <row r="58934" spans="1:10" x14ac:dyDescent="0.25">
      <c r="A58934" s="1">
        <v>45259</v>
      </c>
      <c r="B58934">
        <v>94</v>
      </c>
      <c r="C58934">
        <v>92</v>
      </c>
      <c r="D58934">
        <v>8</v>
      </c>
      <c r="E58934">
        <v>1884</v>
      </c>
      <c r="F58934">
        <v>15</v>
      </c>
      <c r="G58934" t="s">
        <v>35</v>
      </c>
      <c r="H58934" t="s">
        <v>471</v>
      </c>
      <c r="I58934">
        <v>15072</v>
      </c>
      <c r="J58934">
        <v>12811.199999999999</v>
      </c>
    </row>
    <row r="58935" spans="1:10" x14ac:dyDescent="0.25">
      <c r="A58935" s="1">
        <v>45206</v>
      </c>
      <c r="B58935">
        <v>15</v>
      </c>
      <c r="C58935">
        <v>85</v>
      </c>
      <c r="D58935">
        <v>2</v>
      </c>
      <c r="E58935">
        <v>6795</v>
      </c>
      <c r="F58935">
        <v>5</v>
      </c>
      <c r="G58935" t="s">
        <v>30</v>
      </c>
      <c r="H58935" t="s">
        <v>467</v>
      </c>
      <c r="I58935">
        <v>13590</v>
      </c>
      <c r="J58935">
        <v>12910.5</v>
      </c>
    </row>
    <row r="58936" spans="1:10" x14ac:dyDescent="0.25">
      <c r="A58936" s="1">
        <v>45249</v>
      </c>
      <c r="B58936">
        <v>14</v>
      </c>
      <c r="C58936">
        <v>32</v>
      </c>
      <c r="D58936">
        <v>6</v>
      </c>
      <c r="E58936">
        <v>5743</v>
      </c>
      <c r="F58936">
        <v>5</v>
      </c>
      <c r="G58936" t="s">
        <v>73</v>
      </c>
      <c r="H58936" t="s">
        <v>471</v>
      </c>
      <c r="I58936">
        <v>34458</v>
      </c>
      <c r="J58936">
        <v>32735.1</v>
      </c>
    </row>
    <row r="58937" spans="1:10" x14ac:dyDescent="0.25">
      <c r="A58937" s="1">
        <v>45165</v>
      </c>
      <c r="B58937">
        <v>44</v>
      </c>
      <c r="C58937">
        <v>33</v>
      </c>
      <c r="D58937">
        <v>8</v>
      </c>
      <c r="E58937">
        <v>4288</v>
      </c>
      <c r="F58937">
        <v>0</v>
      </c>
      <c r="G58937" t="s">
        <v>39</v>
      </c>
      <c r="H58937" t="s">
        <v>465</v>
      </c>
      <c r="I58937">
        <v>34304</v>
      </c>
      <c r="J58937">
        <v>34304</v>
      </c>
    </row>
    <row r="58938" spans="1:10" x14ac:dyDescent="0.25">
      <c r="A58938" s="1">
        <v>45201</v>
      </c>
      <c r="B58938">
        <v>9</v>
      </c>
      <c r="C58938">
        <v>79</v>
      </c>
      <c r="D58938">
        <v>9</v>
      </c>
      <c r="E58938">
        <v>5261</v>
      </c>
      <c r="F58938">
        <v>15</v>
      </c>
      <c r="G58938" t="s">
        <v>39</v>
      </c>
      <c r="H58938" t="s">
        <v>467</v>
      </c>
      <c r="I58938">
        <v>47349</v>
      </c>
      <c r="J58938">
        <v>40246.649999999994</v>
      </c>
    </row>
    <row r="58939" spans="1:10" x14ac:dyDescent="0.25">
      <c r="A58939" s="1">
        <v>45152</v>
      </c>
      <c r="B58939">
        <v>74</v>
      </c>
      <c r="C58939">
        <v>36</v>
      </c>
      <c r="D58939">
        <v>9</v>
      </c>
      <c r="E58939">
        <v>9148</v>
      </c>
      <c r="F58939">
        <v>10</v>
      </c>
      <c r="G58939" t="s">
        <v>44</v>
      </c>
      <c r="H58939" t="s">
        <v>465</v>
      </c>
      <c r="I58939">
        <v>82332</v>
      </c>
      <c r="J58939">
        <v>74098.8</v>
      </c>
    </row>
    <row r="58940" spans="1:10" x14ac:dyDescent="0.25">
      <c r="A58940" s="1">
        <v>45066</v>
      </c>
      <c r="B58940">
        <v>64</v>
      </c>
      <c r="C58940">
        <v>96</v>
      </c>
      <c r="D58940">
        <v>6</v>
      </c>
      <c r="E58940">
        <v>6745</v>
      </c>
      <c r="F58940">
        <v>15</v>
      </c>
      <c r="G58940" t="s">
        <v>35</v>
      </c>
      <c r="H58940" t="s">
        <v>460</v>
      </c>
      <c r="I58940">
        <v>40470</v>
      </c>
      <c r="J58940">
        <v>34399.5</v>
      </c>
    </row>
    <row r="58941" spans="1:10" x14ac:dyDescent="0.25">
      <c r="A58941" s="1">
        <v>44950</v>
      </c>
      <c r="B58941">
        <v>27</v>
      </c>
      <c r="C58941">
        <v>6</v>
      </c>
      <c r="D58941">
        <v>3</v>
      </c>
      <c r="E58941">
        <v>9085</v>
      </c>
      <c r="F58941">
        <v>0</v>
      </c>
      <c r="G58941" t="s">
        <v>44</v>
      </c>
      <c r="H58941" t="s">
        <v>468</v>
      </c>
      <c r="I58941">
        <v>27255</v>
      </c>
      <c r="J58941">
        <v>27255</v>
      </c>
    </row>
    <row r="58942" spans="1:10" x14ac:dyDescent="0.25">
      <c r="A58942" s="1">
        <v>45290</v>
      </c>
      <c r="B58942">
        <v>26</v>
      </c>
      <c r="C58942">
        <v>77</v>
      </c>
      <c r="D58942">
        <v>7</v>
      </c>
      <c r="E58942">
        <v>8903</v>
      </c>
      <c r="F58942">
        <v>5</v>
      </c>
      <c r="G58942" t="s">
        <v>30</v>
      </c>
      <c r="H58942" t="s">
        <v>470</v>
      </c>
      <c r="I58942">
        <v>62321</v>
      </c>
      <c r="J58942">
        <v>59204.950000000004</v>
      </c>
    </row>
    <row r="58943" spans="1:10" x14ac:dyDescent="0.25">
      <c r="A58943" s="1">
        <v>45186</v>
      </c>
      <c r="B58943">
        <v>80</v>
      </c>
      <c r="C58943">
        <v>35</v>
      </c>
      <c r="D58943">
        <v>1</v>
      </c>
      <c r="E58943">
        <v>4266</v>
      </c>
      <c r="F58943">
        <v>15</v>
      </c>
      <c r="G58943" t="s">
        <v>44</v>
      </c>
      <c r="H58943" t="s">
        <v>463</v>
      </c>
      <c r="I58943">
        <v>4266</v>
      </c>
      <c r="J58943">
        <v>3626.1</v>
      </c>
    </row>
    <row r="58944" spans="1:10" x14ac:dyDescent="0.25">
      <c r="A58944" s="1">
        <v>45235</v>
      </c>
      <c r="B58944">
        <v>15</v>
      </c>
      <c r="C58944">
        <v>63</v>
      </c>
      <c r="D58944">
        <v>7</v>
      </c>
      <c r="E58944">
        <v>6795</v>
      </c>
      <c r="F58944">
        <v>5</v>
      </c>
      <c r="G58944" t="s">
        <v>35</v>
      </c>
      <c r="H58944" t="s">
        <v>471</v>
      </c>
      <c r="I58944">
        <v>47565</v>
      </c>
      <c r="J58944">
        <v>45186.75</v>
      </c>
    </row>
    <row r="58945" spans="1:10" x14ac:dyDescent="0.25">
      <c r="A58945" s="1">
        <v>45083</v>
      </c>
      <c r="B58945">
        <v>93</v>
      </c>
      <c r="C58945">
        <v>12</v>
      </c>
      <c r="D58945">
        <v>9</v>
      </c>
      <c r="E58945">
        <v>5340</v>
      </c>
      <c r="F58945">
        <v>10</v>
      </c>
      <c r="G58945" t="s">
        <v>44</v>
      </c>
      <c r="H58945" t="s">
        <v>464</v>
      </c>
      <c r="I58945">
        <v>48060</v>
      </c>
      <c r="J58945">
        <v>43254</v>
      </c>
    </row>
    <row r="58946" spans="1:10" x14ac:dyDescent="0.25">
      <c r="A58946" s="1">
        <v>44989</v>
      </c>
      <c r="B58946">
        <v>20</v>
      </c>
      <c r="C58946">
        <v>27</v>
      </c>
      <c r="D58946">
        <v>10</v>
      </c>
      <c r="E58946">
        <v>1517</v>
      </c>
      <c r="F58946">
        <v>5</v>
      </c>
      <c r="G58946" t="s">
        <v>39</v>
      </c>
      <c r="H58946" t="s">
        <v>469</v>
      </c>
      <c r="I58946">
        <v>15170</v>
      </c>
      <c r="J58946">
        <v>14411.499999999998</v>
      </c>
    </row>
    <row r="58947" spans="1:10" x14ac:dyDescent="0.25">
      <c r="A58947" s="1">
        <v>45269</v>
      </c>
      <c r="B58947">
        <v>24</v>
      </c>
      <c r="C58947">
        <v>49</v>
      </c>
      <c r="D58947">
        <v>2</v>
      </c>
      <c r="E58947">
        <v>8652</v>
      </c>
      <c r="F58947">
        <v>5</v>
      </c>
      <c r="G58947" t="s">
        <v>35</v>
      </c>
      <c r="H58947" t="s">
        <v>470</v>
      </c>
      <c r="I58947">
        <v>17304</v>
      </c>
      <c r="J58947">
        <v>16438.8</v>
      </c>
    </row>
    <row r="58948" spans="1:10" x14ac:dyDescent="0.25">
      <c r="A58948" s="1">
        <v>45253</v>
      </c>
      <c r="B58948">
        <v>21</v>
      </c>
      <c r="C58948">
        <v>40</v>
      </c>
      <c r="D58948">
        <v>9</v>
      </c>
      <c r="E58948">
        <v>9578</v>
      </c>
      <c r="F58948">
        <v>5</v>
      </c>
      <c r="G58948" t="s">
        <v>39</v>
      </c>
      <c r="H58948" t="s">
        <v>471</v>
      </c>
      <c r="I58948">
        <v>86202</v>
      </c>
      <c r="J58948">
        <v>81891.900000000009</v>
      </c>
    </row>
    <row r="58949" spans="1:10" x14ac:dyDescent="0.25">
      <c r="A58949" s="1">
        <v>44931</v>
      </c>
      <c r="B58949">
        <v>53</v>
      </c>
      <c r="C58949">
        <v>61</v>
      </c>
      <c r="D58949">
        <v>5</v>
      </c>
      <c r="E58949">
        <v>6283</v>
      </c>
      <c r="F58949">
        <v>0</v>
      </c>
      <c r="G58949" t="s">
        <v>73</v>
      </c>
      <c r="H58949" t="s">
        <v>468</v>
      </c>
      <c r="I58949">
        <v>31415</v>
      </c>
      <c r="J58949">
        <v>31415</v>
      </c>
    </row>
    <row r="58950" spans="1:10" x14ac:dyDescent="0.25">
      <c r="A58950" s="1">
        <v>45084</v>
      </c>
      <c r="B58950">
        <v>8</v>
      </c>
      <c r="C58950">
        <v>83</v>
      </c>
      <c r="D58950">
        <v>5</v>
      </c>
      <c r="E58950">
        <v>610</v>
      </c>
      <c r="F58950">
        <v>5</v>
      </c>
      <c r="G58950" t="s">
        <v>73</v>
      </c>
      <c r="H58950" t="s">
        <v>464</v>
      </c>
      <c r="I58950">
        <v>3050</v>
      </c>
      <c r="J58950">
        <v>2897.5</v>
      </c>
    </row>
    <row r="58951" spans="1:10" x14ac:dyDescent="0.25">
      <c r="A58951" s="1">
        <v>45171</v>
      </c>
      <c r="B58951">
        <v>15</v>
      </c>
      <c r="C58951">
        <v>91</v>
      </c>
      <c r="D58951">
        <v>7</v>
      </c>
      <c r="E58951">
        <v>6795</v>
      </c>
      <c r="F58951">
        <v>0</v>
      </c>
      <c r="G58951" t="s">
        <v>73</v>
      </c>
      <c r="H58951" t="s">
        <v>463</v>
      </c>
      <c r="I58951">
        <v>47565</v>
      </c>
      <c r="J58951">
        <v>47565</v>
      </c>
    </row>
    <row r="58952" spans="1:10" x14ac:dyDescent="0.25">
      <c r="A58952" s="1">
        <v>44999</v>
      </c>
      <c r="B58952">
        <v>3</v>
      </c>
      <c r="C58952">
        <v>95</v>
      </c>
      <c r="D58952">
        <v>5</v>
      </c>
      <c r="E58952">
        <v>5483</v>
      </c>
      <c r="F58952">
        <v>10</v>
      </c>
      <c r="G58952" t="s">
        <v>35</v>
      </c>
      <c r="H58952" t="s">
        <v>469</v>
      </c>
      <c r="I58952">
        <v>27415</v>
      </c>
      <c r="J58952">
        <v>24673.5</v>
      </c>
    </row>
    <row r="58953" spans="1:10" x14ac:dyDescent="0.25">
      <c r="A58953" s="1">
        <v>45154</v>
      </c>
      <c r="B58953">
        <v>5</v>
      </c>
      <c r="C58953">
        <v>63</v>
      </c>
      <c r="D58953">
        <v>1</v>
      </c>
      <c r="E58953">
        <v>6485</v>
      </c>
      <c r="F58953">
        <v>0</v>
      </c>
      <c r="G58953" t="s">
        <v>35</v>
      </c>
      <c r="H58953" t="s">
        <v>465</v>
      </c>
      <c r="I58953">
        <v>6485</v>
      </c>
      <c r="J58953">
        <v>6485</v>
      </c>
    </row>
    <row r="58954" spans="1:10" x14ac:dyDescent="0.25">
      <c r="A58954" s="1">
        <v>45097</v>
      </c>
      <c r="B58954">
        <v>79</v>
      </c>
      <c r="C58954">
        <v>67</v>
      </c>
      <c r="D58954">
        <v>1</v>
      </c>
      <c r="E58954">
        <v>4508</v>
      </c>
      <c r="F58954">
        <v>20</v>
      </c>
      <c r="G58954" t="s">
        <v>44</v>
      </c>
      <c r="H58954" t="s">
        <v>464</v>
      </c>
      <c r="I58954">
        <v>4508</v>
      </c>
      <c r="J58954">
        <v>3606.4</v>
      </c>
    </row>
    <row r="58955" spans="1:10" x14ac:dyDescent="0.25">
      <c r="A58955" s="1">
        <v>45086</v>
      </c>
      <c r="B58955">
        <v>22</v>
      </c>
      <c r="C58955">
        <v>63</v>
      </c>
      <c r="D58955">
        <v>8</v>
      </c>
      <c r="E58955">
        <v>2828</v>
      </c>
      <c r="F58955">
        <v>10</v>
      </c>
      <c r="G58955" t="s">
        <v>35</v>
      </c>
      <c r="H58955" t="s">
        <v>464</v>
      </c>
      <c r="I58955">
        <v>22624</v>
      </c>
      <c r="J58955">
        <v>20361.600000000002</v>
      </c>
    </row>
    <row r="58956" spans="1:10" x14ac:dyDescent="0.25">
      <c r="A58956" s="1">
        <v>45242</v>
      </c>
      <c r="B58956">
        <v>58</v>
      </c>
      <c r="C58956">
        <v>76</v>
      </c>
      <c r="D58956">
        <v>6</v>
      </c>
      <c r="E58956">
        <v>7797</v>
      </c>
      <c r="F58956">
        <v>10</v>
      </c>
      <c r="G58956" t="s">
        <v>35</v>
      </c>
      <c r="H58956" t="s">
        <v>471</v>
      </c>
      <c r="I58956">
        <v>46782</v>
      </c>
      <c r="J58956">
        <v>42103.8</v>
      </c>
    </row>
    <row r="58957" spans="1:10" x14ac:dyDescent="0.25">
      <c r="A58957" s="1">
        <v>45033</v>
      </c>
      <c r="B58957">
        <v>46</v>
      </c>
      <c r="C58957">
        <v>85</v>
      </c>
      <c r="D58957">
        <v>9</v>
      </c>
      <c r="E58957">
        <v>3108</v>
      </c>
      <c r="F58957">
        <v>10</v>
      </c>
      <c r="G58957" t="s">
        <v>30</v>
      </c>
      <c r="H58957" t="s">
        <v>462</v>
      </c>
      <c r="I58957">
        <v>27972</v>
      </c>
      <c r="J58957">
        <v>25174.800000000003</v>
      </c>
    </row>
    <row r="58958" spans="1:10" x14ac:dyDescent="0.25">
      <c r="A58958" s="1">
        <v>45103</v>
      </c>
      <c r="B58958">
        <v>23</v>
      </c>
      <c r="C58958">
        <v>84</v>
      </c>
      <c r="D58958">
        <v>1</v>
      </c>
      <c r="E58958">
        <v>589</v>
      </c>
      <c r="F58958">
        <v>5</v>
      </c>
      <c r="G58958" t="s">
        <v>39</v>
      </c>
      <c r="H58958" t="s">
        <v>464</v>
      </c>
      <c r="I58958">
        <v>589</v>
      </c>
      <c r="J58958">
        <v>559.54999999999995</v>
      </c>
    </row>
    <row r="58959" spans="1:10" x14ac:dyDescent="0.25">
      <c r="A58959" s="1">
        <v>45102</v>
      </c>
      <c r="B58959">
        <v>88</v>
      </c>
      <c r="C58959">
        <v>71</v>
      </c>
      <c r="D58959">
        <v>2</v>
      </c>
      <c r="E58959">
        <v>4973</v>
      </c>
      <c r="F58959">
        <v>20</v>
      </c>
      <c r="G58959" t="s">
        <v>30</v>
      </c>
      <c r="H58959" t="s">
        <v>464</v>
      </c>
      <c r="I58959">
        <v>9946</v>
      </c>
      <c r="J58959">
        <v>7956.8</v>
      </c>
    </row>
    <row r="58960" spans="1:10" x14ac:dyDescent="0.25">
      <c r="A58960" s="1">
        <v>45286</v>
      </c>
      <c r="B58960">
        <v>96</v>
      </c>
      <c r="C58960">
        <v>23</v>
      </c>
      <c r="D58960">
        <v>5</v>
      </c>
      <c r="E58960">
        <v>8937</v>
      </c>
      <c r="F58960">
        <v>0</v>
      </c>
      <c r="G58960" t="s">
        <v>44</v>
      </c>
      <c r="H58960" t="s">
        <v>470</v>
      </c>
      <c r="I58960">
        <v>44685</v>
      </c>
      <c r="J58960">
        <v>44685</v>
      </c>
    </row>
    <row r="58961" spans="1:10" x14ac:dyDescent="0.25">
      <c r="A58961" s="1">
        <v>45096</v>
      </c>
      <c r="B58961">
        <v>76</v>
      </c>
      <c r="C58961">
        <v>77</v>
      </c>
      <c r="D58961">
        <v>2</v>
      </c>
      <c r="E58961">
        <v>7860</v>
      </c>
      <c r="F58961">
        <v>0</v>
      </c>
      <c r="G58961" t="s">
        <v>30</v>
      </c>
      <c r="H58961" t="s">
        <v>464</v>
      </c>
      <c r="I58961">
        <v>15720</v>
      </c>
      <c r="J58961">
        <v>15720</v>
      </c>
    </row>
    <row r="58962" spans="1:10" x14ac:dyDescent="0.25">
      <c r="A58962" s="1">
        <v>45106</v>
      </c>
      <c r="B58962">
        <v>92</v>
      </c>
      <c r="C58962">
        <v>47</v>
      </c>
      <c r="D58962">
        <v>1</v>
      </c>
      <c r="E58962">
        <v>1234</v>
      </c>
      <c r="F58962">
        <v>10</v>
      </c>
      <c r="G58962" t="s">
        <v>35</v>
      </c>
      <c r="H58962" t="s">
        <v>464</v>
      </c>
      <c r="I58962">
        <v>1234</v>
      </c>
      <c r="J58962">
        <v>1110.6000000000001</v>
      </c>
    </row>
    <row r="58963" spans="1:10" x14ac:dyDescent="0.25">
      <c r="A58963" s="1">
        <v>44987</v>
      </c>
      <c r="B58963">
        <v>27</v>
      </c>
      <c r="C58963">
        <v>38</v>
      </c>
      <c r="D58963">
        <v>8</v>
      </c>
      <c r="E58963">
        <v>9085</v>
      </c>
      <c r="F58963">
        <v>10</v>
      </c>
      <c r="G58963" t="s">
        <v>39</v>
      </c>
      <c r="H58963" t="s">
        <v>469</v>
      </c>
      <c r="I58963">
        <v>72680</v>
      </c>
      <c r="J58963">
        <v>65412</v>
      </c>
    </row>
    <row r="58964" spans="1:10" x14ac:dyDescent="0.25">
      <c r="A58964" s="1">
        <v>45154</v>
      </c>
      <c r="B58964">
        <v>26</v>
      </c>
      <c r="C58964">
        <v>59</v>
      </c>
      <c r="D58964">
        <v>3</v>
      </c>
      <c r="E58964">
        <v>8903</v>
      </c>
      <c r="F58964">
        <v>10</v>
      </c>
      <c r="G58964" t="s">
        <v>39</v>
      </c>
      <c r="H58964" t="s">
        <v>465</v>
      </c>
      <c r="I58964">
        <v>26709</v>
      </c>
      <c r="J58964">
        <v>24038.1</v>
      </c>
    </row>
    <row r="58965" spans="1:10" x14ac:dyDescent="0.25">
      <c r="A58965" s="1">
        <v>44978</v>
      </c>
      <c r="B58965">
        <v>44</v>
      </c>
      <c r="C58965">
        <v>61</v>
      </c>
      <c r="D58965">
        <v>8</v>
      </c>
      <c r="E58965">
        <v>4288</v>
      </c>
      <c r="F58965">
        <v>0</v>
      </c>
      <c r="G58965" t="s">
        <v>73</v>
      </c>
      <c r="H58965" t="s">
        <v>466</v>
      </c>
      <c r="I58965">
        <v>34304</v>
      </c>
      <c r="J58965">
        <v>34304</v>
      </c>
    </row>
    <row r="58966" spans="1:10" x14ac:dyDescent="0.25">
      <c r="A58966" s="1">
        <v>45270</v>
      </c>
      <c r="B58966">
        <v>30</v>
      </c>
      <c r="C58966">
        <v>68</v>
      </c>
      <c r="D58966">
        <v>6</v>
      </c>
      <c r="E58966">
        <v>8302</v>
      </c>
      <c r="F58966">
        <v>10</v>
      </c>
      <c r="G58966" t="s">
        <v>73</v>
      </c>
      <c r="H58966" t="s">
        <v>470</v>
      </c>
      <c r="I58966">
        <v>49812</v>
      </c>
      <c r="J58966">
        <v>44830.8</v>
      </c>
    </row>
    <row r="58967" spans="1:10" x14ac:dyDescent="0.25">
      <c r="A58967" s="1">
        <v>45229</v>
      </c>
      <c r="B58967">
        <v>76</v>
      </c>
      <c r="C58967">
        <v>64</v>
      </c>
      <c r="D58967">
        <v>1</v>
      </c>
      <c r="E58967">
        <v>7860</v>
      </c>
      <c r="F58967">
        <v>15</v>
      </c>
      <c r="G58967" t="s">
        <v>73</v>
      </c>
      <c r="H58967" t="s">
        <v>467</v>
      </c>
      <c r="I58967">
        <v>7860</v>
      </c>
      <c r="J58967">
        <v>6681</v>
      </c>
    </row>
    <row r="58968" spans="1:10" x14ac:dyDescent="0.25">
      <c r="A58968" s="1">
        <v>45269</v>
      </c>
      <c r="B58968">
        <v>21</v>
      </c>
      <c r="C58968">
        <v>74</v>
      </c>
      <c r="D58968">
        <v>3</v>
      </c>
      <c r="E58968">
        <v>9578</v>
      </c>
      <c r="F58968">
        <v>5</v>
      </c>
      <c r="G58968" t="s">
        <v>73</v>
      </c>
      <c r="H58968" t="s">
        <v>470</v>
      </c>
      <c r="I58968">
        <v>28734</v>
      </c>
      <c r="J58968">
        <v>27297.300000000003</v>
      </c>
    </row>
    <row r="58969" spans="1:10" x14ac:dyDescent="0.25">
      <c r="A58969" s="1">
        <v>45230</v>
      </c>
      <c r="B58969">
        <v>2</v>
      </c>
      <c r="C58969">
        <v>73</v>
      </c>
      <c r="D58969">
        <v>4</v>
      </c>
      <c r="E58969">
        <v>186</v>
      </c>
      <c r="F58969">
        <v>10</v>
      </c>
      <c r="G58969" t="s">
        <v>30</v>
      </c>
      <c r="H58969" t="s">
        <v>467</v>
      </c>
      <c r="I58969">
        <v>744</v>
      </c>
      <c r="J58969">
        <v>669.6</v>
      </c>
    </row>
    <row r="58970" spans="1:10" x14ac:dyDescent="0.25">
      <c r="A58970" s="1">
        <v>44993</v>
      </c>
      <c r="B58970">
        <v>86</v>
      </c>
      <c r="C58970">
        <v>67</v>
      </c>
      <c r="D58970">
        <v>5</v>
      </c>
      <c r="E58970">
        <v>5399</v>
      </c>
      <c r="F58970">
        <v>10</v>
      </c>
      <c r="G58970" t="s">
        <v>44</v>
      </c>
      <c r="H58970" t="s">
        <v>469</v>
      </c>
      <c r="I58970">
        <v>26995</v>
      </c>
      <c r="J58970">
        <v>24295.5</v>
      </c>
    </row>
    <row r="58971" spans="1:10" x14ac:dyDescent="0.25">
      <c r="A58971" s="1">
        <v>45048</v>
      </c>
      <c r="B58971">
        <v>72</v>
      </c>
      <c r="C58971">
        <v>91</v>
      </c>
      <c r="D58971">
        <v>3</v>
      </c>
      <c r="E58971">
        <v>5416</v>
      </c>
      <c r="F58971">
        <v>5</v>
      </c>
      <c r="G58971" t="s">
        <v>73</v>
      </c>
      <c r="H58971" t="s">
        <v>460</v>
      </c>
      <c r="I58971">
        <v>16248</v>
      </c>
      <c r="J58971">
        <v>15435.599999999999</v>
      </c>
    </row>
    <row r="58972" spans="1:10" x14ac:dyDescent="0.25">
      <c r="A58972" s="1">
        <v>44931</v>
      </c>
      <c r="B58972">
        <v>38</v>
      </c>
      <c r="C58972">
        <v>34</v>
      </c>
      <c r="D58972">
        <v>9</v>
      </c>
      <c r="E58972">
        <v>7718</v>
      </c>
      <c r="F58972">
        <v>5</v>
      </c>
      <c r="G58972" t="s">
        <v>73</v>
      </c>
      <c r="H58972" t="s">
        <v>468</v>
      </c>
      <c r="I58972">
        <v>69462</v>
      </c>
      <c r="J58972">
        <v>65988.899999999994</v>
      </c>
    </row>
    <row r="58973" spans="1:10" x14ac:dyDescent="0.25">
      <c r="A58973" s="1">
        <v>45267</v>
      </c>
      <c r="B58973">
        <v>67</v>
      </c>
      <c r="C58973">
        <v>56</v>
      </c>
      <c r="D58973">
        <v>10</v>
      </c>
      <c r="E58973">
        <v>9684</v>
      </c>
      <c r="F58973">
        <v>15</v>
      </c>
      <c r="G58973" t="s">
        <v>35</v>
      </c>
      <c r="H58973" t="s">
        <v>470</v>
      </c>
      <c r="I58973">
        <v>96840</v>
      </c>
      <c r="J58973">
        <v>82314</v>
      </c>
    </row>
    <row r="58974" spans="1:10" x14ac:dyDescent="0.25">
      <c r="A58974" s="1">
        <v>45080</v>
      </c>
      <c r="B58974">
        <v>86</v>
      </c>
      <c r="C58974">
        <v>71</v>
      </c>
      <c r="D58974">
        <v>7</v>
      </c>
      <c r="E58974">
        <v>5399</v>
      </c>
      <c r="F58974">
        <v>10</v>
      </c>
      <c r="G58974" t="s">
        <v>30</v>
      </c>
      <c r="H58974" t="s">
        <v>464</v>
      </c>
      <c r="I58974">
        <v>37793</v>
      </c>
      <c r="J58974">
        <v>34013.700000000004</v>
      </c>
    </row>
    <row r="58975" spans="1:10" x14ac:dyDescent="0.25">
      <c r="A58975" s="1">
        <v>44947</v>
      </c>
      <c r="B58975">
        <v>46</v>
      </c>
      <c r="C58975">
        <v>21</v>
      </c>
      <c r="D58975">
        <v>9</v>
      </c>
      <c r="E58975">
        <v>3108</v>
      </c>
      <c r="F58975">
        <v>10</v>
      </c>
      <c r="G58975" t="s">
        <v>30</v>
      </c>
      <c r="H58975" t="s">
        <v>468</v>
      </c>
      <c r="I58975">
        <v>27972</v>
      </c>
      <c r="J58975">
        <v>25174.800000000003</v>
      </c>
    </row>
    <row r="58976" spans="1:10" x14ac:dyDescent="0.25">
      <c r="A58976" s="1">
        <v>45015</v>
      </c>
      <c r="B58976">
        <v>18</v>
      </c>
      <c r="C58976">
        <v>57</v>
      </c>
      <c r="D58976">
        <v>3</v>
      </c>
      <c r="E58976">
        <v>4161</v>
      </c>
      <c r="F58976">
        <v>0</v>
      </c>
      <c r="G58976" t="s">
        <v>39</v>
      </c>
      <c r="H58976" t="s">
        <v>469</v>
      </c>
      <c r="I58976">
        <v>12483</v>
      </c>
      <c r="J58976">
        <v>12483</v>
      </c>
    </row>
    <row r="58977" spans="1:10" x14ac:dyDescent="0.25">
      <c r="A58977" s="1">
        <v>45132</v>
      </c>
      <c r="B58977">
        <v>27</v>
      </c>
      <c r="C58977">
        <v>47</v>
      </c>
      <c r="D58977">
        <v>3</v>
      </c>
      <c r="E58977">
        <v>9085</v>
      </c>
      <c r="F58977">
        <v>0</v>
      </c>
      <c r="G58977" t="s">
        <v>35</v>
      </c>
      <c r="H58977" t="s">
        <v>461</v>
      </c>
      <c r="I58977">
        <v>27255</v>
      </c>
      <c r="J58977">
        <v>27255</v>
      </c>
    </row>
    <row r="58978" spans="1:10" x14ac:dyDescent="0.25">
      <c r="A58978" s="1">
        <v>45230</v>
      </c>
      <c r="B58978">
        <v>21</v>
      </c>
      <c r="C58978">
        <v>19</v>
      </c>
      <c r="D58978">
        <v>9</v>
      </c>
      <c r="E58978">
        <v>9578</v>
      </c>
      <c r="F58978">
        <v>0</v>
      </c>
      <c r="G58978" t="s">
        <v>39</v>
      </c>
      <c r="H58978" t="s">
        <v>467</v>
      </c>
      <c r="I58978">
        <v>86202</v>
      </c>
      <c r="J58978">
        <v>86202</v>
      </c>
    </row>
    <row r="58979" spans="1:10" x14ac:dyDescent="0.25">
      <c r="A58979" s="1">
        <v>45170</v>
      </c>
      <c r="B58979">
        <v>22</v>
      </c>
      <c r="C58979">
        <v>86</v>
      </c>
      <c r="D58979">
        <v>3</v>
      </c>
      <c r="E58979">
        <v>2828</v>
      </c>
      <c r="F58979">
        <v>10</v>
      </c>
      <c r="G58979" t="s">
        <v>30</v>
      </c>
      <c r="H58979" t="s">
        <v>463</v>
      </c>
      <c r="I58979">
        <v>8484</v>
      </c>
      <c r="J58979">
        <v>7635.6</v>
      </c>
    </row>
    <row r="58980" spans="1:10" x14ac:dyDescent="0.25">
      <c r="A58980" s="1">
        <v>45257</v>
      </c>
      <c r="B58980">
        <v>84</v>
      </c>
      <c r="C58980">
        <v>36</v>
      </c>
      <c r="D58980">
        <v>6</v>
      </c>
      <c r="E58980">
        <v>9878</v>
      </c>
      <c r="F58980">
        <v>5</v>
      </c>
      <c r="G58980" t="s">
        <v>44</v>
      </c>
      <c r="H58980" t="s">
        <v>471</v>
      </c>
      <c r="I58980">
        <v>59268</v>
      </c>
      <c r="J58980">
        <v>56304.600000000006</v>
      </c>
    </row>
    <row r="58981" spans="1:10" x14ac:dyDescent="0.25">
      <c r="A58981" s="1">
        <v>44936</v>
      </c>
      <c r="B58981">
        <v>88</v>
      </c>
      <c r="C58981">
        <v>94</v>
      </c>
      <c r="D58981">
        <v>9</v>
      </c>
      <c r="E58981">
        <v>4973</v>
      </c>
      <c r="F58981">
        <v>20</v>
      </c>
      <c r="G58981" t="s">
        <v>30</v>
      </c>
      <c r="H58981" t="s">
        <v>468</v>
      </c>
      <c r="I58981">
        <v>44757</v>
      </c>
      <c r="J58981">
        <v>35805.599999999999</v>
      </c>
    </row>
    <row r="58982" spans="1:10" x14ac:dyDescent="0.25">
      <c r="A58982" s="1">
        <v>45092</v>
      </c>
      <c r="B58982">
        <v>58</v>
      </c>
      <c r="C58982">
        <v>79</v>
      </c>
      <c r="D58982">
        <v>3</v>
      </c>
      <c r="E58982">
        <v>7797</v>
      </c>
      <c r="F58982">
        <v>20</v>
      </c>
      <c r="G58982" t="s">
        <v>39</v>
      </c>
      <c r="H58982" t="s">
        <v>464</v>
      </c>
      <c r="I58982">
        <v>23391</v>
      </c>
      <c r="J58982">
        <v>18712.800000000003</v>
      </c>
    </row>
    <row r="58983" spans="1:10" x14ac:dyDescent="0.25">
      <c r="A58983" s="1">
        <v>44989</v>
      </c>
      <c r="B58983">
        <v>16</v>
      </c>
      <c r="C58983">
        <v>81</v>
      </c>
      <c r="D58983">
        <v>4</v>
      </c>
      <c r="E58983">
        <v>9753</v>
      </c>
      <c r="F58983">
        <v>10</v>
      </c>
      <c r="G58983" t="s">
        <v>39</v>
      </c>
      <c r="H58983" t="s">
        <v>469</v>
      </c>
      <c r="I58983">
        <v>39012</v>
      </c>
      <c r="J58983">
        <v>35110.800000000003</v>
      </c>
    </row>
    <row r="58984" spans="1:10" x14ac:dyDescent="0.25">
      <c r="A58984" s="1">
        <v>45006</v>
      </c>
      <c r="B58984">
        <v>52</v>
      </c>
      <c r="C58984">
        <v>51</v>
      </c>
      <c r="D58984">
        <v>3</v>
      </c>
      <c r="E58984">
        <v>2086</v>
      </c>
      <c r="F58984">
        <v>5</v>
      </c>
      <c r="G58984" t="s">
        <v>39</v>
      </c>
      <c r="H58984" t="s">
        <v>469</v>
      </c>
      <c r="I58984">
        <v>6258</v>
      </c>
      <c r="J58984">
        <v>5945.0999999999995</v>
      </c>
    </row>
    <row r="58985" spans="1:10" x14ac:dyDescent="0.25">
      <c r="A58985" s="1">
        <v>45103</v>
      </c>
      <c r="B58985">
        <v>95</v>
      </c>
      <c r="C58985">
        <v>33</v>
      </c>
      <c r="D58985">
        <v>9</v>
      </c>
      <c r="E58985">
        <v>8904</v>
      </c>
      <c r="F58985">
        <v>0</v>
      </c>
      <c r="G58985" t="s">
        <v>39</v>
      </c>
      <c r="H58985" t="s">
        <v>464</v>
      </c>
      <c r="I58985">
        <v>80136</v>
      </c>
      <c r="J58985">
        <v>80136</v>
      </c>
    </row>
    <row r="58986" spans="1:10" x14ac:dyDescent="0.25">
      <c r="A58986" s="1">
        <v>45092</v>
      </c>
      <c r="B58986">
        <v>89</v>
      </c>
      <c r="C58986">
        <v>13</v>
      </c>
      <c r="D58986">
        <v>3</v>
      </c>
      <c r="E58986">
        <v>8416</v>
      </c>
      <c r="F58986">
        <v>20</v>
      </c>
      <c r="G58986" t="s">
        <v>73</v>
      </c>
      <c r="H58986" t="s">
        <v>464</v>
      </c>
      <c r="I58986">
        <v>25248</v>
      </c>
      <c r="J58986">
        <v>20198.400000000001</v>
      </c>
    </row>
    <row r="58987" spans="1:10" x14ac:dyDescent="0.25">
      <c r="A58987" s="1">
        <v>45033</v>
      </c>
      <c r="B58987">
        <v>31</v>
      </c>
      <c r="C58987">
        <v>37</v>
      </c>
      <c r="D58987">
        <v>10</v>
      </c>
      <c r="E58987">
        <v>1175</v>
      </c>
      <c r="F58987">
        <v>20</v>
      </c>
      <c r="G58987" t="s">
        <v>73</v>
      </c>
      <c r="H58987" t="s">
        <v>462</v>
      </c>
      <c r="I58987">
        <v>11750</v>
      </c>
      <c r="J58987">
        <v>9400</v>
      </c>
    </row>
    <row r="58988" spans="1:10" x14ac:dyDescent="0.25">
      <c r="A58988" s="1">
        <v>45276</v>
      </c>
      <c r="B58988">
        <v>54</v>
      </c>
      <c r="C58988">
        <v>19</v>
      </c>
      <c r="D58988">
        <v>2</v>
      </c>
      <c r="E58988">
        <v>4805</v>
      </c>
      <c r="F58988">
        <v>15</v>
      </c>
      <c r="G58988" t="s">
        <v>39</v>
      </c>
      <c r="H58988" t="s">
        <v>470</v>
      </c>
      <c r="I58988">
        <v>9610</v>
      </c>
      <c r="J58988">
        <v>8168.5</v>
      </c>
    </row>
    <row r="58989" spans="1:10" x14ac:dyDescent="0.25">
      <c r="A58989" s="1">
        <v>45152</v>
      </c>
      <c r="B58989">
        <v>22</v>
      </c>
      <c r="C58989">
        <v>33</v>
      </c>
      <c r="D58989">
        <v>5</v>
      </c>
      <c r="E58989">
        <v>2828</v>
      </c>
      <c r="F58989">
        <v>10</v>
      </c>
      <c r="G58989" t="s">
        <v>39</v>
      </c>
      <c r="H58989" t="s">
        <v>465</v>
      </c>
      <c r="I58989">
        <v>14140</v>
      </c>
      <c r="J58989">
        <v>12726.000000000002</v>
      </c>
    </row>
    <row r="58990" spans="1:10" x14ac:dyDescent="0.25">
      <c r="A58990" s="1">
        <v>45260</v>
      </c>
      <c r="B58990">
        <v>65</v>
      </c>
      <c r="C58990">
        <v>53</v>
      </c>
      <c r="D58990">
        <v>1</v>
      </c>
      <c r="E58990">
        <v>299</v>
      </c>
      <c r="F58990">
        <v>20</v>
      </c>
      <c r="G58990" t="s">
        <v>35</v>
      </c>
      <c r="H58990" t="s">
        <v>471</v>
      </c>
      <c r="I58990">
        <v>299</v>
      </c>
      <c r="J58990">
        <v>239.20000000000002</v>
      </c>
    </row>
    <row r="58991" spans="1:10" x14ac:dyDescent="0.25">
      <c r="A58991" s="1">
        <v>45016</v>
      </c>
      <c r="B58991">
        <v>81</v>
      </c>
      <c r="C58991">
        <v>61</v>
      </c>
      <c r="D58991">
        <v>4</v>
      </c>
      <c r="E58991">
        <v>5924</v>
      </c>
      <c r="F58991">
        <v>10</v>
      </c>
      <c r="G58991" t="s">
        <v>73</v>
      </c>
      <c r="H58991" t="s">
        <v>469</v>
      </c>
      <c r="I58991">
        <v>23696</v>
      </c>
      <c r="J58991">
        <v>21326.400000000001</v>
      </c>
    </row>
    <row r="58992" spans="1:10" x14ac:dyDescent="0.25">
      <c r="A58992" s="1">
        <v>45261</v>
      </c>
      <c r="B58992">
        <v>53</v>
      </c>
      <c r="C58992">
        <v>52</v>
      </c>
      <c r="D58992">
        <v>6</v>
      </c>
      <c r="E58992">
        <v>6283</v>
      </c>
      <c r="F58992">
        <v>10</v>
      </c>
      <c r="G58992" t="s">
        <v>39</v>
      </c>
      <c r="H58992" t="s">
        <v>470</v>
      </c>
      <c r="I58992">
        <v>37698</v>
      </c>
      <c r="J58992">
        <v>33928.199999999997</v>
      </c>
    </row>
    <row r="58993" spans="1:10" x14ac:dyDescent="0.25">
      <c r="A58993" s="1">
        <v>44992</v>
      </c>
      <c r="B58993">
        <v>22</v>
      </c>
      <c r="C58993">
        <v>40</v>
      </c>
      <c r="D58993">
        <v>1</v>
      </c>
      <c r="E58993">
        <v>2828</v>
      </c>
      <c r="F58993">
        <v>0</v>
      </c>
      <c r="G58993" t="s">
        <v>39</v>
      </c>
      <c r="H58993" t="s">
        <v>469</v>
      </c>
      <c r="I58993">
        <v>2828</v>
      </c>
      <c r="J58993">
        <v>2828</v>
      </c>
    </row>
    <row r="58994" spans="1:10" x14ac:dyDescent="0.25">
      <c r="A58994" s="1">
        <v>44997</v>
      </c>
      <c r="B58994">
        <v>45</v>
      </c>
      <c r="C58994">
        <v>13</v>
      </c>
      <c r="D58994">
        <v>1</v>
      </c>
      <c r="E58994">
        <v>7368</v>
      </c>
      <c r="F58994">
        <v>10</v>
      </c>
      <c r="G58994" t="s">
        <v>73</v>
      </c>
      <c r="H58994" t="s">
        <v>469</v>
      </c>
      <c r="I58994">
        <v>7368</v>
      </c>
      <c r="J58994">
        <v>6631.2</v>
      </c>
    </row>
    <row r="58995" spans="1:10" x14ac:dyDescent="0.25">
      <c r="A58995" s="1">
        <v>44960</v>
      </c>
      <c r="B58995">
        <v>51</v>
      </c>
      <c r="C58995">
        <v>46</v>
      </c>
      <c r="D58995">
        <v>2</v>
      </c>
      <c r="E58995">
        <v>2726</v>
      </c>
      <c r="F58995">
        <v>15</v>
      </c>
      <c r="G58995" t="s">
        <v>35</v>
      </c>
      <c r="H58995" t="s">
        <v>466</v>
      </c>
      <c r="I58995">
        <v>5452</v>
      </c>
      <c r="J58995">
        <v>4634.2</v>
      </c>
    </row>
    <row r="58996" spans="1:10" x14ac:dyDescent="0.25">
      <c r="A58996" s="1">
        <v>44976</v>
      </c>
      <c r="B58996">
        <v>21</v>
      </c>
      <c r="C58996">
        <v>13</v>
      </c>
      <c r="D58996">
        <v>5</v>
      </c>
      <c r="E58996">
        <v>9578</v>
      </c>
      <c r="F58996">
        <v>20</v>
      </c>
      <c r="G58996" t="s">
        <v>73</v>
      </c>
      <c r="H58996" t="s">
        <v>466</v>
      </c>
      <c r="I58996">
        <v>47890</v>
      </c>
      <c r="J58996">
        <v>38312</v>
      </c>
    </row>
    <row r="58997" spans="1:10" x14ac:dyDescent="0.25">
      <c r="A58997" s="1">
        <v>44974</v>
      </c>
      <c r="B58997">
        <v>12</v>
      </c>
      <c r="C58997">
        <v>94</v>
      </c>
      <c r="D58997">
        <v>9</v>
      </c>
      <c r="E58997">
        <v>7662</v>
      </c>
      <c r="F58997">
        <v>0</v>
      </c>
      <c r="G58997" t="s">
        <v>30</v>
      </c>
      <c r="H58997" t="s">
        <v>466</v>
      </c>
      <c r="I58997">
        <v>68958</v>
      </c>
      <c r="J58997">
        <v>68958</v>
      </c>
    </row>
    <row r="58998" spans="1:10" x14ac:dyDescent="0.25">
      <c r="A58998" s="1">
        <v>45192</v>
      </c>
      <c r="B58998">
        <v>59</v>
      </c>
      <c r="C58998">
        <v>54</v>
      </c>
      <c r="D58998">
        <v>6</v>
      </c>
      <c r="E58998">
        <v>1405</v>
      </c>
      <c r="F58998">
        <v>0</v>
      </c>
      <c r="G58998" t="s">
        <v>39</v>
      </c>
      <c r="H58998" t="s">
        <v>463</v>
      </c>
      <c r="I58998">
        <v>8430</v>
      </c>
      <c r="J58998">
        <v>8430</v>
      </c>
    </row>
    <row r="58999" spans="1:10" x14ac:dyDescent="0.25">
      <c r="A58999" s="1">
        <v>45143</v>
      </c>
      <c r="B58999">
        <v>13</v>
      </c>
      <c r="C58999">
        <v>9</v>
      </c>
      <c r="D58999">
        <v>8</v>
      </c>
      <c r="E58999">
        <v>5763</v>
      </c>
      <c r="F58999">
        <v>0</v>
      </c>
      <c r="G58999" t="s">
        <v>30</v>
      </c>
      <c r="H58999" t="s">
        <v>465</v>
      </c>
      <c r="I58999">
        <v>46104</v>
      </c>
      <c r="J58999">
        <v>46104</v>
      </c>
    </row>
    <row r="59000" spans="1:10" x14ac:dyDescent="0.25">
      <c r="A59000" s="1">
        <v>45048</v>
      </c>
      <c r="B59000">
        <v>95</v>
      </c>
      <c r="C59000">
        <v>76</v>
      </c>
      <c r="D59000">
        <v>2</v>
      </c>
      <c r="E59000">
        <v>8904</v>
      </c>
      <c r="F59000">
        <v>5</v>
      </c>
      <c r="G59000" t="s">
        <v>35</v>
      </c>
      <c r="H59000" t="s">
        <v>460</v>
      </c>
      <c r="I59000">
        <v>17808</v>
      </c>
      <c r="J59000">
        <v>16917.599999999999</v>
      </c>
    </row>
    <row r="59001" spans="1:10" x14ac:dyDescent="0.25">
      <c r="A59001" s="1">
        <v>45016</v>
      </c>
      <c r="B59001">
        <v>74</v>
      </c>
      <c r="C59001">
        <v>15</v>
      </c>
      <c r="D59001">
        <v>4</v>
      </c>
      <c r="E59001">
        <v>9148</v>
      </c>
      <c r="F59001">
        <v>5</v>
      </c>
      <c r="G59001" t="s">
        <v>35</v>
      </c>
      <c r="H59001" t="s">
        <v>469</v>
      </c>
      <c r="I59001">
        <v>36592</v>
      </c>
      <c r="J59001">
        <v>34762.400000000001</v>
      </c>
    </row>
    <row r="59002" spans="1:10" x14ac:dyDescent="0.25">
      <c r="A59002" s="1">
        <v>45040</v>
      </c>
      <c r="B59002">
        <v>87</v>
      </c>
      <c r="C59002">
        <v>29</v>
      </c>
      <c r="D59002">
        <v>3</v>
      </c>
      <c r="E59002">
        <v>7320</v>
      </c>
      <c r="F59002">
        <v>0</v>
      </c>
      <c r="G59002" t="s">
        <v>35</v>
      </c>
      <c r="H59002" t="s">
        <v>462</v>
      </c>
      <c r="I59002">
        <v>21960</v>
      </c>
      <c r="J59002">
        <v>21960</v>
      </c>
    </row>
    <row r="59003" spans="1:10" x14ac:dyDescent="0.25">
      <c r="A59003" s="1">
        <v>45261</v>
      </c>
      <c r="B59003">
        <v>7</v>
      </c>
      <c r="C59003">
        <v>57</v>
      </c>
      <c r="D59003">
        <v>10</v>
      </c>
      <c r="E59003">
        <v>6390</v>
      </c>
      <c r="F59003">
        <v>0</v>
      </c>
      <c r="G59003" t="s">
        <v>39</v>
      </c>
      <c r="H59003" t="s">
        <v>470</v>
      </c>
      <c r="I59003">
        <v>63900</v>
      </c>
      <c r="J59003">
        <v>63900</v>
      </c>
    </row>
    <row r="59004" spans="1:10" x14ac:dyDescent="0.25">
      <c r="A59004" s="1">
        <v>45009</v>
      </c>
      <c r="B59004">
        <v>86</v>
      </c>
      <c r="C59004">
        <v>90</v>
      </c>
      <c r="D59004">
        <v>8</v>
      </c>
      <c r="E59004">
        <v>5399</v>
      </c>
      <c r="F59004">
        <v>15</v>
      </c>
      <c r="G59004" t="s">
        <v>73</v>
      </c>
      <c r="H59004" t="s">
        <v>469</v>
      </c>
      <c r="I59004">
        <v>43192</v>
      </c>
      <c r="J59004">
        <v>36713.199999999997</v>
      </c>
    </row>
    <row r="59005" spans="1:10" x14ac:dyDescent="0.25">
      <c r="A59005" s="1">
        <v>45019</v>
      </c>
      <c r="B59005">
        <v>65</v>
      </c>
      <c r="C59005">
        <v>89</v>
      </c>
      <c r="D59005">
        <v>7</v>
      </c>
      <c r="E59005">
        <v>299</v>
      </c>
      <c r="F59005">
        <v>20</v>
      </c>
      <c r="G59005" t="s">
        <v>35</v>
      </c>
      <c r="H59005" t="s">
        <v>462</v>
      </c>
      <c r="I59005">
        <v>2093</v>
      </c>
      <c r="J59005">
        <v>1674.4</v>
      </c>
    </row>
    <row r="59006" spans="1:10" x14ac:dyDescent="0.25">
      <c r="A59006" s="1">
        <v>45163</v>
      </c>
      <c r="B59006">
        <v>50</v>
      </c>
      <c r="C59006">
        <v>48</v>
      </c>
      <c r="D59006">
        <v>5</v>
      </c>
      <c r="E59006">
        <v>6515</v>
      </c>
      <c r="F59006">
        <v>5</v>
      </c>
      <c r="G59006" t="s">
        <v>73</v>
      </c>
      <c r="H59006" t="s">
        <v>465</v>
      </c>
      <c r="I59006">
        <v>32575</v>
      </c>
      <c r="J59006">
        <v>30946.25</v>
      </c>
    </row>
    <row r="59007" spans="1:10" x14ac:dyDescent="0.25">
      <c r="A59007" s="1">
        <v>45213</v>
      </c>
      <c r="B59007">
        <v>66</v>
      </c>
      <c r="C59007">
        <v>16</v>
      </c>
      <c r="D59007">
        <v>2</v>
      </c>
      <c r="E59007">
        <v>3155</v>
      </c>
      <c r="F59007">
        <v>10</v>
      </c>
      <c r="G59007" t="s">
        <v>73</v>
      </c>
      <c r="H59007" t="s">
        <v>467</v>
      </c>
      <c r="I59007">
        <v>6310</v>
      </c>
      <c r="J59007">
        <v>5679</v>
      </c>
    </row>
    <row r="59008" spans="1:10" x14ac:dyDescent="0.25">
      <c r="A59008" s="1">
        <v>44943</v>
      </c>
      <c r="B59008">
        <v>38</v>
      </c>
      <c r="C59008">
        <v>99</v>
      </c>
      <c r="D59008">
        <v>9</v>
      </c>
      <c r="E59008">
        <v>7718</v>
      </c>
      <c r="F59008">
        <v>15</v>
      </c>
      <c r="G59008" t="s">
        <v>39</v>
      </c>
      <c r="H59008" t="s">
        <v>468</v>
      </c>
      <c r="I59008">
        <v>69462</v>
      </c>
      <c r="J59008">
        <v>59042.700000000004</v>
      </c>
    </row>
    <row r="59009" spans="1:10" x14ac:dyDescent="0.25">
      <c r="A59009" s="1">
        <v>45013</v>
      </c>
      <c r="B59009">
        <v>89</v>
      </c>
      <c r="C59009">
        <v>45</v>
      </c>
      <c r="D59009">
        <v>9</v>
      </c>
      <c r="E59009">
        <v>8416</v>
      </c>
      <c r="F59009">
        <v>20</v>
      </c>
      <c r="G59009" t="s">
        <v>73</v>
      </c>
      <c r="H59009" t="s">
        <v>469</v>
      </c>
      <c r="I59009">
        <v>75744</v>
      </c>
      <c r="J59009">
        <v>60595.200000000004</v>
      </c>
    </row>
    <row r="59010" spans="1:10" x14ac:dyDescent="0.25">
      <c r="A59010" s="1">
        <v>44965</v>
      </c>
      <c r="B59010">
        <v>3</v>
      </c>
      <c r="C59010">
        <v>75</v>
      </c>
      <c r="D59010">
        <v>2</v>
      </c>
      <c r="E59010">
        <v>5483</v>
      </c>
      <c r="F59010">
        <v>10</v>
      </c>
      <c r="G59010" t="s">
        <v>30</v>
      </c>
      <c r="H59010" t="s">
        <v>466</v>
      </c>
      <c r="I59010">
        <v>10966</v>
      </c>
      <c r="J59010">
        <v>9869.4</v>
      </c>
    </row>
    <row r="59011" spans="1:10" x14ac:dyDescent="0.25">
      <c r="A59011" s="1">
        <v>45222</v>
      </c>
      <c r="B59011">
        <v>67</v>
      </c>
      <c r="C59011">
        <v>11</v>
      </c>
      <c r="D59011">
        <v>9</v>
      </c>
      <c r="E59011">
        <v>9684</v>
      </c>
      <c r="F59011">
        <v>10</v>
      </c>
      <c r="G59011" t="s">
        <v>39</v>
      </c>
      <c r="H59011" t="s">
        <v>467</v>
      </c>
      <c r="I59011">
        <v>87156</v>
      </c>
      <c r="J59011">
        <v>78440.400000000009</v>
      </c>
    </row>
    <row r="59012" spans="1:10" x14ac:dyDescent="0.25">
      <c r="A59012" s="1">
        <v>45260</v>
      </c>
      <c r="B59012">
        <v>49</v>
      </c>
      <c r="C59012">
        <v>32</v>
      </c>
      <c r="D59012">
        <v>10</v>
      </c>
      <c r="E59012">
        <v>4678</v>
      </c>
      <c r="F59012">
        <v>0</v>
      </c>
      <c r="G59012" t="s">
        <v>73</v>
      </c>
      <c r="H59012" t="s">
        <v>471</v>
      </c>
      <c r="I59012">
        <v>46780</v>
      </c>
      <c r="J59012">
        <v>46780</v>
      </c>
    </row>
    <row r="59013" spans="1:10" x14ac:dyDescent="0.25">
      <c r="A59013" s="1">
        <v>45233</v>
      </c>
      <c r="B59013">
        <v>55</v>
      </c>
      <c r="C59013">
        <v>1</v>
      </c>
      <c r="D59013">
        <v>5</v>
      </c>
      <c r="E59013">
        <v>9980</v>
      </c>
      <c r="F59013">
        <v>0</v>
      </c>
      <c r="G59013" t="s">
        <v>30</v>
      </c>
      <c r="H59013" t="s">
        <v>471</v>
      </c>
      <c r="I59013">
        <v>49900</v>
      </c>
      <c r="J59013">
        <v>49900</v>
      </c>
    </row>
    <row r="59014" spans="1:10" x14ac:dyDescent="0.25">
      <c r="A59014" s="1">
        <v>44953</v>
      </c>
      <c r="B59014">
        <v>84</v>
      </c>
      <c r="C59014">
        <v>63</v>
      </c>
      <c r="D59014">
        <v>4</v>
      </c>
      <c r="E59014">
        <v>9878</v>
      </c>
      <c r="F59014">
        <v>20</v>
      </c>
      <c r="G59014" t="s">
        <v>35</v>
      </c>
      <c r="H59014" t="s">
        <v>468</v>
      </c>
      <c r="I59014">
        <v>39512</v>
      </c>
      <c r="J59014">
        <v>31609.600000000002</v>
      </c>
    </row>
    <row r="59015" spans="1:10" x14ac:dyDescent="0.25">
      <c r="A59015" s="1">
        <v>45222</v>
      </c>
      <c r="B59015">
        <v>39</v>
      </c>
      <c r="C59015">
        <v>69</v>
      </c>
      <c r="D59015">
        <v>3</v>
      </c>
      <c r="E59015">
        <v>1068</v>
      </c>
      <c r="F59015">
        <v>10</v>
      </c>
      <c r="G59015" t="s">
        <v>39</v>
      </c>
      <c r="H59015" t="s">
        <v>467</v>
      </c>
      <c r="I59015">
        <v>3204</v>
      </c>
      <c r="J59015">
        <v>2883.6000000000004</v>
      </c>
    </row>
    <row r="59016" spans="1:10" x14ac:dyDescent="0.25">
      <c r="A59016" s="1">
        <v>45087</v>
      </c>
      <c r="B59016">
        <v>34</v>
      </c>
      <c r="C59016">
        <v>71</v>
      </c>
      <c r="D59016">
        <v>2</v>
      </c>
      <c r="E59016">
        <v>3651</v>
      </c>
      <c r="F59016">
        <v>5</v>
      </c>
      <c r="G59016" t="s">
        <v>30</v>
      </c>
      <c r="H59016" t="s">
        <v>464</v>
      </c>
      <c r="I59016">
        <v>7302</v>
      </c>
      <c r="J59016">
        <v>6936.9</v>
      </c>
    </row>
    <row r="59017" spans="1:10" x14ac:dyDescent="0.25">
      <c r="A59017" s="1">
        <v>45118</v>
      </c>
      <c r="B59017">
        <v>57</v>
      </c>
      <c r="C59017">
        <v>28</v>
      </c>
      <c r="D59017">
        <v>3</v>
      </c>
      <c r="E59017">
        <v>3208</v>
      </c>
      <c r="F59017">
        <v>0</v>
      </c>
      <c r="G59017" t="s">
        <v>39</v>
      </c>
      <c r="H59017" t="s">
        <v>461</v>
      </c>
      <c r="I59017">
        <v>9624</v>
      </c>
      <c r="J59017">
        <v>9624</v>
      </c>
    </row>
    <row r="59018" spans="1:10" x14ac:dyDescent="0.25">
      <c r="A59018" s="1">
        <v>45002</v>
      </c>
      <c r="B59018">
        <v>5</v>
      </c>
      <c r="C59018">
        <v>93</v>
      </c>
      <c r="D59018">
        <v>3</v>
      </c>
      <c r="E59018">
        <v>6485</v>
      </c>
      <c r="F59018">
        <v>20</v>
      </c>
      <c r="G59018" t="s">
        <v>44</v>
      </c>
      <c r="H59018" t="s">
        <v>469</v>
      </c>
      <c r="I59018">
        <v>19455</v>
      </c>
      <c r="J59018">
        <v>15564</v>
      </c>
    </row>
    <row r="59019" spans="1:10" x14ac:dyDescent="0.25">
      <c r="A59019" s="1">
        <v>45201</v>
      </c>
      <c r="B59019">
        <v>72</v>
      </c>
      <c r="C59019">
        <v>80</v>
      </c>
      <c r="D59019">
        <v>4</v>
      </c>
      <c r="E59019">
        <v>5416</v>
      </c>
      <c r="F59019">
        <v>15</v>
      </c>
      <c r="G59019" t="s">
        <v>30</v>
      </c>
      <c r="H59019" t="s">
        <v>467</v>
      </c>
      <c r="I59019">
        <v>21664</v>
      </c>
      <c r="J59019">
        <v>18414.399999999998</v>
      </c>
    </row>
    <row r="59020" spans="1:10" x14ac:dyDescent="0.25">
      <c r="A59020" s="1">
        <v>45235</v>
      </c>
      <c r="B59020">
        <v>45</v>
      </c>
      <c r="C59020">
        <v>67</v>
      </c>
      <c r="D59020">
        <v>2</v>
      </c>
      <c r="E59020">
        <v>7368</v>
      </c>
      <c r="F59020">
        <v>5</v>
      </c>
      <c r="G59020" t="s">
        <v>44</v>
      </c>
      <c r="H59020" t="s">
        <v>471</v>
      </c>
      <c r="I59020">
        <v>14736</v>
      </c>
      <c r="J59020">
        <v>13999.199999999999</v>
      </c>
    </row>
    <row r="59021" spans="1:10" x14ac:dyDescent="0.25">
      <c r="A59021" s="1">
        <v>45007</v>
      </c>
      <c r="B59021">
        <v>5</v>
      </c>
      <c r="C59021">
        <v>49</v>
      </c>
      <c r="D59021">
        <v>5</v>
      </c>
      <c r="E59021">
        <v>6485</v>
      </c>
      <c r="F59021">
        <v>15</v>
      </c>
      <c r="G59021" t="s">
        <v>35</v>
      </c>
      <c r="H59021" t="s">
        <v>469</v>
      </c>
      <c r="I59021">
        <v>32425</v>
      </c>
      <c r="J59021">
        <v>27561.25</v>
      </c>
    </row>
    <row r="59022" spans="1:10" x14ac:dyDescent="0.25">
      <c r="A59022" s="1">
        <v>44929</v>
      </c>
      <c r="B59022">
        <v>23</v>
      </c>
      <c r="C59022">
        <v>32</v>
      </c>
      <c r="D59022">
        <v>7</v>
      </c>
      <c r="E59022">
        <v>589</v>
      </c>
      <c r="F59022">
        <v>0</v>
      </c>
      <c r="G59022" t="s">
        <v>73</v>
      </c>
      <c r="H59022" t="s">
        <v>468</v>
      </c>
      <c r="I59022">
        <v>4123</v>
      </c>
      <c r="J59022">
        <v>4123</v>
      </c>
    </row>
    <row r="59023" spans="1:10" x14ac:dyDescent="0.25">
      <c r="A59023" s="1">
        <v>44933</v>
      </c>
      <c r="B59023">
        <v>94</v>
      </c>
      <c r="C59023">
        <v>42</v>
      </c>
      <c r="D59023">
        <v>4</v>
      </c>
      <c r="E59023">
        <v>1884</v>
      </c>
      <c r="F59023">
        <v>0</v>
      </c>
      <c r="G59023" t="s">
        <v>39</v>
      </c>
      <c r="H59023" t="s">
        <v>468</v>
      </c>
      <c r="I59023">
        <v>7536</v>
      </c>
      <c r="J59023">
        <v>7536</v>
      </c>
    </row>
    <row r="59024" spans="1:10" x14ac:dyDescent="0.25">
      <c r="A59024" s="1">
        <v>44961</v>
      </c>
      <c r="B59024">
        <v>54</v>
      </c>
      <c r="C59024">
        <v>45</v>
      </c>
      <c r="D59024">
        <v>3</v>
      </c>
      <c r="E59024">
        <v>4805</v>
      </c>
      <c r="F59024">
        <v>10</v>
      </c>
      <c r="G59024" t="s">
        <v>73</v>
      </c>
      <c r="H59024" t="s">
        <v>466</v>
      </c>
      <c r="I59024">
        <v>14415</v>
      </c>
      <c r="J59024">
        <v>12973.5</v>
      </c>
    </row>
    <row r="59025" spans="1:10" x14ac:dyDescent="0.25">
      <c r="A59025" s="1">
        <v>45137</v>
      </c>
      <c r="B59025">
        <v>62</v>
      </c>
      <c r="C59025">
        <v>1</v>
      </c>
      <c r="D59025">
        <v>6</v>
      </c>
      <c r="E59025">
        <v>1243</v>
      </c>
      <c r="F59025">
        <v>10</v>
      </c>
      <c r="G59025" t="s">
        <v>30</v>
      </c>
      <c r="H59025" t="s">
        <v>461</v>
      </c>
      <c r="I59025">
        <v>7458</v>
      </c>
      <c r="J59025">
        <v>6712.2000000000007</v>
      </c>
    </row>
    <row r="59026" spans="1:10" x14ac:dyDescent="0.25">
      <c r="A59026" s="1">
        <v>45193</v>
      </c>
      <c r="B59026">
        <v>51</v>
      </c>
      <c r="C59026">
        <v>6</v>
      </c>
      <c r="D59026">
        <v>10</v>
      </c>
      <c r="E59026">
        <v>2726</v>
      </c>
      <c r="F59026">
        <v>15</v>
      </c>
      <c r="G59026" t="s">
        <v>44</v>
      </c>
      <c r="H59026" t="s">
        <v>463</v>
      </c>
      <c r="I59026">
        <v>27260</v>
      </c>
      <c r="J59026">
        <v>23171</v>
      </c>
    </row>
    <row r="59027" spans="1:10" x14ac:dyDescent="0.25">
      <c r="A59027" s="1">
        <v>45212</v>
      </c>
      <c r="B59027">
        <v>18</v>
      </c>
      <c r="C59027">
        <v>44</v>
      </c>
      <c r="D59027">
        <v>2</v>
      </c>
      <c r="E59027">
        <v>4161</v>
      </c>
      <c r="F59027">
        <v>5</v>
      </c>
      <c r="G59027" t="s">
        <v>39</v>
      </c>
      <c r="H59027" t="s">
        <v>467</v>
      </c>
      <c r="I59027">
        <v>8322</v>
      </c>
      <c r="J59027">
        <v>7905.9</v>
      </c>
    </row>
    <row r="59028" spans="1:10" x14ac:dyDescent="0.25">
      <c r="A59028" s="1">
        <v>45247</v>
      </c>
      <c r="B59028">
        <v>25</v>
      </c>
      <c r="C59028">
        <v>96</v>
      </c>
      <c r="D59028">
        <v>7</v>
      </c>
      <c r="E59028">
        <v>1035</v>
      </c>
      <c r="F59028">
        <v>0</v>
      </c>
      <c r="G59028" t="s">
        <v>35</v>
      </c>
      <c r="H59028" t="s">
        <v>471</v>
      </c>
      <c r="I59028">
        <v>7245</v>
      </c>
      <c r="J59028">
        <v>7245</v>
      </c>
    </row>
    <row r="59029" spans="1:10" x14ac:dyDescent="0.25">
      <c r="A59029" s="1">
        <v>45057</v>
      </c>
      <c r="B59029">
        <v>22</v>
      </c>
      <c r="C59029">
        <v>61</v>
      </c>
      <c r="D59029">
        <v>2</v>
      </c>
      <c r="E59029">
        <v>2828</v>
      </c>
      <c r="F59029">
        <v>20</v>
      </c>
      <c r="G59029" t="s">
        <v>73</v>
      </c>
      <c r="H59029" t="s">
        <v>460</v>
      </c>
      <c r="I59029">
        <v>5656</v>
      </c>
      <c r="J59029">
        <v>4524.8</v>
      </c>
    </row>
    <row r="59030" spans="1:10" x14ac:dyDescent="0.25">
      <c r="A59030" s="1">
        <v>45203</v>
      </c>
      <c r="B59030">
        <v>83</v>
      </c>
      <c r="C59030">
        <v>56</v>
      </c>
      <c r="D59030">
        <v>4</v>
      </c>
      <c r="E59030">
        <v>7465</v>
      </c>
      <c r="F59030">
        <v>20</v>
      </c>
      <c r="G59030" t="s">
        <v>35</v>
      </c>
      <c r="H59030" t="s">
        <v>467</v>
      </c>
      <c r="I59030">
        <v>29860</v>
      </c>
      <c r="J59030">
        <v>23888</v>
      </c>
    </row>
    <row r="59031" spans="1:10" x14ac:dyDescent="0.25">
      <c r="A59031" s="1">
        <v>45248</v>
      </c>
      <c r="B59031">
        <v>48</v>
      </c>
      <c r="C59031">
        <v>68</v>
      </c>
      <c r="D59031">
        <v>9</v>
      </c>
      <c r="E59031">
        <v>6431</v>
      </c>
      <c r="F59031">
        <v>5</v>
      </c>
      <c r="G59031" t="s">
        <v>73</v>
      </c>
      <c r="H59031" t="s">
        <v>471</v>
      </c>
      <c r="I59031">
        <v>57879</v>
      </c>
      <c r="J59031">
        <v>54985.049999999996</v>
      </c>
    </row>
    <row r="59032" spans="1:10" x14ac:dyDescent="0.25">
      <c r="A59032" s="1">
        <v>45134</v>
      </c>
      <c r="B59032">
        <v>41</v>
      </c>
      <c r="C59032">
        <v>23</v>
      </c>
      <c r="D59032">
        <v>1</v>
      </c>
      <c r="E59032">
        <v>9753</v>
      </c>
      <c r="F59032">
        <v>20</v>
      </c>
      <c r="G59032" t="s">
        <v>44</v>
      </c>
      <c r="H59032" t="s">
        <v>461</v>
      </c>
      <c r="I59032">
        <v>9753</v>
      </c>
      <c r="J59032">
        <v>7802.4000000000005</v>
      </c>
    </row>
    <row r="59033" spans="1:10" x14ac:dyDescent="0.25">
      <c r="A59033" s="1">
        <v>45176</v>
      </c>
      <c r="B59033">
        <v>44</v>
      </c>
      <c r="C59033">
        <v>29</v>
      </c>
      <c r="D59033">
        <v>4</v>
      </c>
      <c r="E59033">
        <v>4288</v>
      </c>
      <c r="F59033">
        <v>5</v>
      </c>
      <c r="G59033" t="s">
        <v>35</v>
      </c>
      <c r="H59033" t="s">
        <v>463</v>
      </c>
      <c r="I59033">
        <v>17152</v>
      </c>
      <c r="J59033">
        <v>16294.4</v>
      </c>
    </row>
    <row r="59034" spans="1:10" x14ac:dyDescent="0.25">
      <c r="A59034" s="1">
        <v>45021</v>
      </c>
      <c r="B59034">
        <v>99</v>
      </c>
      <c r="C59034">
        <v>34</v>
      </c>
      <c r="D59034">
        <v>9</v>
      </c>
      <c r="E59034">
        <v>6686</v>
      </c>
      <c r="F59034">
        <v>20</v>
      </c>
      <c r="G59034" t="s">
        <v>73</v>
      </c>
      <c r="H59034" t="s">
        <v>462</v>
      </c>
      <c r="I59034">
        <v>60174</v>
      </c>
      <c r="J59034">
        <v>48139.200000000004</v>
      </c>
    </row>
    <row r="59035" spans="1:10" x14ac:dyDescent="0.25">
      <c r="A59035" s="1">
        <v>45034</v>
      </c>
      <c r="B59035">
        <v>54</v>
      </c>
      <c r="C59035">
        <v>59</v>
      </c>
      <c r="D59035">
        <v>2</v>
      </c>
      <c r="E59035">
        <v>4805</v>
      </c>
      <c r="F59035">
        <v>5</v>
      </c>
      <c r="G59035" t="s">
        <v>39</v>
      </c>
      <c r="H59035" t="s">
        <v>462</v>
      </c>
      <c r="I59035">
        <v>9610</v>
      </c>
      <c r="J59035">
        <v>9129.5</v>
      </c>
    </row>
    <row r="59036" spans="1:10" x14ac:dyDescent="0.25">
      <c r="A59036" s="1">
        <v>44979</v>
      </c>
      <c r="B59036">
        <v>74</v>
      </c>
      <c r="C59036">
        <v>66</v>
      </c>
      <c r="D59036">
        <v>6</v>
      </c>
      <c r="E59036">
        <v>9148</v>
      </c>
      <c r="F59036">
        <v>0</v>
      </c>
      <c r="G59036" t="s">
        <v>30</v>
      </c>
      <c r="H59036" t="s">
        <v>466</v>
      </c>
      <c r="I59036">
        <v>54888</v>
      </c>
      <c r="J59036">
        <v>54888</v>
      </c>
    </row>
    <row r="59037" spans="1:10" x14ac:dyDescent="0.25">
      <c r="A59037" s="1">
        <v>45238</v>
      </c>
      <c r="B59037">
        <v>9</v>
      </c>
      <c r="C59037">
        <v>86</v>
      </c>
      <c r="D59037">
        <v>6</v>
      </c>
      <c r="E59037">
        <v>5261</v>
      </c>
      <c r="F59037">
        <v>5</v>
      </c>
      <c r="G59037" t="s">
        <v>30</v>
      </c>
      <c r="H59037" t="s">
        <v>471</v>
      </c>
      <c r="I59037">
        <v>31566</v>
      </c>
      <c r="J59037">
        <v>29987.699999999997</v>
      </c>
    </row>
    <row r="59038" spans="1:10" x14ac:dyDescent="0.25">
      <c r="A59038" s="1">
        <v>45277</v>
      </c>
      <c r="B59038">
        <v>41</v>
      </c>
      <c r="C59038">
        <v>28</v>
      </c>
      <c r="D59038">
        <v>7</v>
      </c>
      <c r="E59038">
        <v>9753</v>
      </c>
      <c r="F59038">
        <v>20</v>
      </c>
      <c r="G59038" t="s">
        <v>39</v>
      </c>
      <c r="H59038" t="s">
        <v>470</v>
      </c>
      <c r="I59038">
        <v>68271</v>
      </c>
      <c r="J59038">
        <v>54616.800000000003</v>
      </c>
    </row>
    <row r="59039" spans="1:10" x14ac:dyDescent="0.25">
      <c r="A59039" s="1">
        <v>45188</v>
      </c>
      <c r="B59039">
        <v>62</v>
      </c>
      <c r="C59039">
        <v>49</v>
      </c>
      <c r="D59039">
        <v>10</v>
      </c>
      <c r="E59039">
        <v>1243</v>
      </c>
      <c r="F59039">
        <v>10</v>
      </c>
      <c r="G59039" t="s">
        <v>35</v>
      </c>
      <c r="H59039" t="s">
        <v>463</v>
      </c>
      <c r="I59039">
        <v>12430</v>
      </c>
      <c r="J59039">
        <v>11187</v>
      </c>
    </row>
    <row r="59040" spans="1:10" x14ac:dyDescent="0.25">
      <c r="A59040" s="1">
        <v>45281</v>
      </c>
      <c r="B59040">
        <v>13</v>
      </c>
      <c r="C59040">
        <v>66</v>
      </c>
      <c r="D59040">
        <v>7</v>
      </c>
      <c r="E59040">
        <v>5763</v>
      </c>
      <c r="F59040">
        <v>15</v>
      </c>
      <c r="G59040" t="s">
        <v>30</v>
      </c>
      <c r="H59040" t="s">
        <v>470</v>
      </c>
      <c r="I59040">
        <v>40341</v>
      </c>
      <c r="J59040">
        <v>34289.85</v>
      </c>
    </row>
    <row r="59041" spans="1:10" x14ac:dyDescent="0.25">
      <c r="A59041" s="1">
        <v>45170</v>
      </c>
      <c r="B59041">
        <v>82</v>
      </c>
      <c r="C59041">
        <v>50</v>
      </c>
      <c r="D59041">
        <v>8</v>
      </c>
      <c r="E59041">
        <v>4071</v>
      </c>
      <c r="F59041">
        <v>10</v>
      </c>
      <c r="G59041" t="s">
        <v>73</v>
      </c>
      <c r="H59041" t="s">
        <v>463</v>
      </c>
      <c r="I59041">
        <v>32568</v>
      </c>
      <c r="J59041">
        <v>29311.200000000001</v>
      </c>
    </row>
    <row r="59042" spans="1:10" x14ac:dyDescent="0.25">
      <c r="A59042" s="1">
        <v>45250</v>
      </c>
      <c r="B59042">
        <v>4</v>
      </c>
      <c r="C59042">
        <v>42</v>
      </c>
      <c r="D59042">
        <v>2</v>
      </c>
      <c r="E59042">
        <v>9177</v>
      </c>
      <c r="F59042">
        <v>20</v>
      </c>
      <c r="G59042" t="s">
        <v>39</v>
      </c>
      <c r="H59042" t="s">
        <v>471</v>
      </c>
      <c r="I59042">
        <v>18354</v>
      </c>
      <c r="J59042">
        <v>14683.2</v>
      </c>
    </row>
    <row r="59043" spans="1:10" x14ac:dyDescent="0.25">
      <c r="A59043" s="1">
        <v>45260</v>
      </c>
      <c r="B59043">
        <v>12</v>
      </c>
      <c r="C59043">
        <v>94</v>
      </c>
      <c r="D59043">
        <v>7</v>
      </c>
      <c r="E59043">
        <v>7662</v>
      </c>
      <c r="F59043">
        <v>15</v>
      </c>
      <c r="G59043" t="s">
        <v>30</v>
      </c>
      <c r="H59043" t="s">
        <v>471</v>
      </c>
      <c r="I59043">
        <v>53634</v>
      </c>
      <c r="J59043">
        <v>45588.9</v>
      </c>
    </row>
    <row r="59044" spans="1:10" x14ac:dyDescent="0.25">
      <c r="A59044" s="1">
        <v>45220</v>
      </c>
      <c r="B59044">
        <v>57</v>
      </c>
      <c r="C59044">
        <v>93</v>
      </c>
      <c r="D59044">
        <v>6</v>
      </c>
      <c r="E59044">
        <v>3208</v>
      </c>
      <c r="F59044">
        <v>0</v>
      </c>
      <c r="G59044" t="s">
        <v>44</v>
      </c>
      <c r="H59044" t="s">
        <v>467</v>
      </c>
      <c r="I59044">
        <v>19248</v>
      </c>
      <c r="J59044">
        <v>19248</v>
      </c>
    </row>
    <row r="59045" spans="1:10" x14ac:dyDescent="0.25">
      <c r="A59045" s="1">
        <v>45289</v>
      </c>
      <c r="B59045">
        <v>23</v>
      </c>
      <c r="C59045">
        <v>22</v>
      </c>
      <c r="D59045">
        <v>4</v>
      </c>
      <c r="E59045">
        <v>589</v>
      </c>
      <c r="F59045">
        <v>20</v>
      </c>
      <c r="G59045" t="s">
        <v>35</v>
      </c>
      <c r="H59045" t="s">
        <v>470</v>
      </c>
      <c r="I59045">
        <v>2356</v>
      </c>
      <c r="J59045">
        <v>1884.8000000000002</v>
      </c>
    </row>
    <row r="59046" spans="1:10" x14ac:dyDescent="0.25">
      <c r="A59046" s="1">
        <v>45178</v>
      </c>
      <c r="B59046">
        <v>19</v>
      </c>
      <c r="C59046">
        <v>98</v>
      </c>
      <c r="D59046">
        <v>8</v>
      </c>
      <c r="E59046">
        <v>5632</v>
      </c>
      <c r="F59046">
        <v>0</v>
      </c>
      <c r="G59046" t="s">
        <v>30</v>
      </c>
      <c r="H59046" t="s">
        <v>463</v>
      </c>
      <c r="I59046">
        <v>45056</v>
      </c>
      <c r="J59046">
        <v>45056</v>
      </c>
    </row>
    <row r="59047" spans="1:10" x14ac:dyDescent="0.25">
      <c r="A59047" s="1">
        <v>44957</v>
      </c>
      <c r="B59047">
        <v>48</v>
      </c>
      <c r="C59047">
        <v>44</v>
      </c>
      <c r="D59047">
        <v>7</v>
      </c>
      <c r="E59047">
        <v>6431</v>
      </c>
      <c r="F59047">
        <v>0</v>
      </c>
      <c r="G59047" t="s">
        <v>39</v>
      </c>
      <c r="H59047" t="s">
        <v>468</v>
      </c>
      <c r="I59047">
        <v>45017</v>
      </c>
      <c r="J59047">
        <v>45017</v>
      </c>
    </row>
    <row r="59048" spans="1:10" x14ac:dyDescent="0.25">
      <c r="A59048" s="1">
        <v>45199</v>
      </c>
      <c r="B59048">
        <v>11</v>
      </c>
      <c r="C59048">
        <v>59</v>
      </c>
      <c r="D59048">
        <v>1</v>
      </c>
      <c r="E59048">
        <v>1655</v>
      </c>
      <c r="F59048">
        <v>10</v>
      </c>
      <c r="G59048" t="s">
        <v>39</v>
      </c>
      <c r="H59048" t="s">
        <v>463</v>
      </c>
      <c r="I59048">
        <v>1655</v>
      </c>
      <c r="J59048">
        <v>1489.5</v>
      </c>
    </row>
    <row r="59049" spans="1:10" x14ac:dyDescent="0.25">
      <c r="A59049" s="1">
        <v>45122</v>
      </c>
      <c r="B59049">
        <v>68</v>
      </c>
      <c r="C59049">
        <v>61</v>
      </c>
      <c r="D59049">
        <v>8</v>
      </c>
      <c r="E59049">
        <v>9512</v>
      </c>
      <c r="F59049">
        <v>10</v>
      </c>
      <c r="G59049" t="s">
        <v>73</v>
      </c>
      <c r="H59049" t="s">
        <v>461</v>
      </c>
      <c r="I59049">
        <v>76096</v>
      </c>
      <c r="J59049">
        <v>68486.400000000009</v>
      </c>
    </row>
    <row r="59050" spans="1:10" x14ac:dyDescent="0.25">
      <c r="A59050" s="1">
        <v>45169</v>
      </c>
      <c r="B59050">
        <v>8</v>
      </c>
      <c r="C59050">
        <v>26</v>
      </c>
      <c r="D59050">
        <v>4</v>
      </c>
      <c r="E59050">
        <v>610</v>
      </c>
      <c r="F59050">
        <v>20</v>
      </c>
      <c r="G59050" t="s">
        <v>35</v>
      </c>
      <c r="H59050" t="s">
        <v>465</v>
      </c>
      <c r="I59050">
        <v>2440</v>
      </c>
      <c r="J59050">
        <v>1952</v>
      </c>
    </row>
    <row r="59051" spans="1:10" x14ac:dyDescent="0.25">
      <c r="A59051" s="1">
        <v>45042</v>
      </c>
      <c r="B59051">
        <v>58</v>
      </c>
      <c r="C59051">
        <v>38</v>
      </c>
      <c r="D59051">
        <v>1</v>
      </c>
      <c r="E59051">
        <v>7797</v>
      </c>
      <c r="F59051">
        <v>0</v>
      </c>
      <c r="G59051" t="s">
        <v>39</v>
      </c>
      <c r="H59051" t="s">
        <v>462</v>
      </c>
      <c r="I59051">
        <v>7797</v>
      </c>
      <c r="J59051">
        <v>7797</v>
      </c>
    </row>
    <row r="59052" spans="1:10" x14ac:dyDescent="0.25">
      <c r="A59052" s="1">
        <v>44976</v>
      </c>
      <c r="B59052">
        <v>14</v>
      </c>
      <c r="C59052">
        <v>51</v>
      </c>
      <c r="D59052">
        <v>10</v>
      </c>
      <c r="E59052">
        <v>5743</v>
      </c>
      <c r="F59052">
        <v>15</v>
      </c>
      <c r="G59052" t="s">
        <v>39</v>
      </c>
      <c r="H59052" t="s">
        <v>466</v>
      </c>
      <c r="I59052">
        <v>57430</v>
      </c>
      <c r="J59052">
        <v>48815.5</v>
      </c>
    </row>
    <row r="59053" spans="1:10" x14ac:dyDescent="0.25">
      <c r="A59053" s="1">
        <v>45254</v>
      </c>
      <c r="B59053">
        <v>25</v>
      </c>
      <c r="C59053">
        <v>94</v>
      </c>
      <c r="D59053">
        <v>8</v>
      </c>
      <c r="E59053">
        <v>1035</v>
      </c>
      <c r="F59053">
        <v>5</v>
      </c>
      <c r="G59053" t="s">
        <v>30</v>
      </c>
      <c r="H59053" t="s">
        <v>471</v>
      </c>
      <c r="I59053">
        <v>8280</v>
      </c>
      <c r="J59053">
        <v>7866</v>
      </c>
    </row>
    <row r="59054" spans="1:10" x14ac:dyDescent="0.25">
      <c r="A59054" s="1">
        <v>44982</v>
      </c>
      <c r="B59054">
        <v>36</v>
      </c>
      <c r="C59054">
        <v>26</v>
      </c>
      <c r="D59054">
        <v>1</v>
      </c>
      <c r="E59054">
        <v>2377</v>
      </c>
      <c r="F59054">
        <v>5</v>
      </c>
      <c r="G59054" t="s">
        <v>35</v>
      </c>
      <c r="H59054" t="s">
        <v>466</v>
      </c>
      <c r="I59054">
        <v>2377</v>
      </c>
      <c r="J59054">
        <v>2258.15</v>
      </c>
    </row>
    <row r="59055" spans="1:10" x14ac:dyDescent="0.25">
      <c r="A59055" s="1">
        <v>45224</v>
      </c>
      <c r="B59055">
        <v>10</v>
      </c>
      <c r="C59055">
        <v>3</v>
      </c>
      <c r="D59055">
        <v>9</v>
      </c>
      <c r="E59055">
        <v>7971</v>
      </c>
      <c r="F59055">
        <v>10</v>
      </c>
      <c r="G59055" t="s">
        <v>39</v>
      </c>
      <c r="H59055" t="s">
        <v>467</v>
      </c>
      <c r="I59055">
        <v>71739</v>
      </c>
      <c r="J59055">
        <v>64565.100000000006</v>
      </c>
    </row>
    <row r="59056" spans="1:10" x14ac:dyDescent="0.25">
      <c r="A59056" s="1">
        <v>45011</v>
      </c>
      <c r="B59056">
        <v>82</v>
      </c>
      <c r="C59056">
        <v>39</v>
      </c>
      <c r="D59056">
        <v>10</v>
      </c>
      <c r="E59056">
        <v>4071</v>
      </c>
      <c r="F59056">
        <v>5</v>
      </c>
      <c r="G59056" t="s">
        <v>73</v>
      </c>
      <c r="H59056" t="s">
        <v>469</v>
      </c>
      <c r="I59056">
        <v>40710</v>
      </c>
      <c r="J59056">
        <v>38674.5</v>
      </c>
    </row>
    <row r="59057" spans="1:10" x14ac:dyDescent="0.25">
      <c r="A59057" s="1">
        <v>45049</v>
      </c>
      <c r="B59057">
        <v>23</v>
      </c>
      <c r="C59057">
        <v>51</v>
      </c>
      <c r="D59057">
        <v>2</v>
      </c>
      <c r="E59057">
        <v>589</v>
      </c>
      <c r="F59057">
        <v>20</v>
      </c>
      <c r="G59057" t="s">
        <v>39</v>
      </c>
      <c r="H59057" t="s">
        <v>460</v>
      </c>
      <c r="I59057">
        <v>1178</v>
      </c>
      <c r="J59057">
        <v>942.40000000000009</v>
      </c>
    </row>
    <row r="59058" spans="1:10" x14ac:dyDescent="0.25">
      <c r="A59058" s="1">
        <v>45125</v>
      </c>
      <c r="B59058">
        <v>88</v>
      </c>
      <c r="C59058">
        <v>88</v>
      </c>
      <c r="D59058">
        <v>2</v>
      </c>
      <c r="E59058">
        <v>4973</v>
      </c>
      <c r="F59058">
        <v>15</v>
      </c>
      <c r="G59058" t="s">
        <v>44</v>
      </c>
      <c r="H59058" t="s">
        <v>461</v>
      </c>
      <c r="I59058">
        <v>9946</v>
      </c>
      <c r="J59058">
        <v>8454.1</v>
      </c>
    </row>
    <row r="59059" spans="1:10" x14ac:dyDescent="0.25">
      <c r="A59059" s="1">
        <v>45003</v>
      </c>
      <c r="B59059">
        <v>92</v>
      </c>
      <c r="C59059">
        <v>71</v>
      </c>
      <c r="D59059">
        <v>2</v>
      </c>
      <c r="E59059">
        <v>1234</v>
      </c>
      <c r="F59059">
        <v>0</v>
      </c>
      <c r="G59059" t="s">
        <v>30</v>
      </c>
      <c r="H59059" t="s">
        <v>469</v>
      </c>
      <c r="I59059">
        <v>2468</v>
      </c>
      <c r="J59059">
        <v>2468</v>
      </c>
    </row>
    <row r="59060" spans="1:10" x14ac:dyDescent="0.25">
      <c r="A59060" s="1">
        <v>45020</v>
      </c>
      <c r="B59060">
        <v>35</v>
      </c>
      <c r="C59060">
        <v>62</v>
      </c>
      <c r="D59060">
        <v>6</v>
      </c>
      <c r="E59060">
        <v>6188</v>
      </c>
      <c r="F59060">
        <v>15</v>
      </c>
      <c r="G59060" t="s">
        <v>44</v>
      </c>
      <c r="H59060" t="s">
        <v>462</v>
      </c>
      <c r="I59060">
        <v>37128</v>
      </c>
      <c r="J59060">
        <v>31558.800000000003</v>
      </c>
    </row>
    <row r="59061" spans="1:10" x14ac:dyDescent="0.25">
      <c r="A59061" s="1">
        <v>45205</v>
      </c>
      <c r="B59061">
        <v>92</v>
      </c>
      <c r="C59061">
        <v>49</v>
      </c>
      <c r="D59061">
        <v>4</v>
      </c>
      <c r="E59061">
        <v>1234</v>
      </c>
      <c r="F59061">
        <v>10</v>
      </c>
      <c r="G59061" t="s">
        <v>35</v>
      </c>
      <c r="H59061" t="s">
        <v>467</v>
      </c>
      <c r="I59061">
        <v>4936</v>
      </c>
      <c r="J59061">
        <v>4442.4000000000005</v>
      </c>
    </row>
    <row r="59062" spans="1:10" x14ac:dyDescent="0.25">
      <c r="A59062" s="1">
        <v>45125</v>
      </c>
      <c r="B59062">
        <v>54</v>
      </c>
      <c r="C59062">
        <v>63</v>
      </c>
      <c r="D59062">
        <v>8</v>
      </c>
      <c r="E59062">
        <v>4805</v>
      </c>
      <c r="F59062">
        <v>15</v>
      </c>
      <c r="G59062" t="s">
        <v>35</v>
      </c>
      <c r="H59062" t="s">
        <v>461</v>
      </c>
      <c r="I59062">
        <v>38440</v>
      </c>
      <c r="J59062">
        <v>32674</v>
      </c>
    </row>
    <row r="59063" spans="1:10" x14ac:dyDescent="0.25">
      <c r="A59063" s="1">
        <v>45106</v>
      </c>
      <c r="B59063">
        <v>85</v>
      </c>
      <c r="C59063">
        <v>48</v>
      </c>
      <c r="D59063">
        <v>10</v>
      </c>
      <c r="E59063">
        <v>1565</v>
      </c>
      <c r="F59063">
        <v>5</v>
      </c>
      <c r="G59063" t="s">
        <v>73</v>
      </c>
      <c r="H59063" t="s">
        <v>464</v>
      </c>
      <c r="I59063">
        <v>15650</v>
      </c>
      <c r="J59063">
        <v>14867.5</v>
      </c>
    </row>
    <row r="59064" spans="1:10" x14ac:dyDescent="0.25">
      <c r="A59064" s="1">
        <v>45240</v>
      </c>
      <c r="B59064">
        <v>23</v>
      </c>
      <c r="C59064">
        <v>100</v>
      </c>
      <c r="D59064">
        <v>10</v>
      </c>
      <c r="E59064">
        <v>589</v>
      </c>
      <c r="F59064">
        <v>5</v>
      </c>
      <c r="G59064" t="s">
        <v>73</v>
      </c>
      <c r="H59064" t="s">
        <v>471</v>
      </c>
      <c r="I59064">
        <v>5890</v>
      </c>
      <c r="J59064">
        <v>5595.5</v>
      </c>
    </row>
    <row r="59065" spans="1:10" x14ac:dyDescent="0.25">
      <c r="A59065" s="1">
        <v>45267</v>
      </c>
      <c r="B59065">
        <v>52</v>
      </c>
      <c r="C59065">
        <v>45</v>
      </c>
      <c r="D59065">
        <v>9</v>
      </c>
      <c r="E59065">
        <v>2086</v>
      </c>
      <c r="F59065">
        <v>5</v>
      </c>
      <c r="G59065" t="s">
        <v>73</v>
      </c>
      <c r="H59065" t="s">
        <v>470</v>
      </c>
      <c r="I59065">
        <v>18774</v>
      </c>
      <c r="J59065">
        <v>17835.3</v>
      </c>
    </row>
    <row r="59066" spans="1:10" x14ac:dyDescent="0.25">
      <c r="A59066" s="1">
        <v>45197</v>
      </c>
      <c r="B59066">
        <v>37</v>
      </c>
      <c r="C59066">
        <v>73</v>
      </c>
      <c r="D59066">
        <v>4</v>
      </c>
      <c r="E59066">
        <v>9089</v>
      </c>
      <c r="F59066">
        <v>10</v>
      </c>
      <c r="G59066" t="s">
        <v>30</v>
      </c>
      <c r="H59066" t="s">
        <v>463</v>
      </c>
      <c r="I59066">
        <v>36356</v>
      </c>
      <c r="J59066">
        <v>32720.400000000001</v>
      </c>
    </row>
    <row r="59067" spans="1:10" x14ac:dyDescent="0.25">
      <c r="A59067" s="1">
        <v>45201</v>
      </c>
      <c r="B59067">
        <v>12</v>
      </c>
      <c r="C59067">
        <v>19</v>
      </c>
      <c r="D59067">
        <v>4</v>
      </c>
      <c r="E59067">
        <v>7662</v>
      </c>
      <c r="F59067">
        <v>15</v>
      </c>
      <c r="G59067" t="s">
        <v>39</v>
      </c>
      <c r="H59067" t="s">
        <v>467</v>
      </c>
      <c r="I59067">
        <v>30648</v>
      </c>
      <c r="J59067">
        <v>26050.799999999999</v>
      </c>
    </row>
    <row r="59068" spans="1:10" x14ac:dyDescent="0.25">
      <c r="A59068" s="1">
        <v>45236</v>
      </c>
      <c r="B59068">
        <v>72</v>
      </c>
      <c r="C59068">
        <v>3</v>
      </c>
      <c r="D59068">
        <v>10</v>
      </c>
      <c r="E59068">
        <v>5416</v>
      </c>
      <c r="F59068">
        <v>20</v>
      </c>
      <c r="G59068" t="s">
        <v>39</v>
      </c>
      <c r="H59068" t="s">
        <v>471</v>
      </c>
      <c r="I59068">
        <v>54160</v>
      </c>
      <c r="J59068">
        <v>43328</v>
      </c>
    </row>
    <row r="59069" spans="1:10" x14ac:dyDescent="0.25">
      <c r="A59069" s="1">
        <v>45174</v>
      </c>
      <c r="B59069">
        <v>31</v>
      </c>
      <c r="C59069">
        <v>91</v>
      </c>
      <c r="D59069">
        <v>8</v>
      </c>
      <c r="E59069">
        <v>1175</v>
      </c>
      <c r="F59069">
        <v>5</v>
      </c>
      <c r="G59069" t="s">
        <v>73</v>
      </c>
      <c r="H59069" t="s">
        <v>463</v>
      </c>
      <c r="I59069">
        <v>9400</v>
      </c>
      <c r="J59069">
        <v>8930</v>
      </c>
    </row>
    <row r="59070" spans="1:10" x14ac:dyDescent="0.25">
      <c r="A59070" s="1">
        <v>45191</v>
      </c>
      <c r="B59070">
        <v>49</v>
      </c>
      <c r="C59070">
        <v>79</v>
      </c>
      <c r="D59070">
        <v>5</v>
      </c>
      <c r="E59070">
        <v>4678</v>
      </c>
      <c r="F59070">
        <v>0</v>
      </c>
      <c r="G59070" t="s">
        <v>39</v>
      </c>
      <c r="H59070" t="s">
        <v>463</v>
      </c>
      <c r="I59070">
        <v>23390</v>
      </c>
      <c r="J59070">
        <v>23390</v>
      </c>
    </row>
    <row r="59071" spans="1:10" x14ac:dyDescent="0.25">
      <c r="A59071" s="1">
        <v>45070</v>
      </c>
      <c r="B59071">
        <v>86</v>
      </c>
      <c r="C59071">
        <v>57</v>
      </c>
      <c r="D59071">
        <v>9</v>
      </c>
      <c r="E59071">
        <v>5399</v>
      </c>
      <c r="F59071">
        <v>10</v>
      </c>
      <c r="G59071" t="s">
        <v>39</v>
      </c>
      <c r="H59071" t="s">
        <v>460</v>
      </c>
      <c r="I59071">
        <v>48591</v>
      </c>
      <c r="J59071">
        <v>43731.9</v>
      </c>
    </row>
    <row r="59072" spans="1:10" x14ac:dyDescent="0.25">
      <c r="A59072" s="1">
        <v>45144</v>
      </c>
      <c r="B59072">
        <v>54</v>
      </c>
      <c r="C59072">
        <v>12</v>
      </c>
      <c r="D59072">
        <v>1</v>
      </c>
      <c r="E59072">
        <v>4805</v>
      </c>
      <c r="F59072">
        <v>5</v>
      </c>
      <c r="G59072" t="s">
        <v>44</v>
      </c>
      <c r="H59072" t="s">
        <v>465</v>
      </c>
      <c r="I59072">
        <v>4805</v>
      </c>
      <c r="J59072">
        <v>4564.75</v>
      </c>
    </row>
    <row r="59073" spans="1:10" x14ac:dyDescent="0.25">
      <c r="A59073" s="1">
        <v>45097</v>
      </c>
      <c r="B59073">
        <v>100</v>
      </c>
      <c r="C59073">
        <v>94</v>
      </c>
      <c r="D59073">
        <v>7</v>
      </c>
      <c r="E59073">
        <v>7888</v>
      </c>
      <c r="F59073">
        <v>10</v>
      </c>
      <c r="G59073" t="s">
        <v>30</v>
      </c>
      <c r="H59073" t="s">
        <v>464</v>
      </c>
      <c r="I59073">
        <v>55216</v>
      </c>
      <c r="J59073">
        <v>49694.400000000001</v>
      </c>
    </row>
    <row r="59074" spans="1:10" x14ac:dyDescent="0.25">
      <c r="A59074" s="1">
        <v>45137</v>
      </c>
      <c r="B59074">
        <v>77</v>
      </c>
      <c r="C59074">
        <v>11</v>
      </c>
      <c r="D59074">
        <v>2</v>
      </c>
      <c r="E59074">
        <v>5466</v>
      </c>
      <c r="F59074">
        <v>0</v>
      </c>
      <c r="G59074" t="s">
        <v>39</v>
      </c>
      <c r="H59074" t="s">
        <v>461</v>
      </c>
      <c r="I59074">
        <v>10932</v>
      </c>
      <c r="J59074">
        <v>10932</v>
      </c>
    </row>
    <row r="59075" spans="1:10" x14ac:dyDescent="0.25">
      <c r="A59075" s="1">
        <v>44991</v>
      </c>
      <c r="B59075">
        <v>47</v>
      </c>
      <c r="C59075">
        <v>1</v>
      </c>
      <c r="D59075">
        <v>8</v>
      </c>
      <c r="E59075">
        <v>3386</v>
      </c>
      <c r="F59075">
        <v>0</v>
      </c>
      <c r="G59075" t="s">
        <v>30</v>
      </c>
      <c r="H59075" t="s">
        <v>469</v>
      </c>
      <c r="I59075">
        <v>27088</v>
      </c>
      <c r="J59075">
        <v>27088</v>
      </c>
    </row>
    <row r="59076" spans="1:10" x14ac:dyDescent="0.25">
      <c r="A59076" s="1">
        <v>45024</v>
      </c>
      <c r="B59076">
        <v>71</v>
      </c>
      <c r="C59076">
        <v>3</v>
      </c>
      <c r="D59076">
        <v>10</v>
      </c>
      <c r="E59076">
        <v>1708</v>
      </c>
      <c r="F59076">
        <v>20</v>
      </c>
      <c r="G59076" t="s">
        <v>39</v>
      </c>
      <c r="H59076" t="s">
        <v>462</v>
      </c>
      <c r="I59076">
        <v>17080</v>
      </c>
      <c r="J59076">
        <v>13664</v>
      </c>
    </row>
    <row r="59077" spans="1:10" x14ac:dyDescent="0.25">
      <c r="A59077" s="1">
        <v>45042</v>
      </c>
      <c r="B59077">
        <v>27</v>
      </c>
      <c r="C59077">
        <v>28</v>
      </c>
      <c r="D59077">
        <v>2</v>
      </c>
      <c r="E59077">
        <v>9085</v>
      </c>
      <c r="F59077">
        <v>20</v>
      </c>
      <c r="G59077" t="s">
        <v>39</v>
      </c>
      <c r="H59077" t="s">
        <v>462</v>
      </c>
      <c r="I59077">
        <v>18170</v>
      </c>
      <c r="J59077">
        <v>14536</v>
      </c>
    </row>
    <row r="59078" spans="1:10" x14ac:dyDescent="0.25">
      <c r="A59078" s="1">
        <v>45083</v>
      </c>
      <c r="B59078">
        <v>19</v>
      </c>
      <c r="C59078">
        <v>23</v>
      </c>
      <c r="D59078">
        <v>10</v>
      </c>
      <c r="E59078">
        <v>5632</v>
      </c>
      <c r="F59078">
        <v>10</v>
      </c>
      <c r="G59078" t="s">
        <v>44</v>
      </c>
      <c r="H59078" t="s">
        <v>464</v>
      </c>
      <c r="I59078">
        <v>56320</v>
      </c>
      <c r="J59078">
        <v>50688</v>
      </c>
    </row>
    <row r="59079" spans="1:10" x14ac:dyDescent="0.25">
      <c r="A59079" s="1">
        <v>45100</v>
      </c>
      <c r="B59079">
        <v>27</v>
      </c>
      <c r="C59079">
        <v>58</v>
      </c>
      <c r="D59079">
        <v>6</v>
      </c>
      <c r="E59079">
        <v>9085</v>
      </c>
      <c r="F59079">
        <v>10</v>
      </c>
      <c r="G59079" t="s">
        <v>30</v>
      </c>
      <c r="H59079" t="s">
        <v>464</v>
      </c>
      <c r="I59079">
        <v>54510</v>
      </c>
      <c r="J59079">
        <v>49059</v>
      </c>
    </row>
    <row r="59080" spans="1:10" x14ac:dyDescent="0.25">
      <c r="A59080" s="1">
        <v>45024</v>
      </c>
      <c r="B59080">
        <v>81</v>
      </c>
      <c r="C59080">
        <v>79</v>
      </c>
      <c r="D59080">
        <v>10</v>
      </c>
      <c r="E59080">
        <v>5924</v>
      </c>
      <c r="F59080">
        <v>10</v>
      </c>
      <c r="G59080" t="s">
        <v>39</v>
      </c>
      <c r="H59080" t="s">
        <v>462</v>
      </c>
      <c r="I59080">
        <v>59240</v>
      </c>
      <c r="J59080">
        <v>53316</v>
      </c>
    </row>
    <row r="59081" spans="1:10" x14ac:dyDescent="0.25">
      <c r="A59081" s="1">
        <v>45260</v>
      </c>
      <c r="B59081">
        <v>40</v>
      </c>
      <c r="C59081">
        <v>7</v>
      </c>
      <c r="D59081">
        <v>3</v>
      </c>
      <c r="E59081">
        <v>5070</v>
      </c>
      <c r="F59081">
        <v>10</v>
      </c>
      <c r="G59081" t="s">
        <v>30</v>
      </c>
      <c r="H59081" t="s">
        <v>471</v>
      </c>
      <c r="I59081">
        <v>15210</v>
      </c>
      <c r="J59081">
        <v>13689</v>
      </c>
    </row>
    <row r="59082" spans="1:10" x14ac:dyDescent="0.25">
      <c r="A59082" s="1">
        <v>45138</v>
      </c>
      <c r="B59082">
        <v>34</v>
      </c>
      <c r="C59082">
        <v>6</v>
      </c>
      <c r="D59082">
        <v>2</v>
      </c>
      <c r="E59082">
        <v>3651</v>
      </c>
      <c r="F59082">
        <v>10</v>
      </c>
      <c r="G59082" t="s">
        <v>44</v>
      </c>
      <c r="H59082" t="s">
        <v>461</v>
      </c>
      <c r="I59082">
        <v>7302</v>
      </c>
      <c r="J59082">
        <v>6571.8</v>
      </c>
    </row>
    <row r="59083" spans="1:10" x14ac:dyDescent="0.25">
      <c r="A59083" s="1">
        <v>44973</v>
      </c>
      <c r="B59083">
        <v>97</v>
      </c>
      <c r="C59083">
        <v>10</v>
      </c>
      <c r="D59083">
        <v>1</v>
      </c>
      <c r="E59083">
        <v>7265</v>
      </c>
      <c r="F59083">
        <v>15</v>
      </c>
      <c r="G59083" t="s">
        <v>44</v>
      </c>
      <c r="H59083" t="s">
        <v>466</v>
      </c>
      <c r="I59083">
        <v>7265</v>
      </c>
      <c r="J59083">
        <v>6175.25</v>
      </c>
    </row>
    <row r="59084" spans="1:10" x14ac:dyDescent="0.25">
      <c r="A59084" s="1">
        <v>45198</v>
      </c>
      <c r="B59084">
        <v>97</v>
      </c>
      <c r="C59084">
        <v>79</v>
      </c>
      <c r="D59084">
        <v>7</v>
      </c>
      <c r="E59084">
        <v>7265</v>
      </c>
      <c r="F59084">
        <v>20</v>
      </c>
      <c r="G59084" t="s">
        <v>39</v>
      </c>
      <c r="H59084" t="s">
        <v>463</v>
      </c>
      <c r="I59084">
        <v>50855</v>
      </c>
      <c r="J59084">
        <v>40684</v>
      </c>
    </row>
    <row r="59085" spans="1:10" x14ac:dyDescent="0.25">
      <c r="A59085" s="1">
        <v>45076</v>
      </c>
      <c r="B59085">
        <v>80</v>
      </c>
      <c r="C59085">
        <v>45</v>
      </c>
      <c r="D59085">
        <v>2</v>
      </c>
      <c r="E59085">
        <v>4266</v>
      </c>
      <c r="F59085">
        <v>5</v>
      </c>
      <c r="G59085" t="s">
        <v>73</v>
      </c>
      <c r="H59085" t="s">
        <v>460</v>
      </c>
      <c r="I59085">
        <v>8532</v>
      </c>
      <c r="J59085">
        <v>8105.4</v>
      </c>
    </row>
    <row r="59086" spans="1:10" x14ac:dyDescent="0.25">
      <c r="A59086" s="1">
        <v>45210</v>
      </c>
      <c r="B59086">
        <v>38</v>
      </c>
      <c r="C59086">
        <v>85</v>
      </c>
      <c r="D59086">
        <v>10</v>
      </c>
      <c r="E59086">
        <v>7718</v>
      </c>
      <c r="F59086">
        <v>0</v>
      </c>
      <c r="G59086" t="s">
        <v>30</v>
      </c>
      <c r="H59086" t="s">
        <v>467</v>
      </c>
      <c r="I59086">
        <v>77180</v>
      </c>
      <c r="J59086">
        <v>77180</v>
      </c>
    </row>
    <row r="59087" spans="1:10" x14ac:dyDescent="0.25">
      <c r="A59087" s="1">
        <v>45046</v>
      </c>
      <c r="B59087">
        <v>74</v>
      </c>
      <c r="C59087">
        <v>86</v>
      </c>
      <c r="D59087">
        <v>10</v>
      </c>
      <c r="E59087">
        <v>9148</v>
      </c>
      <c r="F59087">
        <v>10</v>
      </c>
      <c r="G59087" t="s">
        <v>30</v>
      </c>
      <c r="H59087" t="s">
        <v>462</v>
      </c>
      <c r="I59087">
        <v>91480</v>
      </c>
      <c r="J59087">
        <v>82332</v>
      </c>
    </row>
    <row r="59088" spans="1:10" x14ac:dyDescent="0.25">
      <c r="A59088" s="1">
        <v>44994</v>
      </c>
      <c r="B59088">
        <v>34</v>
      </c>
      <c r="C59088">
        <v>29</v>
      </c>
      <c r="D59088">
        <v>5</v>
      </c>
      <c r="E59088">
        <v>3651</v>
      </c>
      <c r="F59088">
        <v>20</v>
      </c>
      <c r="G59088" t="s">
        <v>35</v>
      </c>
      <c r="H59088" t="s">
        <v>469</v>
      </c>
      <c r="I59088">
        <v>18255</v>
      </c>
      <c r="J59088">
        <v>14604</v>
      </c>
    </row>
    <row r="59089" spans="1:10" x14ac:dyDescent="0.25">
      <c r="A59089" s="1">
        <v>44973</v>
      </c>
      <c r="B59089">
        <v>49</v>
      </c>
      <c r="C59089">
        <v>84</v>
      </c>
      <c r="D59089">
        <v>9</v>
      </c>
      <c r="E59089">
        <v>4678</v>
      </c>
      <c r="F59089">
        <v>0</v>
      </c>
      <c r="G59089" t="s">
        <v>39</v>
      </c>
      <c r="H59089" t="s">
        <v>466</v>
      </c>
      <c r="I59089">
        <v>42102</v>
      </c>
      <c r="J59089">
        <v>42102</v>
      </c>
    </row>
    <row r="59090" spans="1:10" x14ac:dyDescent="0.25">
      <c r="A59090" s="1">
        <v>45050</v>
      </c>
      <c r="B59090">
        <v>86</v>
      </c>
      <c r="C59090">
        <v>1</v>
      </c>
      <c r="D59090">
        <v>8</v>
      </c>
      <c r="E59090">
        <v>5399</v>
      </c>
      <c r="F59090">
        <v>10</v>
      </c>
      <c r="G59090" t="s">
        <v>30</v>
      </c>
      <c r="H59090" t="s">
        <v>460</v>
      </c>
      <c r="I59090">
        <v>43192</v>
      </c>
      <c r="J59090">
        <v>38872.800000000003</v>
      </c>
    </row>
    <row r="59091" spans="1:10" x14ac:dyDescent="0.25">
      <c r="A59091" s="1">
        <v>44997</v>
      </c>
      <c r="B59091">
        <v>24</v>
      </c>
      <c r="C59091">
        <v>34</v>
      </c>
      <c r="D59091">
        <v>2</v>
      </c>
      <c r="E59091">
        <v>8652</v>
      </c>
      <c r="F59091">
        <v>0</v>
      </c>
      <c r="G59091" t="s">
        <v>73</v>
      </c>
      <c r="H59091" t="s">
        <v>469</v>
      </c>
      <c r="I59091">
        <v>17304</v>
      </c>
      <c r="J59091">
        <v>17304</v>
      </c>
    </row>
    <row r="59092" spans="1:10" x14ac:dyDescent="0.25">
      <c r="A59092" s="1">
        <v>45035</v>
      </c>
      <c r="B59092">
        <v>15</v>
      </c>
      <c r="C59092">
        <v>11</v>
      </c>
      <c r="D59092">
        <v>6</v>
      </c>
      <c r="E59092">
        <v>6795</v>
      </c>
      <c r="F59092">
        <v>10</v>
      </c>
      <c r="G59092" t="s">
        <v>39</v>
      </c>
      <c r="H59092" t="s">
        <v>462</v>
      </c>
      <c r="I59092">
        <v>40770</v>
      </c>
      <c r="J59092">
        <v>36693</v>
      </c>
    </row>
    <row r="59093" spans="1:10" x14ac:dyDescent="0.25">
      <c r="A59093" s="1">
        <v>45081</v>
      </c>
      <c r="B59093">
        <v>97</v>
      </c>
      <c r="C59093">
        <v>56</v>
      </c>
      <c r="D59093">
        <v>6</v>
      </c>
      <c r="E59093">
        <v>7265</v>
      </c>
      <c r="F59093">
        <v>0</v>
      </c>
      <c r="G59093" t="s">
        <v>35</v>
      </c>
      <c r="H59093" t="s">
        <v>464</v>
      </c>
      <c r="I59093">
        <v>43590</v>
      </c>
      <c r="J59093">
        <v>43590</v>
      </c>
    </row>
    <row r="59094" spans="1:10" x14ac:dyDescent="0.25">
      <c r="A59094" s="1">
        <v>44975</v>
      </c>
      <c r="B59094">
        <v>12</v>
      </c>
      <c r="C59094">
        <v>19</v>
      </c>
      <c r="D59094">
        <v>10</v>
      </c>
      <c r="E59094">
        <v>7662</v>
      </c>
      <c r="F59094">
        <v>10</v>
      </c>
      <c r="G59094" t="s">
        <v>39</v>
      </c>
      <c r="H59094" t="s">
        <v>466</v>
      </c>
      <c r="I59094">
        <v>76620</v>
      </c>
      <c r="J59094">
        <v>68958</v>
      </c>
    </row>
    <row r="59095" spans="1:10" x14ac:dyDescent="0.25">
      <c r="A59095" s="1">
        <v>45259</v>
      </c>
      <c r="B59095">
        <v>32</v>
      </c>
      <c r="C59095">
        <v>92</v>
      </c>
      <c r="D59095">
        <v>1</v>
      </c>
      <c r="E59095">
        <v>5554</v>
      </c>
      <c r="F59095">
        <v>15</v>
      </c>
      <c r="G59095" t="s">
        <v>35</v>
      </c>
      <c r="H59095" t="s">
        <v>471</v>
      </c>
      <c r="I59095">
        <v>5554</v>
      </c>
      <c r="J59095">
        <v>4720.8999999999996</v>
      </c>
    </row>
    <row r="59096" spans="1:10" x14ac:dyDescent="0.25">
      <c r="A59096" s="1">
        <v>45281</v>
      </c>
      <c r="B59096">
        <v>20</v>
      </c>
      <c r="C59096">
        <v>17</v>
      </c>
      <c r="D59096">
        <v>5</v>
      </c>
      <c r="E59096">
        <v>1517</v>
      </c>
      <c r="F59096">
        <v>5</v>
      </c>
      <c r="G59096" t="s">
        <v>39</v>
      </c>
      <c r="H59096" t="s">
        <v>470</v>
      </c>
      <c r="I59096">
        <v>7585</v>
      </c>
      <c r="J59096">
        <v>7205.7499999999991</v>
      </c>
    </row>
    <row r="59097" spans="1:10" x14ac:dyDescent="0.25">
      <c r="A59097" s="1">
        <v>44987</v>
      </c>
      <c r="B59097">
        <v>47</v>
      </c>
      <c r="C59097">
        <v>67</v>
      </c>
      <c r="D59097">
        <v>6</v>
      </c>
      <c r="E59097">
        <v>3386</v>
      </c>
      <c r="F59097">
        <v>15</v>
      </c>
      <c r="G59097" t="s">
        <v>44</v>
      </c>
      <c r="H59097" t="s">
        <v>469</v>
      </c>
      <c r="I59097">
        <v>20316</v>
      </c>
      <c r="J59097">
        <v>17268.599999999999</v>
      </c>
    </row>
    <row r="59098" spans="1:10" x14ac:dyDescent="0.25">
      <c r="A59098" s="1">
        <v>45105</v>
      </c>
      <c r="B59098">
        <v>8</v>
      </c>
      <c r="C59098">
        <v>51</v>
      </c>
      <c r="D59098">
        <v>3</v>
      </c>
      <c r="E59098">
        <v>610</v>
      </c>
      <c r="F59098">
        <v>15</v>
      </c>
      <c r="G59098" t="s">
        <v>39</v>
      </c>
      <c r="H59098" t="s">
        <v>464</v>
      </c>
      <c r="I59098">
        <v>1830</v>
      </c>
      <c r="J59098">
        <v>1555.5</v>
      </c>
    </row>
    <row r="59099" spans="1:10" x14ac:dyDescent="0.25">
      <c r="A59099" s="1">
        <v>45226</v>
      </c>
      <c r="B59099">
        <v>9</v>
      </c>
      <c r="C59099">
        <v>81</v>
      </c>
      <c r="D59099">
        <v>8</v>
      </c>
      <c r="E59099">
        <v>5261</v>
      </c>
      <c r="F59099">
        <v>5</v>
      </c>
      <c r="G59099" t="s">
        <v>39</v>
      </c>
      <c r="H59099" t="s">
        <v>467</v>
      </c>
      <c r="I59099">
        <v>42088</v>
      </c>
      <c r="J59099">
        <v>39983.599999999999</v>
      </c>
    </row>
    <row r="59100" spans="1:10" x14ac:dyDescent="0.25">
      <c r="A59100" s="1">
        <v>44937</v>
      </c>
      <c r="B59100">
        <v>49</v>
      </c>
      <c r="C59100">
        <v>46</v>
      </c>
      <c r="D59100">
        <v>5</v>
      </c>
      <c r="E59100">
        <v>4678</v>
      </c>
      <c r="F59100">
        <v>15</v>
      </c>
      <c r="G59100" t="s">
        <v>35</v>
      </c>
      <c r="H59100" t="s">
        <v>468</v>
      </c>
      <c r="I59100">
        <v>23390</v>
      </c>
      <c r="J59100">
        <v>19881.5</v>
      </c>
    </row>
    <row r="59101" spans="1:10" x14ac:dyDescent="0.25">
      <c r="A59101" s="1">
        <v>45087</v>
      </c>
      <c r="B59101">
        <v>33</v>
      </c>
      <c r="C59101">
        <v>19</v>
      </c>
      <c r="D59101">
        <v>1</v>
      </c>
      <c r="E59101">
        <v>4699</v>
      </c>
      <c r="F59101">
        <v>15</v>
      </c>
      <c r="G59101" t="s">
        <v>39</v>
      </c>
      <c r="H59101" t="s">
        <v>464</v>
      </c>
      <c r="I59101">
        <v>4699</v>
      </c>
      <c r="J59101">
        <v>3994.15</v>
      </c>
    </row>
    <row r="59102" spans="1:10" x14ac:dyDescent="0.25">
      <c r="A59102" s="1">
        <v>45058</v>
      </c>
      <c r="B59102">
        <v>23</v>
      </c>
      <c r="C59102">
        <v>58</v>
      </c>
      <c r="D59102">
        <v>6</v>
      </c>
      <c r="E59102">
        <v>589</v>
      </c>
      <c r="F59102">
        <v>0</v>
      </c>
      <c r="G59102" t="s">
        <v>30</v>
      </c>
      <c r="H59102" t="s">
        <v>460</v>
      </c>
      <c r="I59102">
        <v>3534</v>
      </c>
      <c r="J59102">
        <v>3534</v>
      </c>
    </row>
    <row r="59103" spans="1:10" x14ac:dyDescent="0.25">
      <c r="A59103" s="1">
        <v>45245</v>
      </c>
      <c r="B59103">
        <v>23</v>
      </c>
      <c r="C59103">
        <v>59</v>
      </c>
      <c r="D59103">
        <v>1</v>
      </c>
      <c r="E59103">
        <v>589</v>
      </c>
      <c r="F59103">
        <v>10</v>
      </c>
      <c r="G59103" t="s">
        <v>39</v>
      </c>
      <c r="H59103" t="s">
        <v>471</v>
      </c>
      <c r="I59103">
        <v>589</v>
      </c>
      <c r="J59103">
        <v>530.1</v>
      </c>
    </row>
    <row r="59104" spans="1:10" x14ac:dyDescent="0.25">
      <c r="A59104" s="1">
        <v>44955</v>
      </c>
      <c r="B59104">
        <v>22</v>
      </c>
      <c r="C59104">
        <v>78</v>
      </c>
      <c r="D59104">
        <v>4</v>
      </c>
      <c r="E59104">
        <v>2828</v>
      </c>
      <c r="F59104">
        <v>20</v>
      </c>
      <c r="G59104" t="s">
        <v>73</v>
      </c>
      <c r="H59104" t="s">
        <v>468</v>
      </c>
      <c r="I59104">
        <v>11312</v>
      </c>
      <c r="J59104">
        <v>9049.6</v>
      </c>
    </row>
    <row r="59105" spans="1:10" x14ac:dyDescent="0.25">
      <c r="A59105" s="1">
        <v>45154</v>
      </c>
      <c r="B59105">
        <v>10</v>
      </c>
      <c r="C59105">
        <v>39</v>
      </c>
      <c r="D59105">
        <v>7</v>
      </c>
      <c r="E59105">
        <v>7971</v>
      </c>
      <c r="F59105">
        <v>10</v>
      </c>
      <c r="G59105" t="s">
        <v>73</v>
      </c>
      <c r="H59105" t="s">
        <v>465</v>
      </c>
      <c r="I59105">
        <v>55797</v>
      </c>
      <c r="J59105">
        <v>50217.3</v>
      </c>
    </row>
    <row r="59106" spans="1:10" x14ac:dyDescent="0.25">
      <c r="A59106" s="1">
        <v>45081</v>
      </c>
      <c r="B59106">
        <v>58</v>
      </c>
      <c r="C59106">
        <v>40</v>
      </c>
      <c r="D59106">
        <v>4</v>
      </c>
      <c r="E59106">
        <v>7797</v>
      </c>
      <c r="F59106">
        <v>0</v>
      </c>
      <c r="G59106" t="s">
        <v>39</v>
      </c>
      <c r="H59106" t="s">
        <v>464</v>
      </c>
      <c r="I59106">
        <v>31188</v>
      </c>
      <c r="J59106">
        <v>31188</v>
      </c>
    </row>
    <row r="59107" spans="1:10" x14ac:dyDescent="0.25">
      <c r="A59107" s="1">
        <v>45250</v>
      </c>
      <c r="B59107">
        <v>94</v>
      </c>
      <c r="C59107">
        <v>43</v>
      </c>
      <c r="D59107">
        <v>4</v>
      </c>
      <c r="E59107">
        <v>1884</v>
      </c>
      <c r="F59107">
        <v>20</v>
      </c>
      <c r="G59107" t="s">
        <v>30</v>
      </c>
      <c r="H59107" t="s">
        <v>471</v>
      </c>
      <c r="I59107">
        <v>7536</v>
      </c>
      <c r="J59107">
        <v>6028.8</v>
      </c>
    </row>
    <row r="59108" spans="1:10" x14ac:dyDescent="0.25">
      <c r="A59108" s="1">
        <v>45072</v>
      </c>
      <c r="B59108">
        <v>83</v>
      </c>
      <c r="C59108">
        <v>51</v>
      </c>
      <c r="D59108">
        <v>4</v>
      </c>
      <c r="E59108">
        <v>7465</v>
      </c>
      <c r="F59108">
        <v>0</v>
      </c>
      <c r="G59108" t="s">
        <v>39</v>
      </c>
      <c r="H59108" t="s">
        <v>460</v>
      </c>
      <c r="I59108">
        <v>29860</v>
      </c>
      <c r="J59108">
        <v>29860</v>
      </c>
    </row>
    <row r="59109" spans="1:10" x14ac:dyDescent="0.25">
      <c r="A59109" s="1">
        <v>45102</v>
      </c>
      <c r="B59109">
        <v>42</v>
      </c>
      <c r="C59109">
        <v>9</v>
      </c>
      <c r="D59109">
        <v>6</v>
      </c>
      <c r="E59109">
        <v>1864</v>
      </c>
      <c r="F59109">
        <v>15</v>
      </c>
      <c r="G59109" t="s">
        <v>30</v>
      </c>
      <c r="H59109" t="s">
        <v>464</v>
      </c>
      <c r="I59109">
        <v>11184</v>
      </c>
      <c r="J59109">
        <v>9506.4</v>
      </c>
    </row>
    <row r="59110" spans="1:10" x14ac:dyDescent="0.25">
      <c r="A59110" s="1">
        <v>45020</v>
      </c>
      <c r="B59110">
        <v>24</v>
      </c>
      <c r="C59110">
        <v>7</v>
      </c>
      <c r="D59110">
        <v>5</v>
      </c>
      <c r="E59110">
        <v>8652</v>
      </c>
      <c r="F59110">
        <v>20</v>
      </c>
      <c r="G59110" t="s">
        <v>30</v>
      </c>
      <c r="H59110" t="s">
        <v>462</v>
      </c>
      <c r="I59110">
        <v>43260</v>
      </c>
      <c r="J59110">
        <v>34608</v>
      </c>
    </row>
    <row r="59111" spans="1:10" x14ac:dyDescent="0.25">
      <c r="A59111" s="1">
        <v>44949</v>
      </c>
      <c r="B59111">
        <v>42</v>
      </c>
      <c r="C59111">
        <v>3</v>
      </c>
      <c r="D59111">
        <v>10</v>
      </c>
      <c r="E59111">
        <v>1864</v>
      </c>
      <c r="F59111">
        <v>0</v>
      </c>
      <c r="G59111" t="s">
        <v>39</v>
      </c>
      <c r="H59111" t="s">
        <v>468</v>
      </c>
      <c r="I59111">
        <v>18640</v>
      </c>
      <c r="J59111">
        <v>18640</v>
      </c>
    </row>
    <row r="59112" spans="1:10" x14ac:dyDescent="0.25">
      <c r="A59112" s="1">
        <v>45097</v>
      </c>
      <c r="B59112">
        <v>16</v>
      </c>
      <c r="C59112">
        <v>31</v>
      </c>
      <c r="D59112">
        <v>7</v>
      </c>
      <c r="E59112">
        <v>9753</v>
      </c>
      <c r="F59112">
        <v>15</v>
      </c>
      <c r="G59112" t="s">
        <v>39</v>
      </c>
      <c r="H59112" t="s">
        <v>464</v>
      </c>
      <c r="I59112">
        <v>68271</v>
      </c>
      <c r="J59112">
        <v>58030.349999999991</v>
      </c>
    </row>
    <row r="59113" spans="1:10" x14ac:dyDescent="0.25">
      <c r="A59113" s="1">
        <v>45110</v>
      </c>
      <c r="B59113">
        <v>30</v>
      </c>
      <c r="C59113">
        <v>80</v>
      </c>
      <c r="D59113">
        <v>1</v>
      </c>
      <c r="E59113">
        <v>8302</v>
      </c>
      <c r="F59113">
        <v>15</v>
      </c>
      <c r="G59113" t="s">
        <v>30</v>
      </c>
      <c r="H59113" t="s">
        <v>461</v>
      </c>
      <c r="I59113">
        <v>8302</v>
      </c>
      <c r="J59113">
        <v>7056.7</v>
      </c>
    </row>
    <row r="59114" spans="1:10" x14ac:dyDescent="0.25">
      <c r="A59114" s="1">
        <v>45097</v>
      </c>
      <c r="B59114">
        <v>69</v>
      </c>
      <c r="C59114">
        <v>52</v>
      </c>
      <c r="D59114">
        <v>7</v>
      </c>
      <c r="E59114">
        <v>1035</v>
      </c>
      <c r="F59114">
        <v>20</v>
      </c>
      <c r="G59114" t="s">
        <v>39</v>
      </c>
      <c r="H59114" t="s">
        <v>464</v>
      </c>
      <c r="I59114">
        <v>7245</v>
      </c>
      <c r="J59114">
        <v>5796</v>
      </c>
    </row>
    <row r="59115" spans="1:10" x14ac:dyDescent="0.25">
      <c r="A59115" s="1">
        <v>45157</v>
      </c>
      <c r="B59115">
        <v>8</v>
      </c>
      <c r="C59115">
        <v>82</v>
      </c>
      <c r="D59115">
        <v>9</v>
      </c>
      <c r="E59115">
        <v>610</v>
      </c>
      <c r="F59115">
        <v>20</v>
      </c>
      <c r="G59115" t="s">
        <v>44</v>
      </c>
      <c r="H59115" t="s">
        <v>465</v>
      </c>
      <c r="I59115">
        <v>5490</v>
      </c>
      <c r="J59115">
        <v>4392</v>
      </c>
    </row>
    <row r="59116" spans="1:10" x14ac:dyDescent="0.25">
      <c r="A59116" s="1">
        <v>45105</v>
      </c>
      <c r="B59116">
        <v>28</v>
      </c>
      <c r="C59116">
        <v>46</v>
      </c>
      <c r="D59116">
        <v>3</v>
      </c>
      <c r="E59116">
        <v>7805</v>
      </c>
      <c r="F59116">
        <v>10</v>
      </c>
      <c r="G59116" t="s">
        <v>35</v>
      </c>
      <c r="H59116" t="s">
        <v>464</v>
      </c>
      <c r="I59116">
        <v>23415</v>
      </c>
      <c r="J59116">
        <v>21073.5</v>
      </c>
    </row>
    <row r="59117" spans="1:10" x14ac:dyDescent="0.25">
      <c r="A59117" s="1">
        <v>44951</v>
      </c>
      <c r="B59117">
        <v>74</v>
      </c>
      <c r="C59117">
        <v>84</v>
      </c>
      <c r="D59117">
        <v>1</v>
      </c>
      <c r="E59117">
        <v>9148</v>
      </c>
      <c r="F59117">
        <v>15</v>
      </c>
      <c r="G59117" t="s">
        <v>39</v>
      </c>
      <c r="H59117" t="s">
        <v>468</v>
      </c>
      <c r="I59117">
        <v>9148</v>
      </c>
      <c r="J59117">
        <v>7775.8</v>
      </c>
    </row>
    <row r="59118" spans="1:10" x14ac:dyDescent="0.25">
      <c r="A59118" s="1">
        <v>45080</v>
      </c>
      <c r="B59118">
        <v>31</v>
      </c>
      <c r="C59118">
        <v>5</v>
      </c>
      <c r="D59118">
        <v>6</v>
      </c>
      <c r="E59118">
        <v>1175</v>
      </c>
      <c r="F59118">
        <v>15</v>
      </c>
      <c r="G59118" t="s">
        <v>44</v>
      </c>
      <c r="H59118" t="s">
        <v>464</v>
      </c>
      <c r="I59118">
        <v>7050</v>
      </c>
      <c r="J59118">
        <v>5992.5</v>
      </c>
    </row>
    <row r="59119" spans="1:10" x14ac:dyDescent="0.25">
      <c r="A59119" s="1">
        <v>45160</v>
      </c>
      <c r="B59119">
        <v>8</v>
      </c>
      <c r="C59119">
        <v>35</v>
      </c>
      <c r="D59119">
        <v>3</v>
      </c>
      <c r="E59119">
        <v>610</v>
      </c>
      <c r="F59119">
        <v>20</v>
      </c>
      <c r="G59119" t="s">
        <v>44</v>
      </c>
      <c r="H59119" t="s">
        <v>465</v>
      </c>
      <c r="I59119">
        <v>1830</v>
      </c>
      <c r="J59119">
        <v>1464</v>
      </c>
    </row>
    <row r="59120" spans="1:10" x14ac:dyDescent="0.25">
      <c r="A59120" s="1">
        <v>45064</v>
      </c>
      <c r="B59120">
        <v>57</v>
      </c>
      <c r="C59120">
        <v>33</v>
      </c>
      <c r="D59120">
        <v>8</v>
      </c>
      <c r="E59120">
        <v>3208</v>
      </c>
      <c r="F59120">
        <v>5</v>
      </c>
      <c r="G59120" t="s">
        <v>39</v>
      </c>
      <c r="H59120" t="s">
        <v>460</v>
      </c>
      <c r="I59120">
        <v>25664</v>
      </c>
      <c r="J59120">
        <v>24380.799999999999</v>
      </c>
    </row>
    <row r="59121" spans="1:10" x14ac:dyDescent="0.25">
      <c r="A59121" s="1">
        <v>45085</v>
      </c>
      <c r="B59121">
        <v>97</v>
      </c>
      <c r="C59121">
        <v>71</v>
      </c>
      <c r="D59121">
        <v>2</v>
      </c>
      <c r="E59121">
        <v>7265</v>
      </c>
      <c r="F59121">
        <v>20</v>
      </c>
      <c r="G59121" t="s">
        <v>30</v>
      </c>
      <c r="H59121" t="s">
        <v>464</v>
      </c>
      <c r="I59121">
        <v>14530</v>
      </c>
      <c r="J59121">
        <v>11624</v>
      </c>
    </row>
    <row r="59122" spans="1:10" x14ac:dyDescent="0.25">
      <c r="A59122" s="1">
        <v>44987</v>
      </c>
      <c r="B59122">
        <v>18</v>
      </c>
      <c r="C59122">
        <v>38</v>
      </c>
      <c r="D59122">
        <v>8</v>
      </c>
      <c r="E59122">
        <v>4161</v>
      </c>
      <c r="F59122">
        <v>20</v>
      </c>
      <c r="G59122" t="s">
        <v>39</v>
      </c>
      <c r="H59122" t="s">
        <v>469</v>
      </c>
      <c r="I59122">
        <v>33288</v>
      </c>
      <c r="J59122">
        <v>26630.400000000001</v>
      </c>
    </row>
    <row r="59123" spans="1:10" x14ac:dyDescent="0.25">
      <c r="A59123" s="1">
        <v>45152</v>
      </c>
      <c r="B59123">
        <v>16</v>
      </c>
      <c r="C59123">
        <v>74</v>
      </c>
      <c r="D59123">
        <v>9</v>
      </c>
      <c r="E59123">
        <v>9753</v>
      </c>
      <c r="F59123">
        <v>15</v>
      </c>
      <c r="G59123" t="s">
        <v>73</v>
      </c>
      <c r="H59123" t="s">
        <v>465</v>
      </c>
      <c r="I59123">
        <v>87777</v>
      </c>
      <c r="J59123">
        <v>74610.45</v>
      </c>
    </row>
    <row r="59124" spans="1:10" x14ac:dyDescent="0.25">
      <c r="A59124" s="1">
        <v>44953</v>
      </c>
      <c r="B59124">
        <v>80</v>
      </c>
      <c r="C59124">
        <v>47</v>
      </c>
      <c r="D59124">
        <v>10</v>
      </c>
      <c r="E59124">
        <v>4266</v>
      </c>
      <c r="F59124">
        <v>5</v>
      </c>
      <c r="G59124" t="s">
        <v>35</v>
      </c>
      <c r="H59124" t="s">
        <v>468</v>
      </c>
      <c r="I59124">
        <v>42660</v>
      </c>
      <c r="J59124">
        <v>40527</v>
      </c>
    </row>
    <row r="59125" spans="1:10" x14ac:dyDescent="0.25">
      <c r="A59125" s="1">
        <v>44975</v>
      </c>
      <c r="B59125">
        <v>27</v>
      </c>
      <c r="C59125">
        <v>100</v>
      </c>
      <c r="D59125">
        <v>3</v>
      </c>
      <c r="E59125">
        <v>9085</v>
      </c>
      <c r="F59125">
        <v>15</v>
      </c>
      <c r="G59125" t="s">
        <v>73</v>
      </c>
      <c r="H59125" t="s">
        <v>466</v>
      </c>
      <c r="I59125">
        <v>27255</v>
      </c>
      <c r="J59125">
        <v>23166.75</v>
      </c>
    </row>
    <row r="59126" spans="1:10" x14ac:dyDescent="0.25">
      <c r="A59126" s="1">
        <v>45288</v>
      </c>
      <c r="B59126">
        <v>89</v>
      </c>
      <c r="C59126">
        <v>40</v>
      </c>
      <c r="D59126">
        <v>8</v>
      </c>
      <c r="E59126">
        <v>8416</v>
      </c>
      <c r="F59126">
        <v>15</v>
      </c>
      <c r="G59126" t="s">
        <v>39</v>
      </c>
      <c r="H59126" t="s">
        <v>470</v>
      </c>
      <c r="I59126">
        <v>67328</v>
      </c>
      <c r="J59126">
        <v>57228.799999999996</v>
      </c>
    </row>
    <row r="59127" spans="1:10" x14ac:dyDescent="0.25">
      <c r="A59127" s="1">
        <v>45183</v>
      </c>
      <c r="B59127">
        <v>1</v>
      </c>
      <c r="C59127">
        <v>63</v>
      </c>
      <c r="D59127">
        <v>4</v>
      </c>
      <c r="E59127">
        <v>2475</v>
      </c>
      <c r="F59127">
        <v>0</v>
      </c>
      <c r="G59127" t="s">
        <v>35</v>
      </c>
      <c r="H59127" t="s">
        <v>463</v>
      </c>
      <c r="I59127">
        <v>9900</v>
      </c>
      <c r="J59127">
        <v>9900</v>
      </c>
    </row>
    <row r="59128" spans="1:10" x14ac:dyDescent="0.25">
      <c r="A59128" s="1">
        <v>45232</v>
      </c>
      <c r="B59128">
        <v>9</v>
      </c>
      <c r="C59128">
        <v>58</v>
      </c>
      <c r="D59128">
        <v>6</v>
      </c>
      <c r="E59128">
        <v>5261</v>
      </c>
      <c r="F59128">
        <v>15</v>
      </c>
      <c r="G59128" t="s">
        <v>30</v>
      </c>
      <c r="H59128" t="s">
        <v>471</v>
      </c>
      <c r="I59128">
        <v>31566</v>
      </c>
      <c r="J59128">
        <v>26831.1</v>
      </c>
    </row>
    <row r="59129" spans="1:10" x14ac:dyDescent="0.25">
      <c r="A59129" s="1">
        <v>45004</v>
      </c>
      <c r="B59129">
        <v>12</v>
      </c>
      <c r="C59129">
        <v>73</v>
      </c>
      <c r="D59129">
        <v>8</v>
      </c>
      <c r="E59129">
        <v>7662</v>
      </c>
      <c r="F59129">
        <v>5</v>
      </c>
      <c r="G59129" t="s">
        <v>30</v>
      </c>
      <c r="H59129" t="s">
        <v>469</v>
      </c>
      <c r="I59129">
        <v>61296</v>
      </c>
      <c r="J59129">
        <v>58231.199999999997</v>
      </c>
    </row>
    <row r="59130" spans="1:10" x14ac:dyDescent="0.25">
      <c r="A59130" s="1">
        <v>45086</v>
      </c>
      <c r="B59130">
        <v>39</v>
      </c>
      <c r="C59130">
        <v>50</v>
      </c>
      <c r="D59130">
        <v>1</v>
      </c>
      <c r="E59130">
        <v>1068</v>
      </c>
      <c r="F59130">
        <v>15</v>
      </c>
      <c r="G59130" t="s">
        <v>73</v>
      </c>
      <c r="H59130" t="s">
        <v>464</v>
      </c>
      <c r="I59130">
        <v>1068</v>
      </c>
      <c r="J59130">
        <v>907.8</v>
      </c>
    </row>
    <row r="59131" spans="1:10" x14ac:dyDescent="0.25">
      <c r="A59131" s="1">
        <v>44974</v>
      </c>
      <c r="B59131">
        <v>72</v>
      </c>
      <c r="C59131">
        <v>27</v>
      </c>
      <c r="D59131">
        <v>9</v>
      </c>
      <c r="E59131">
        <v>5416</v>
      </c>
      <c r="F59131">
        <v>5</v>
      </c>
      <c r="G59131" t="s">
        <v>39</v>
      </c>
      <c r="H59131" t="s">
        <v>466</v>
      </c>
      <c r="I59131">
        <v>48744</v>
      </c>
      <c r="J59131">
        <v>46306.799999999996</v>
      </c>
    </row>
    <row r="59132" spans="1:10" x14ac:dyDescent="0.25">
      <c r="A59132" s="1">
        <v>45056</v>
      </c>
      <c r="B59132">
        <v>59</v>
      </c>
      <c r="C59132">
        <v>75</v>
      </c>
      <c r="D59132">
        <v>9</v>
      </c>
      <c r="E59132">
        <v>1405</v>
      </c>
      <c r="F59132">
        <v>10</v>
      </c>
      <c r="G59132" t="s">
        <v>30</v>
      </c>
      <c r="H59132" t="s">
        <v>460</v>
      </c>
      <c r="I59132">
        <v>12645</v>
      </c>
      <c r="J59132">
        <v>11380.5</v>
      </c>
    </row>
    <row r="59133" spans="1:10" x14ac:dyDescent="0.25">
      <c r="A59133" s="1">
        <v>45222</v>
      </c>
      <c r="B59133">
        <v>3</v>
      </c>
      <c r="C59133">
        <v>45</v>
      </c>
      <c r="D59133">
        <v>6</v>
      </c>
      <c r="E59133">
        <v>5483</v>
      </c>
      <c r="F59133">
        <v>0</v>
      </c>
      <c r="G59133" t="s">
        <v>73</v>
      </c>
      <c r="H59133" t="s">
        <v>467</v>
      </c>
      <c r="I59133">
        <v>32898</v>
      </c>
      <c r="J59133">
        <v>32898</v>
      </c>
    </row>
    <row r="59134" spans="1:10" x14ac:dyDescent="0.25">
      <c r="A59134" s="1">
        <v>45163</v>
      </c>
      <c r="B59134">
        <v>81</v>
      </c>
      <c r="C59134">
        <v>69</v>
      </c>
      <c r="D59134">
        <v>1</v>
      </c>
      <c r="E59134">
        <v>5924</v>
      </c>
      <c r="F59134">
        <v>0</v>
      </c>
      <c r="G59134" t="s">
        <v>39</v>
      </c>
      <c r="H59134" t="s">
        <v>465</v>
      </c>
      <c r="I59134">
        <v>5924</v>
      </c>
      <c r="J59134">
        <v>5924</v>
      </c>
    </row>
    <row r="59135" spans="1:10" x14ac:dyDescent="0.25">
      <c r="A59135" s="1">
        <v>44941</v>
      </c>
      <c r="B59135">
        <v>54</v>
      </c>
      <c r="C59135">
        <v>20</v>
      </c>
      <c r="D59135">
        <v>7</v>
      </c>
      <c r="E59135">
        <v>4805</v>
      </c>
      <c r="F59135">
        <v>0</v>
      </c>
      <c r="G59135" t="s">
        <v>35</v>
      </c>
      <c r="H59135" t="s">
        <v>468</v>
      </c>
      <c r="I59135">
        <v>33635</v>
      </c>
      <c r="J59135">
        <v>33635</v>
      </c>
    </row>
    <row r="59136" spans="1:10" x14ac:dyDescent="0.25">
      <c r="A59136" s="1">
        <v>45064</v>
      </c>
      <c r="B59136">
        <v>46</v>
      </c>
      <c r="C59136">
        <v>81</v>
      </c>
      <c r="D59136">
        <v>8</v>
      </c>
      <c r="E59136">
        <v>3108</v>
      </c>
      <c r="F59136">
        <v>20</v>
      </c>
      <c r="G59136" t="s">
        <v>39</v>
      </c>
      <c r="H59136" t="s">
        <v>460</v>
      </c>
      <c r="I59136">
        <v>24864</v>
      </c>
      <c r="J59136">
        <v>19891.2</v>
      </c>
    </row>
    <row r="59137" spans="1:10" x14ac:dyDescent="0.25">
      <c r="A59137" s="1">
        <v>44999</v>
      </c>
      <c r="B59137">
        <v>99</v>
      </c>
      <c r="C59137">
        <v>87</v>
      </c>
      <c r="D59137">
        <v>8</v>
      </c>
      <c r="E59137">
        <v>6686</v>
      </c>
      <c r="F59137">
        <v>15</v>
      </c>
      <c r="G59137" t="s">
        <v>35</v>
      </c>
      <c r="H59137" t="s">
        <v>469</v>
      </c>
      <c r="I59137">
        <v>53488</v>
      </c>
      <c r="J59137">
        <v>45464.799999999996</v>
      </c>
    </row>
    <row r="59138" spans="1:10" x14ac:dyDescent="0.25">
      <c r="A59138" s="1">
        <v>45281</v>
      </c>
      <c r="B59138">
        <v>59</v>
      </c>
      <c r="C59138">
        <v>19</v>
      </c>
      <c r="D59138">
        <v>2</v>
      </c>
      <c r="E59138">
        <v>1405</v>
      </c>
      <c r="F59138">
        <v>5</v>
      </c>
      <c r="G59138" t="s">
        <v>39</v>
      </c>
      <c r="H59138" t="s">
        <v>470</v>
      </c>
      <c r="I59138">
        <v>2810</v>
      </c>
      <c r="J59138">
        <v>2669.5</v>
      </c>
    </row>
    <row r="59139" spans="1:10" x14ac:dyDescent="0.25">
      <c r="A59139" s="1">
        <v>45152</v>
      </c>
      <c r="B59139">
        <v>98</v>
      </c>
      <c r="C59139">
        <v>51</v>
      </c>
      <c r="D59139">
        <v>9</v>
      </c>
      <c r="E59139">
        <v>1910</v>
      </c>
      <c r="F59139">
        <v>10</v>
      </c>
      <c r="G59139" t="s">
        <v>39</v>
      </c>
      <c r="H59139" t="s">
        <v>465</v>
      </c>
      <c r="I59139">
        <v>17190</v>
      </c>
      <c r="J59139">
        <v>15471</v>
      </c>
    </row>
    <row r="59140" spans="1:10" x14ac:dyDescent="0.25">
      <c r="A59140" s="1">
        <v>45273</v>
      </c>
      <c r="B59140">
        <v>57</v>
      </c>
      <c r="C59140">
        <v>58</v>
      </c>
      <c r="D59140">
        <v>6</v>
      </c>
      <c r="E59140">
        <v>3208</v>
      </c>
      <c r="F59140">
        <v>0</v>
      </c>
      <c r="G59140" t="s">
        <v>30</v>
      </c>
      <c r="H59140" t="s">
        <v>470</v>
      </c>
      <c r="I59140">
        <v>19248</v>
      </c>
      <c r="J59140">
        <v>19248</v>
      </c>
    </row>
    <row r="59141" spans="1:10" x14ac:dyDescent="0.25">
      <c r="A59141" s="1">
        <v>45274</v>
      </c>
      <c r="B59141">
        <v>67</v>
      </c>
      <c r="C59141">
        <v>46</v>
      </c>
      <c r="D59141">
        <v>2</v>
      </c>
      <c r="E59141">
        <v>9684</v>
      </c>
      <c r="F59141">
        <v>10</v>
      </c>
      <c r="G59141" t="s">
        <v>35</v>
      </c>
      <c r="H59141" t="s">
        <v>470</v>
      </c>
      <c r="I59141">
        <v>19368</v>
      </c>
      <c r="J59141">
        <v>17431.2</v>
      </c>
    </row>
    <row r="59142" spans="1:10" x14ac:dyDescent="0.25">
      <c r="A59142" s="1">
        <v>45160</v>
      </c>
      <c r="B59142">
        <v>80</v>
      </c>
      <c r="C59142">
        <v>8</v>
      </c>
      <c r="D59142">
        <v>6</v>
      </c>
      <c r="E59142">
        <v>4266</v>
      </c>
      <c r="F59142">
        <v>5</v>
      </c>
      <c r="G59142" t="s">
        <v>30</v>
      </c>
      <c r="H59142" t="s">
        <v>465</v>
      </c>
      <c r="I59142">
        <v>25596</v>
      </c>
      <c r="J59142">
        <v>24316.199999999997</v>
      </c>
    </row>
    <row r="59143" spans="1:10" x14ac:dyDescent="0.25">
      <c r="A59143" s="1">
        <v>45037</v>
      </c>
      <c r="B59143">
        <v>44</v>
      </c>
      <c r="C59143">
        <v>83</v>
      </c>
      <c r="D59143">
        <v>5</v>
      </c>
      <c r="E59143">
        <v>4288</v>
      </c>
      <c r="F59143">
        <v>15</v>
      </c>
      <c r="G59143" t="s">
        <v>73</v>
      </c>
      <c r="H59143" t="s">
        <v>462</v>
      </c>
      <c r="I59143">
        <v>21440</v>
      </c>
      <c r="J59143">
        <v>18224</v>
      </c>
    </row>
    <row r="59144" spans="1:10" x14ac:dyDescent="0.25">
      <c r="A59144" s="1">
        <v>45204</v>
      </c>
      <c r="B59144">
        <v>77</v>
      </c>
      <c r="C59144">
        <v>20</v>
      </c>
      <c r="D59144">
        <v>2</v>
      </c>
      <c r="E59144">
        <v>5466</v>
      </c>
      <c r="F59144">
        <v>5</v>
      </c>
      <c r="G59144" t="s">
        <v>35</v>
      </c>
      <c r="H59144" t="s">
        <v>467</v>
      </c>
      <c r="I59144">
        <v>10932</v>
      </c>
      <c r="J59144">
        <v>10385.4</v>
      </c>
    </row>
    <row r="59145" spans="1:10" x14ac:dyDescent="0.25">
      <c r="A59145" s="1">
        <v>45108</v>
      </c>
      <c r="B59145">
        <v>57</v>
      </c>
      <c r="C59145">
        <v>1</v>
      </c>
      <c r="D59145">
        <v>5</v>
      </c>
      <c r="E59145">
        <v>3208</v>
      </c>
      <c r="F59145">
        <v>0</v>
      </c>
      <c r="G59145" t="s">
        <v>30</v>
      </c>
      <c r="H59145" t="s">
        <v>461</v>
      </c>
      <c r="I59145">
        <v>16040</v>
      </c>
      <c r="J59145">
        <v>16040</v>
      </c>
    </row>
    <row r="59146" spans="1:10" x14ac:dyDescent="0.25">
      <c r="A59146" s="1">
        <v>45037</v>
      </c>
      <c r="B59146">
        <v>60</v>
      </c>
      <c r="C59146">
        <v>69</v>
      </c>
      <c r="D59146">
        <v>7</v>
      </c>
      <c r="E59146">
        <v>5652</v>
      </c>
      <c r="F59146">
        <v>15</v>
      </c>
      <c r="G59146" t="s">
        <v>39</v>
      </c>
      <c r="H59146" t="s">
        <v>462</v>
      </c>
      <c r="I59146">
        <v>39564</v>
      </c>
      <c r="J59146">
        <v>33629.4</v>
      </c>
    </row>
    <row r="59147" spans="1:10" x14ac:dyDescent="0.25">
      <c r="A59147" s="1">
        <v>44955</v>
      </c>
      <c r="B59147">
        <v>79</v>
      </c>
      <c r="C59147">
        <v>33</v>
      </c>
      <c r="D59147">
        <v>9</v>
      </c>
      <c r="E59147">
        <v>4508</v>
      </c>
      <c r="F59147">
        <v>10</v>
      </c>
      <c r="G59147" t="s">
        <v>39</v>
      </c>
      <c r="H59147" t="s">
        <v>468</v>
      </c>
      <c r="I59147">
        <v>40572</v>
      </c>
      <c r="J59147">
        <v>36514.800000000003</v>
      </c>
    </row>
    <row r="59148" spans="1:10" x14ac:dyDescent="0.25">
      <c r="A59148" s="1">
        <v>44971</v>
      </c>
      <c r="B59148">
        <v>4</v>
      </c>
      <c r="C59148">
        <v>2</v>
      </c>
      <c r="D59148">
        <v>4</v>
      </c>
      <c r="E59148">
        <v>9177</v>
      </c>
      <c r="F59148">
        <v>15</v>
      </c>
      <c r="G59148" t="s">
        <v>35</v>
      </c>
      <c r="H59148" t="s">
        <v>466</v>
      </c>
      <c r="I59148">
        <v>36708</v>
      </c>
      <c r="J59148">
        <v>31201.8</v>
      </c>
    </row>
    <row r="59149" spans="1:10" x14ac:dyDescent="0.25">
      <c r="A59149" s="1">
        <v>45056</v>
      </c>
      <c r="B59149">
        <v>86</v>
      </c>
      <c r="C59149">
        <v>1</v>
      </c>
      <c r="D59149">
        <v>7</v>
      </c>
      <c r="E59149">
        <v>5399</v>
      </c>
      <c r="F59149">
        <v>10</v>
      </c>
      <c r="G59149" t="s">
        <v>30</v>
      </c>
      <c r="H59149" t="s">
        <v>460</v>
      </c>
      <c r="I59149">
        <v>37793</v>
      </c>
      <c r="J59149">
        <v>34013.700000000004</v>
      </c>
    </row>
    <row r="59150" spans="1:10" x14ac:dyDescent="0.25">
      <c r="A59150" s="1">
        <v>45283</v>
      </c>
      <c r="B59150">
        <v>19</v>
      </c>
      <c r="C59150">
        <v>86</v>
      </c>
      <c r="D59150">
        <v>10</v>
      </c>
      <c r="E59150">
        <v>5632</v>
      </c>
      <c r="F59150">
        <v>20</v>
      </c>
      <c r="G59150" t="s">
        <v>30</v>
      </c>
      <c r="H59150" t="s">
        <v>470</v>
      </c>
      <c r="I59150">
        <v>56320</v>
      </c>
      <c r="J59150">
        <v>45056</v>
      </c>
    </row>
    <row r="59151" spans="1:10" x14ac:dyDescent="0.25">
      <c r="A59151" s="1">
        <v>45198</v>
      </c>
      <c r="B59151">
        <v>46</v>
      </c>
      <c r="C59151">
        <v>89</v>
      </c>
      <c r="D59151">
        <v>9</v>
      </c>
      <c r="E59151">
        <v>3108</v>
      </c>
      <c r="F59151">
        <v>10</v>
      </c>
      <c r="G59151" t="s">
        <v>35</v>
      </c>
      <c r="H59151" t="s">
        <v>463</v>
      </c>
      <c r="I59151">
        <v>27972</v>
      </c>
      <c r="J59151">
        <v>25174.800000000003</v>
      </c>
    </row>
    <row r="59152" spans="1:10" x14ac:dyDescent="0.25">
      <c r="A59152" s="1">
        <v>45150</v>
      </c>
      <c r="B59152">
        <v>90</v>
      </c>
      <c r="C59152">
        <v>93</v>
      </c>
      <c r="D59152">
        <v>3</v>
      </c>
      <c r="E59152">
        <v>1228</v>
      </c>
      <c r="F59152">
        <v>20</v>
      </c>
      <c r="G59152" t="s">
        <v>44</v>
      </c>
      <c r="H59152" t="s">
        <v>465</v>
      </c>
      <c r="I59152">
        <v>3684</v>
      </c>
      <c r="J59152">
        <v>2947.2000000000003</v>
      </c>
    </row>
    <row r="59153" spans="1:10" x14ac:dyDescent="0.25">
      <c r="A59153" s="1">
        <v>44935</v>
      </c>
      <c r="B59153">
        <v>91</v>
      </c>
      <c r="C59153">
        <v>76</v>
      </c>
      <c r="D59153">
        <v>3</v>
      </c>
      <c r="E59153">
        <v>4983</v>
      </c>
      <c r="F59153">
        <v>10</v>
      </c>
      <c r="G59153" t="s">
        <v>35</v>
      </c>
      <c r="H59153" t="s">
        <v>468</v>
      </c>
      <c r="I59153">
        <v>14949</v>
      </c>
      <c r="J59153">
        <v>13454.099999999999</v>
      </c>
    </row>
    <row r="59154" spans="1:10" x14ac:dyDescent="0.25">
      <c r="A59154" s="1">
        <v>45135</v>
      </c>
      <c r="B59154">
        <v>41</v>
      </c>
      <c r="C59154">
        <v>19</v>
      </c>
      <c r="D59154">
        <v>6</v>
      </c>
      <c r="E59154">
        <v>9753</v>
      </c>
      <c r="F59154">
        <v>15</v>
      </c>
      <c r="G59154" t="s">
        <v>39</v>
      </c>
      <c r="H59154" t="s">
        <v>461</v>
      </c>
      <c r="I59154">
        <v>58518</v>
      </c>
      <c r="J59154">
        <v>49740.299999999996</v>
      </c>
    </row>
    <row r="59155" spans="1:10" x14ac:dyDescent="0.25">
      <c r="A59155" s="1">
        <v>45028</v>
      </c>
      <c r="B59155">
        <v>13</v>
      </c>
      <c r="C59155">
        <v>92</v>
      </c>
      <c r="D59155">
        <v>2</v>
      </c>
      <c r="E59155">
        <v>5763</v>
      </c>
      <c r="F59155">
        <v>20</v>
      </c>
      <c r="G59155" t="s">
        <v>35</v>
      </c>
      <c r="H59155" t="s">
        <v>462</v>
      </c>
      <c r="I59155">
        <v>11526</v>
      </c>
      <c r="J59155">
        <v>9220.8000000000011</v>
      </c>
    </row>
    <row r="59156" spans="1:10" x14ac:dyDescent="0.25">
      <c r="A59156" s="1">
        <v>45083</v>
      </c>
      <c r="B59156">
        <v>72</v>
      </c>
      <c r="C59156">
        <v>26</v>
      </c>
      <c r="D59156">
        <v>8</v>
      </c>
      <c r="E59156">
        <v>5416</v>
      </c>
      <c r="F59156">
        <v>10</v>
      </c>
      <c r="G59156" t="s">
        <v>35</v>
      </c>
      <c r="H59156" t="s">
        <v>464</v>
      </c>
      <c r="I59156">
        <v>43328</v>
      </c>
      <c r="J59156">
        <v>38995.200000000004</v>
      </c>
    </row>
    <row r="59157" spans="1:10" x14ac:dyDescent="0.25">
      <c r="A59157" s="1">
        <v>45169</v>
      </c>
      <c r="B59157">
        <v>42</v>
      </c>
      <c r="C59157">
        <v>59</v>
      </c>
      <c r="D59157">
        <v>7</v>
      </c>
      <c r="E59157">
        <v>1864</v>
      </c>
      <c r="F59157">
        <v>10</v>
      </c>
      <c r="G59157" t="s">
        <v>39</v>
      </c>
      <c r="H59157" t="s">
        <v>465</v>
      </c>
      <c r="I59157">
        <v>13048</v>
      </c>
      <c r="J59157">
        <v>11743.2</v>
      </c>
    </row>
    <row r="59158" spans="1:10" x14ac:dyDescent="0.25">
      <c r="A59158" s="1">
        <v>45031</v>
      </c>
      <c r="B59158">
        <v>6</v>
      </c>
      <c r="C59158">
        <v>37</v>
      </c>
      <c r="D59158">
        <v>9</v>
      </c>
      <c r="E59158">
        <v>1999</v>
      </c>
      <c r="F59158">
        <v>5</v>
      </c>
      <c r="G59158" t="s">
        <v>73</v>
      </c>
      <c r="H59158" t="s">
        <v>462</v>
      </c>
      <c r="I59158">
        <v>17991</v>
      </c>
      <c r="J59158">
        <v>17091.45</v>
      </c>
    </row>
    <row r="59159" spans="1:10" x14ac:dyDescent="0.25">
      <c r="A59159" s="1">
        <v>44961</v>
      </c>
      <c r="B59159">
        <v>11</v>
      </c>
      <c r="C59159">
        <v>68</v>
      </c>
      <c r="D59159">
        <v>4</v>
      </c>
      <c r="E59159">
        <v>1655</v>
      </c>
      <c r="F59159">
        <v>5</v>
      </c>
      <c r="G59159" t="s">
        <v>73</v>
      </c>
      <c r="H59159" t="s">
        <v>466</v>
      </c>
      <c r="I59159">
        <v>6620</v>
      </c>
      <c r="J59159">
        <v>6289</v>
      </c>
    </row>
    <row r="59160" spans="1:10" x14ac:dyDescent="0.25">
      <c r="A59160" s="1">
        <v>45257</v>
      </c>
      <c r="B59160">
        <v>27</v>
      </c>
      <c r="C59160">
        <v>95</v>
      </c>
      <c r="D59160">
        <v>5</v>
      </c>
      <c r="E59160">
        <v>9085</v>
      </c>
      <c r="F59160">
        <v>5</v>
      </c>
      <c r="G59160" t="s">
        <v>35</v>
      </c>
      <c r="H59160" t="s">
        <v>471</v>
      </c>
      <c r="I59160">
        <v>45425</v>
      </c>
      <c r="J59160">
        <v>43153.75</v>
      </c>
    </row>
    <row r="59161" spans="1:10" x14ac:dyDescent="0.25">
      <c r="A59161" s="1">
        <v>45003</v>
      </c>
      <c r="B59161">
        <v>27</v>
      </c>
      <c r="C59161">
        <v>91</v>
      </c>
      <c r="D59161">
        <v>6</v>
      </c>
      <c r="E59161">
        <v>9085</v>
      </c>
      <c r="F59161">
        <v>0</v>
      </c>
      <c r="G59161" t="s">
        <v>73</v>
      </c>
      <c r="H59161" t="s">
        <v>469</v>
      </c>
      <c r="I59161">
        <v>54510</v>
      </c>
      <c r="J59161">
        <v>54510</v>
      </c>
    </row>
    <row r="59162" spans="1:10" x14ac:dyDescent="0.25">
      <c r="A59162" s="1">
        <v>44936</v>
      </c>
      <c r="B59162">
        <v>11</v>
      </c>
      <c r="C59162">
        <v>39</v>
      </c>
      <c r="D59162">
        <v>2</v>
      </c>
      <c r="E59162">
        <v>1655</v>
      </c>
      <c r="F59162">
        <v>5</v>
      </c>
      <c r="G59162" t="s">
        <v>73</v>
      </c>
      <c r="H59162" t="s">
        <v>468</v>
      </c>
      <c r="I59162">
        <v>3310</v>
      </c>
      <c r="J59162">
        <v>3144.5</v>
      </c>
    </row>
    <row r="59163" spans="1:10" x14ac:dyDescent="0.25">
      <c r="A59163" s="1">
        <v>45090</v>
      </c>
      <c r="B59163">
        <v>91</v>
      </c>
      <c r="C59163">
        <v>55</v>
      </c>
      <c r="D59163">
        <v>8</v>
      </c>
      <c r="E59163">
        <v>4983</v>
      </c>
      <c r="F59163">
        <v>10</v>
      </c>
      <c r="G59163" t="s">
        <v>30</v>
      </c>
      <c r="H59163" t="s">
        <v>464</v>
      </c>
      <c r="I59163">
        <v>39864</v>
      </c>
      <c r="J59163">
        <v>35877.599999999999</v>
      </c>
    </row>
    <row r="59164" spans="1:10" x14ac:dyDescent="0.25">
      <c r="A59164" s="1">
        <v>45075</v>
      </c>
      <c r="B59164">
        <v>82</v>
      </c>
      <c r="C59164">
        <v>62</v>
      </c>
      <c r="D59164">
        <v>1</v>
      </c>
      <c r="E59164">
        <v>4071</v>
      </c>
      <c r="F59164">
        <v>20</v>
      </c>
      <c r="G59164" t="s">
        <v>44</v>
      </c>
      <c r="H59164" t="s">
        <v>460</v>
      </c>
      <c r="I59164">
        <v>4071</v>
      </c>
      <c r="J59164">
        <v>3256.8</v>
      </c>
    </row>
    <row r="59165" spans="1:10" x14ac:dyDescent="0.25">
      <c r="A59165" s="1">
        <v>45230</v>
      </c>
      <c r="B59165">
        <v>23</v>
      </c>
      <c r="C59165">
        <v>36</v>
      </c>
      <c r="D59165">
        <v>10</v>
      </c>
      <c r="E59165">
        <v>589</v>
      </c>
      <c r="F59165">
        <v>5</v>
      </c>
      <c r="G59165" t="s">
        <v>44</v>
      </c>
      <c r="H59165" t="s">
        <v>467</v>
      </c>
      <c r="I59165">
        <v>5890</v>
      </c>
      <c r="J59165">
        <v>5595.5</v>
      </c>
    </row>
    <row r="59166" spans="1:10" x14ac:dyDescent="0.25">
      <c r="A59166" s="1">
        <v>44947</v>
      </c>
      <c r="B59166">
        <v>97</v>
      </c>
      <c r="C59166">
        <v>89</v>
      </c>
      <c r="D59166">
        <v>7</v>
      </c>
      <c r="E59166">
        <v>7265</v>
      </c>
      <c r="F59166">
        <v>0</v>
      </c>
      <c r="G59166" t="s">
        <v>35</v>
      </c>
      <c r="H59166" t="s">
        <v>468</v>
      </c>
      <c r="I59166">
        <v>50855</v>
      </c>
      <c r="J59166">
        <v>50855</v>
      </c>
    </row>
    <row r="59167" spans="1:10" x14ac:dyDescent="0.25">
      <c r="A59167" s="1">
        <v>44959</v>
      </c>
      <c r="B59167">
        <v>38</v>
      </c>
      <c r="C59167">
        <v>25</v>
      </c>
      <c r="D59167">
        <v>1</v>
      </c>
      <c r="E59167">
        <v>7718</v>
      </c>
      <c r="F59167">
        <v>15</v>
      </c>
      <c r="G59167" t="s">
        <v>73</v>
      </c>
      <c r="H59167" t="s">
        <v>466</v>
      </c>
      <c r="I59167">
        <v>7718</v>
      </c>
      <c r="J59167">
        <v>6560.3</v>
      </c>
    </row>
    <row r="59168" spans="1:10" x14ac:dyDescent="0.25">
      <c r="A59168" s="1">
        <v>45081</v>
      </c>
      <c r="B59168">
        <v>90</v>
      </c>
      <c r="C59168">
        <v>50</v>
      </c>
      <c r="D59168">
        <v>1</v>
      </c>
      <c r="E59168">
        <v>1228</v>
      </c>
      <c r="F59168">
        <v>10</v>
      </c>
      <c r="G59168" t="s">
        <v>73</v>
      </c>
      <c r="H59168" t="s">
        <v>464</v>
      </c>
      <c r="I59168">
        <v>1228</v>
      </c>
      <c r="J59168">
        <v>1105.2</v>
      </c>
    </row>
    <row r="59169" spans="1:10" x14ac:dyDescent="0.25">
      <c r="A59169" s="1">
        <v>45129</v>
      </c>
      <c r="B59169">
        <v>71</v>
      </c>
      <c r="C59169">
        <v>49</v>
      </c>
      <c r="D59169">
        <v>4</v>
      </c>
      <c r="E59169">
        <v>1708</v>
      </c>
      <c r="F59169">
        <v>5</v>
      </c>
      <c r="G59169" t="s">
        <v>35</v>
      </c>
      <c r="H59169" t="s">
        <v>461</v>
      </c>
      <c r="I59169">
        <v>6832</v>
      </c>
      <c r="J59169">
        <v>6490.4</v>
      </c>
    </row>
    <row r="59170" spans="1:10" x14ac:dyDescent="0.25">
      <c r="A59170" s="1">
        <v>44997</v>
      </c>
      <c r="B59170">
        <v>88</v>
      </c>
      <c r="C59170">
        <v>58</v>
      </c>
      <c r="D59170">
        <v>4</v>
      </c>
      <c r="E59170">
        <v>4973</v>
      </c>
      <c r="F59170">
        <v>0</v>
      </c>
      <c r="G59170" t="s">
        <v>30</v>
      </c>
      <c r="H59170" t="s">
        <v>469</v>
      </c>
      <c r="I59170">
        <v>19892</v>
      </c>
      <c r="J59170">
        <v>19892</v>
      </c>
    </row>
    <row r="59171" spans="1:10" x14ac:dyDescent="0.25">
      <c r="A59171" s="1">
        <v>45128</v>
      </c>
      <c r="B59171">
        <v>65</v>
      </c>
      <c r="C59171">
        <v>64</v>
      </c>
      <c r="D59171">
        <v>8</v>
      </c>
      <c r="E59171">
        <v>299</v>
      </c>
      <c r="F59171">
        <v>20</v>
      </c>
      <c r="G59171" t="s">
        <v>73</v>
      </c>
      <c r="H59171" t="s">
        <v>461</v>
      </c>
      <c r="I59171">
        <v>2392</v>
      </c>
      <c r="J59171">
        <v>1913.6000000000001</v>
      </c>
    </row>
    <row r="59172" spans="1:10" x14ac:dyDescent="0.25">
      <c r="A59172" s="1">
        <v>45243</v>
      </c>
      <c r="B59172">
        <v>2</v>
      </c>
      <c r="C59172">
        <v>31</v>
      </c>
      <c r="D59172">
        <v>8</v>
      </c>
      <c r="E59172">
        <v>186</v>
      </c>
      <c r="F59172">
        <v>15</v>
      </c>
      <c r="G59172" t="s">
        <v>39</v>
      </c>
      <c r="H59172" t="s">
        <v>471</v>
      </c>
      <c r="I59172">
        <v>1488</v>
      </c>
      <c r="J59172">
        <v>1264.8</v>
      </c>
    </row>
    <row r="59173" spans="1:10" x14ac:dyDescent="0.25">
      <c r="A59173" s="1">
        <v>45133</v>
      </c>
      <c r="B59173">
        <v>7</v>
      </c>
      <c r="C59173">
        <v>65</v>
      </c>
      <c r="D59173">
        <v>4</v>
      </c>
      <c r="E59173">
        <v>6390</v>
      </c>
      <c r="F59173">
        <v>10</v>
      </c>
      <c r="G59173" t="s">
        <v>44</v>
      </c>
      <c r="H59173" t="s">
        <v>461</v>
      </c>
      <c r="I59173">
        <v>25560</v>
      </c>
      <c r="J59173">
        <v>23004</v>
      </c>
    </row>
    <row r="59174" spans="1:10" x14ac:dyDescent="0.25">
      <c r="A59174" s="1">
        <v>45155</v>
      </c>
      <c r="B59174">
        <v>43</v>
      </c>
      <c r="C59174">
        <v>89</v>
      </c>
      <c r="D59174">
        <v>8</v>
      </c>
      <c r="E59174">
        <v>1222</v>
      </c>
      <c r="F59174">
        <v>20</v>
      </c>
      <c r="G59174" t="s">
        <v>35</v>
      </c>
      <c r="H59174" t="s">
        <v>465</v>
      </c>
      <c r="I59174">
        <v>9776</v>
      </c>
      <c r="J59174">
        <v>7820.8</v>
      </c>
    </row>
    <row r="59175" spans="1:10" x14ac:dyDescent="0.25">
      <c r="A59175" s="1">
        <v>45069</v>
      </c>
      <c r="B59175">
        <v>78</v>
      </c>
      <c r="C59175">
        <v>22</v>
      </c>
      <c r="D59175">
        <v>3</v>
      </c>
      <c r="E59175">
        <v>4582</v>
      </c>
      <c r="F59175">
        <v>5</v>
      </c>
      <c r="G59175" t="s">
        <v>35</v>
      </c>
      <c r="H59175" t="s">
        <v>460</v>
      </c>
      <c r="I59175">
        <v>13746</v>
      </c>
      <c r="J59175">
        <v>13058.699999999999</v>
      </c>
    </row>
    <row r="59176" spans="1:10" x14ac:dyDescent="0.25">
      <c r="A59176" s="1">
        <v>45003</v>
      </c>
      <c r="B59176">
        <v>76</v>
      </c>
      <c r="C59176">
        <v>94</v>
      </c>
      <c r="D59176">
        <v>2</v>
      </c>
      <c r="E59176">
        <v>7860</v>
      </c>
      <c r="F59176">
        <v>10</v>
      </c>
      <c r="G59176" t="s">
        <v>30</v>
      </c>
      <c r="H59176" t="s">
        <v>469</v>
      </c>
      <c r="I59176">
        <v>15720</v>
      </c>
      <c r="J59176">
        <v>14148</v>
      </c>
    </row>
    <row r="59177" spans="1:10" x14ac:dyDescent="0.25">
      <c r="A59177" s="1">
        <v>45036</v>
      </c>
      <c r="B59177">
        <v>61</v>
      </c>
      <c r="C59177">
        <v>90</v>
      </c>
      <c r="D59177">
        <v>2</v>
      </c>
      <c r="E59177">
        <v>1432</v>
      </c>
      <c r="F59177">
        <v>10</v>
      </c>
      <c r="G59177" t="s">
        <v>73</v>
      </c>
      <c r="H59177" t="s">
        <v>462</v>
      </c>
      <c r="I59177">
        <v>2864</v>
      </c>
      <c r="J59177">
        <v>2577.6</v>
      </c>
    </row>
    <row r="59178" spans="1:10" x14ac:dyDescent="0.25">
      <c r="A59178" s="1">
        <v>45216</v>
      </c>
      <c r="B59178">
        <v>75</v>
      </c>
      <c r="C59178">
        <v>68</v>
      </c>
      <c r="D59178">
        <v>5</v>
      </c>
      <c r="E59178">
        <v>8811</v>
      </c>
      <c r="F59178">
        <v>20</v>
      </c>
      <c r="G59178" t="s">
        <v>73</v>
      </c>
      <c r="H59178" t="s">
        <v>467</v>
      </c>
      <c r="I59178">
        <v>44055</v>
      </c>
      <c r="J59178">
        <v>35244</v>
      </c>
    </row>
    <row r="59179" spans="1:10" x14ac:dyDescent="0.25">
      <c r="A59179" s="1">
        <v>45224</v>
      </c>
      <c r="B59179">
        <v>82</v>
      </c>
      <c r="C59179">
        <v>43</v>
      </c>
      <c r="D59179">
        <v>9</v>
      </c>
      <c r="E59179">
        <v>4071</v>
      </c>
      <c r="F59179">
        <v>10</v>
      </c>
      <c r="G59179" t="s">
        <v>30</v>
      </c>
      <c r="H59179" t="s">
        <v>467</v>
      </c>
      <c r="I59179">
        <v>36639</v>
      </c>
      <c r="J59179">
        <v>32975.1</v>
      </c>
    </row>
    <row r="59180" spans="1:10" x14ac:dyDescent="0.25">
      <c r="A59180" s="1">
        <v>44935</v>
      </c>
      <c r="B59180">
        <v>3</v>
      </c>
      <c r="C59180">
        <v>67</v>
      </c>
      <c r="D59180">
        <v>7</v>
      </c>
      <c r="E59180">
        <v>5483</v>
      </c>
      <c r="F59180">
        <v>0</v>
      </c>
      <c r="G59180" t="s">
        <v>44</v>
      </c>
      <c r="H59180" t="s">
        <v>468</v>
      </c>
      <c r="I59180">
        <v>38381</v>
      </c>
      <c r="J59180">
        <v>38381</v>
      </c>
    </row>
    <row r="59181" spans="1:10" x14ac:dyDescent="0.25">
      <c r="A59181" s="1">
        <v>44941</v>
      </c>
      <c r="B59181">
        <v>2</v>
      </c>
      <c r="C59181">
        <v>50</v>
      </c>
      <c r="D59181">
        <v>5</v>
      </c>
      <c r="E59181">
        <v>186</v>
      </c>
      <c r="F59181">
        <v>0</v>
      </c>
      <c r="G59181" t="s">
        <v>73</v>
      </c>
      <c r="H59181" t="s">
        <v>468</v>
      </c>
      <c r="I59181">
        <v>930</v>
      </c>
      <c r="J59181">
        <v>930</v>
      </c>
    </row>
    <row r="59182" spans="1:10" x14ac:dyDescent="0.25">
      <c r="A59182" s="1">
        <v>45226</v>
      </c>
      <c r="B59182">
        <v>88</v>
      </c>
      <c r="C59182">
        <v>17</v>
      </c>
      <c r="D59182">
        <v>5</v>
      </c>
      <c r="E59182">
        <v>4973</v>
      </c>
      <c r="F59182">
        <v>5</v>
      </c>
      <c r="G59182" t="s">
        <v>39</v>
      </c>
      <c r="H59182" t="s">
        <v>467</v>
      </c>
      <c r="I59182">
        <v>24865</v>
      </c>
      <c r="J59182">
        <v>23621.749999999996</v>
      </c>
    </row>
    <row r="59183" spans="1:10" x14ac:dyDescent="0.25">
      <c r="A59183" s="1">
        <v>44948</v>
      </c>
      <c r="B59183">
        <v>4</v>
      </c>
      <c r="C59183">
        <v>96</v>
      </c>
      <c r="D59183">
        <v>5</v>
      </c>
      <c r="E59183">
        <v>9177</v>
      </c>
      <c r="F59183">
        <v>0</v>
      </c>
      <c r="G59183" t="s">
        <v>35</v>
      </c>
      <c r="H59183" t="s">
        <v>468</v>
      </c>
      <c r="I59183">
        <v>45885</v>
      </c>
      <c r="J59183">
        <v>45885</v>
      </c>
    </row>
    <row r="59184" spans="1:10" x14ac:dyDescent="0.25">
      <c r="A59184" s="1">
        <v>45005</v>
      </c>
      <c r="B59184">
        <v>68</v>
      </c>
      <c r="C59184">
        <v>2</v>
      </c>
      <c r="D59184">
        <v>6</v>
      </c>
      <c r="E59184">
        <v>9512</v>
      </c>
      <c r="F59184">
        <v>0</v>
      </c>
      <c r="G59184" t="s">
        <v>35</v>
      </c>
      <c r="H59184" t="s">
        <v>469</v>
      </c>
      <c r="I59184">
        <v>57072</v>
      </c>
      <c r="J59184">
        <v>57072</v>
      </c>
    </row>
    <row r="59185" spans="1:10" x14ac:dyDescent="0.25">
      <c r="A59185" s="1">
        <v>45258</v>
      </c>
      <c r="B59185">
        <v>25</v>
      </c>
      <c r="C59185">
        <v>36</v>
      </c>
      <c r="D59185">
        <v>1</v>
      </c>
      <c r="E59185">
        <v>1035</v>
      </c>
      <c r="F59185">
        <v>0</v>
      </c>
      <c r="G59185" t="s">
        <v>44</v>
      </c>
      <c r="H59185" t="s">
        <v>471</v>
      </c>
      <c r="I59185">
        <v>1035</v>
      </c>
      <c r="J59185">
        <v>1035</v>
      </c>
    </row>
    <row r="59186" spans="1:10" x14ac:dyDescent="0.25">
      <c r="A59186" s="1">
        <v>45082</v>
      </c>
      <c r="B59186">
        <v>96</v>
      </c>
      <c r="C59186">
        <v>6</v>
      </c>
      <c r="D59186">
        <v>5</v>
      </c>
      <c r="E59186">
        <v>8937</v>
      </c>
      <c r="F59186">
        <v>15</v>
      </c>
      <c r="G59186" t="s">
        <v>44</v>
      </c>
      <c r="H59186" t="s">
        <v>464</v>
      </c>
      <c r="I59186">
        <v>44685</v>
      </c>
      <c r="J59186">
        <v>37982.25</v>
      </c>
    </row>
    <row r="59187" spans="1:10" x14ac:dyDescent="0.25">
      <c r="A59187" s="1">
        <v>45008</v>
      </c>
      <c r="B59187">
        <v>84</v>
      </c>
      <c r="C59187">
        <v>3</v>
      </c>
      <c r="D59187">
        <v>9</v>
      </c>
      <c r="E59187">
        <v>9878</v>
      </c>
      <c r="F59187">
        <v>10</v>
      </c>
      <c r="G59187" t="s">
        <v>39</v>
      </c>
      <c r="H59187" t="s">
        <v>469</v>
      </c>
      <c r="I59187">
        <v>88902</v>
      </c>
      <c r="J59187">
        <v>80011.8</v>
      </c>
    </row>
    <row r="59188" spans="1:10" x14ac:dyDescent="0.25">
      <c r="A59188" s="1">
        <v>45058</v>
      </c>
      <c r="B59188">
        <v>90</v>
      </c>
      <c r="C59188">
        <v>26</v>
      </c>
      <c r="D59188">
        <v>1</v>
      </c>
      <c r="E59188">
        <v>1228</v>
      </c>
      <c r="F59188">
        <v>20</v>
      </c>
      <c r="G59188" t="s">
        <v>35</v>
      </c>
      <c r="H59188" t="s">
        <v>460</v>
      </c>
      <c r="I59188">
        <v>1228</v>
      </c>
      <c r="J59188">
        <v>982.40000000000009</v>
      </c>
    </row>
    <row r="59189" spans="1:10" x14ac:dyDescent="0.25">
      <c r="A59189" s="1">
        <v>45007</v>
      </c>
      <c r="B59189">
        <v>20</v>
      </c>
      <c r="C59189">
        <v>95</v>
      </c>
      <c r="D59189">
        <v>8</v>
      </c>
      <c r="E59189">
        <v>1517</v>
      </c>
      <c r="F59189">
        <v>0</v>
      </c>
      <c r="G59189" t="s">
        <v>35</v>
      </c>
      <c r="H59189" t="s">
        <v>469</v>
      </c>
      <c r="I59189">
        <v>12136</v>
      </c>
      <c r="J59189">
        <v>12136</v>
      </c>
    </row>
    <row r="59190" spans="1:10" x14ac:dyDescent="0.25">
      <c r="A59190" s="1">
        <v>45034</v>
      </c>
      <c r="B59190">
        <v>52</v>
      </c>
      <c r="C59190">
        <v>5</v>
      </c>
      <c r="D59190">
        <v>7</v>
      </c>
      <c r="E59190">
        <v>2086</v>
      </c>
      <c r="F59190">
        <v>15</v>
      </c>
      <c r="G59190" t="s">
        <v>44</v>
      </c>
      <c r="H59190" t="s">
        <v>462</v>
      </c>
      <c r="I59190">
        <v>14602</v>
      </c>
      <c r="J59190">
        <v>12411.699999999999</v>
      </c>
    </row>
    <row r="59191" spans="1:10" x14ac:dyDescent="0.25">
      <c r="A59191" s="1">
        <v>45075</v>
      </c>
      <c r="B59191">
        <v>36</v>
      </c>
      <c r="C59191">
        <v>90</v>
      </c>
      <c r="D59191">
        <v>7</v>
      </c>
      <c r="E59191">
        <v>2377</v>
      </c>
      <c r="F59191">
        <v>15</v>
      </c>
      <c r="G59191" t="s">
        <v>73</v>
      </c>
      <c r="H59191" t="s">
        <v>460</v>
      </c>
      <c r="I59191">
        <v>16639</v>
      </c>
      <c r="J59191">
        <v>14143.15</v>
      </c>
    </row>
    <row r="59192" spans="1:10" x14ac:dyDescent="0.25">
      <c r="A59192" s="1">
        <v>45272</v>
      </c>
      <c r="B59192">
        <v>77</v>
      </c>
      <c r="C59192">
        <v>49</v>
      </c>
      <c r="D59192">
        <v>5</v>
      </c>
      <c r="E59192">
        <v>5466</v>
      </c>
      <c r="F59192">
        <v>20</v>
      </c>
      <c r="G59192" t="s">
        <v>35</v>
      </c>
      <c r="H59192" t="s">
        <v>470</v>
      </c>
      <c r="I59192">
        <v>27330</v>
      </c>
      <c r="J59192">
        <v>21864</v>
      </c>
    </row>
    <row r="59193" spans="1:10" x14ac:dyDescent="0.25">
      <c r="A59193" s="1">
        <v>45118</v>
      </c>
      <c r="B59193">
        <v>4</v>
      </c>
      <c r="C59193">
        <v>89</v>
      </c>
      <c r="D59193">
        <v>9</v>
      </c>
      <c r="E59193">
        <v>9177</v>
      </c>
      <c r="F59193">
        <v>20</v>
      </c>
      <c r="G59193" t="s">
        <v>35</v>
      </c>
      <c r="H59193" t="s">
        <v>461</v>
      </c>
      <c r="I59193">
        <v>82593</v>
      </c>
      <c r="J59193">
        <v>66074.400000000009</v>
      </c>
    </row>
    <row r="59194" spans="1:10" x14ac:dyDescent="0.25">
      <c r="A59194" s="1">
        <v>45158</v>
      </c>
      <c r="B59194">
        <v>82</v>
      </c>
      <c r="C59194">
        <v>42</v>
      </c>
      <c r="D59194">
        <v>8</v>
      </c>
      <c r="E59194">
        <v>4071</v>
      </c>
      <c r="F59194">
        <v>15</v>
      </c>
      <c r="G59194" t="s">
        <v>39</v>
      </c>
      <c r="H59194" t="s">
        <v>465</v>
      </c>
      <c r="I59194">
        <v>32568</v>
      </c>
      <c r="J59194">
        <v>27682.799999999999</v>
      </c>
    </row>
    <row r="59195" spans="1:10" x14ac:dyDescent="0.25">
      <c r="A59195" s="1">
        <v>45157</v>
      </c>
      <c r="B59195">
        <v>95</v>
      </c>
      <c r="C59195">
        <v>16</v>
      </c>
      <c r="D59195">
        <v>6</v>
      </c>
      <c r="E59195">
        <v>8904</v>
      </c>
      <c r="F59195">
        <v>20</v>
      </c>
      <c r="G59195" t="s">
        <v>73</v>
      </c>
      <c r="H59195" t="s">
        <v>465</v>
      </c>
      <c r="I59195">
        <v>53424</v>
      </c>
      <c r="J59195">
        <v>42739.200000000004</v>
      </c>
    </row>
    <row r="59196" spans="1:10" x14ac:dyDescent="0.25">
      <c r="A59196" s="1">
        <v>44940</v>
      </c>
      <c r="B59196">
        <v>26</v>
      </c>
      <c r="C59196">
        <v>4</v>
      </c>
      <c r="D59196">
        <v>3</v>
      </c>
      <c r="E59196">
        <v>8903</v>
      </c>
      <c r="F59196">
        <v>0</v>
      </c>
      <c r="G59196" t="s">
        <v>44</v>
      </c>
      <c r="H59196" t="s">
        <v>468</v>
      </c>
      <c r="I59196">
        <v>26709</v>
      </c>
      <c r="J59196">
        <v>26709</v>
      </c>
    </row>
    <row r="59197" spans="1:10" x14ac:dyDescent="0.25">
      <c r="A59197" s="1">
        <v>45218</v>
      </c>
      <c r="B59197">
        <v>67</v>
      </c>
      <c r="C59197">
        <v>31</v>
      </c>
      <c r="D59197">
        <v>4</v>
      </c>
      <c r="E59197">
        <v>9684</v>
      </c>
      <c r="F59197">
        <v>0</v>
      </c>
      <c r="G59197" t="s">
        <v>39</v>
      </c>
      <c r="H59197" t="s">
        <v>467</v>
      </c>
      <c r="I59197">
        <v>38736</v>
      </c>
      <c r="J59197">
        <v>38736</v>
      </c>
    </row>
    <row r="59198" spans="1:10" x14ac:dyDescent="0.25">
      <c r="A59198" s="1">
        <v>45097</v>
      </c>
      <c r="B59198">
        <v>11</v>
      </c>
      <c r="C59198">
        <v>75</v>
      </c>
      <c r="D59198">
        <v>1</v>
      </c>
      <c r="E59198">
        <v>1655</v>
      </c>
      <c r="F59198">
        <v>5</v>
      </c>
      <c r="G59198" t="s">
        <v>30</v>
      </c>
      <c r="H59198" t="s">
        <v>464</v>
      </c>
      <c r="I59198">
        <v>1655</v>
      </c>
      <c r="J59198">
        <v>1572.25</v>
      </c>
    </row>
    <row r="59199" spans="1:10" x14ac:dyDescent="0.25">
      <c r="A59199" s="1">
        <v>45102</v>
      </c>
      <c r="B59199">
        <v>21</v>
      </c>
      <c r="C59199">
        <v>64</v>
      </c>
      <c r="D59199">
        <v>7</v>
      </c>
      <c r="E59199">
        <v>9578</v>
      </c>
      <c r="F59199">
        <v>0</v>
      </c>
      <c r="G59199" t="s">
        <v>73</v>
      </c>
      <c r="H59199" t="s">
        <v>464</v>
      </c>
      <c r="I59199">
        <v>67046</v>
      </c>
      <c r="J59199">
        <v>67046</v>
      </c>
    </row>
    <row r="59200" spans="1:10" x14ac:dyDescent="0.25">
      <c r="A59200" s="1">
        <v>45016</v>
      </c>
      <c r="B59200">
        <v>13</v>
      </c>
      <c r="C59200">
        <v>9</v>
      </c>
      <c r="D59200">
        <v>9</v>
      </c>
      <c r="E59200">
        <v>5763</v>
      </c>
      <c r="F59200">
        <v>15</v>
      </c>
      <c r="G59200" t="s">
        <v>30</v>
      </c>
      <c r="H59200" t="s">
        <v>469</v>
      </c>
      <c r="I59200">
        <v>51867</v>
      </c>
      <c r="J59200">
        <v>44086.950000000004</v>
      </c>
    </row>
    <row r="59201" spans="1:10" x14ac:dyDescent="0.25">
      <c r="A59201" s="1">
        <v>45158</v>
      </c>
      <c r="B59201">
        <v>12</v>
      </c>
      <c r="C59201">
        <v>3</v>
      </c>
      <c r="D59201">
        <v>5</v>
      </c>
      <c r="E59201">
        <v>7662</v>
      </c>
      <c r="F59201">
        <v>5</v>
      </c>
      <c r="G59201" t="s">
        <v>39</v>
      </c>
      <c r="H59201" t="s">
        <v>465</v>
      </c>
      <c r="I59201">
        <v>38310</v>
      </c>
      <c r="J59201">
        <v>36394.5</v>
      </c>
    </row>
    <row r="59202" spans="1:10" x14ac:dyDescent="0.25">
      <c r="A59202" s="1">
        <v>45211</v>
      </c>
      <c r="B59202">
        <v>15</v>
      </c>
      <c r="C59202">
        <v>16</v>
      </c>
      <c r="D59202">
        <v>5</v>
      </c>
      <c r="E59202">
        <v>6795</v>
      </c>
      <c r="F59202">
        <v>15</v>
      </c>
      <c r="G59202" t="s">
        <v>73</v>
      </c>
      <c r="H59202" t="s">
        <v>467</v>
      </c>
      <c r="I59202">
        <v>33975</v>
      </c>
      <c r="J59202">
        <v>28878.75</v>
      </c>
    </row>
    <row r="59203" spans="1:10" x14ac:dyDescent="0.25">
      <c r="A59203" s="1">
        <v>45180</v>
      </c>
      <c r="B59203">
        <v>24</v>
      </c>
      <c r="C59203">
        <v>96</v>
      </c>
      <c r="D59203">
        <v>1</v>
      </c>
      <c r="E59203">
        <v>8652</v>
      </c>
      <c r="F59203">
        <v>10</v>
      </c>
      <c r="G59203" t="s">
        <v>35</v>
      </c>
      <c r="H59203" t="s">
        <v>463</v>
      </c>
      <c r="I59203">
        <v>8652</v>
      </c>
      <c r="J59203">
        <v>7786.8</v>
      </c>
    </row>
    <row r="59204" spans="1:10" x14ac:dyDescent="0.25">
      <c r="A59204" s="1">
        <v>45269</v>
      </c>
      <c r="B59204">
        <v>99</v>
      </c>
      <c r="C59204">
        <v>40</v>
      </c>
      <c r="D59204">
        <v>7</v>
      </c>
      <c r="E59204">
        <v>6686</v>
      </c>
      <c r="F59204">
        <v>0</v>
      </c>
      <c r="G59204" t="s">
        <v>39</v>
      </c>
      <c r="H59204" t="s">
        <v>470</v>
      </c>
      <c r="I59204">
        <v>46802</v>
      </c>
      <c r="J59204">
        <v>46802</v>
      </c>
    </row>
    <row r="59205" spans="1:10" x14ac:dyDescent="0.25">
      <c r="A59205" s="1">
        <v>45142</v>
      </c>
      <c r="B59205">
        <v>93</v>
      </c>
      <c r="C59205">
        <v>86</v>
      </c>
      <c r="D59205">
        <v>10</v>
      </c>
      <c r="E59205">
        <v>5340</v>
      </c>
      <c r="F59205">
        <v>5</v>
      </c>
      <c r="G59205" t="s">
        <v>30</v>
      </c>
      <c r="H59205" t="s">
        <v>465</v>
      </c>
      <c r="I59205">
        <v>53400</v>
      </c>
      <c r="J59205">
        <v>50730</v>
      </c>
    </row>
    <row r="59206" spans="1:10" x14ac:dyDescent="0.25">
      <c r="A59206" s="1">
        <v>45179</v>
      </c>
      <c r="B59206">
        <v>34</v>
      </c>
      <c r="C59206">
        <v>4</v>
      </c>
      <c r="D59206">
        <v>9</v>
      </c>
      <c r="E59206">
        <v>3651</v>
      </c>
      <c r="F59206">
        <v>5</v>
      </c>
      <c r="G59206" t="s">
        <v>44</v>
      </c>
      <c r="H59206" t="s">
        <v>463</v>
      </c>
      <c r="I59206">
        <v>32859</v>
      </c>
      <c r="J59206">
        <v>31216.05</v>
      </c>
    </row>
    <row r="59207" spans="1:10" x14ac:dyDescent="0.25">
      <c r="A59207" s="1">
        <v>44998</v>
      </c>
      <c r="B59207">
        <v>5</v>
      </c>
      <c r="C59207">
        <v>71</v>
      </c>
      <c r="D59207">
        <v>5</v>
      </c>
      <c r="E59207">
        <v>6485</v>
      </c>
      <c r="F59207">
        <v>15</v>
      </c>
      <c r="G59207" t="s">
        <v>30</v>
      </c>
      <c r="H59207" t="s">
        <v>469</v>
      </c>
      <c r="I59207">
        <v>32425</v>
      </c>
      <c r="J59207">
        <v>27561.25</v>
      </c>
    </row>
    <row r="59208" spans="1:10" x14ac:dyDescent="0.25">
      <c r="A59208" s="1">
        <v>44986</v>
      </c>
      <c r="B59208">
        <v>45</v>
      </c>
      <c r="C59208">
        <v>93</v>
      </c>
      <c r="D59208">
        <v>8</v>
      </c>
      <c r="E59208">
        <v>7368</v>
      </c>
      <c r="F59208">
        <v>20</v>
      </c>
      <c r="G59208" t="s">
        <v>44</v>
      </c>
      <c r="H59208" t="s">
        <v>469</v>
      </c>
      <c r="I59208">
        <v>58944</v>
      </c>
      <c r="J59208">
        <v>47155.200000000004</v>
      </c>
    </row>
    <row r="59209" spans="1:10" x14ac:dyDescent="0.25">
      <c r="A59209" s="1">
        <v>45039</v>
      </c>
      <c r="B59209">
        <v>99</v>
      </c>
      <c r="C59209">
        <v>95</v>
      </c>
      <c r="D59209">
        <v>3</v>
      </c>
      <c r="E59209">
        <v>6686</v>
      </c>
      <c r="F59209">
        <v>10</v>
      </c>
      <c r="G59209" t="s">
        <v>35</v>
      </c>
      <c r="H59209" t="s">
        <v>462</v>
      </c>
      <c r="I59209">
        <v>20058</v>
      </c>
      <c r="J59209">
        <v>18052.2</v>
      </c>
    </row>
    <row r="59210" spans="1:10" x14ac:dyDescent="0.25">
      <c r="A59210" s="1">
        <v>45198</v>
      </c>
      <c r="B59210">
        <v>11</v>
      </c>
      <c r="C59210">
        <v>19</v>
      </c>
      <c r="D59210">
        <v>9</v>
      </c>
      <c r="E59210">
        <v>1655</v>
      </c>
      <c r="F59210">
        <v>10</v>
      </c>
      <c r="G59210" t="s">
        <v>39</v>
      </c>
      <c r="H59210" t="s">
        <v>463</v>
      </c>
      <c r="I59210">
        <v>14895</v>
      </c>
      <c r="J59210">
        <v>13405.5</v>
      </c>
    </row>
    <row r="59211" spans="1:10" x14ac:dyDescent="0.25">
      <c r="A59211" s="1">
        <v>44975</v>
      </c>
      <c r="B59211">
        <v>95</v>
      </c>
      <c r="C59211">
        <v>39</v>
      </c>
      <c r="D59211">
        <v>6</v>
      </c>
      <c r="E59211">
        <v>8904</v>
      </c>
      <c r="F59211">
        <v>10</v>
      </c>
      <c r="G59211" t="s">
        <v>73</v>
      </c>
      <c r="H59211" t="s">
        <v>466</v>
      </c>
      <c r="I59211">
        <v>53424</v>
      </c>
      <c r="J59211">
        <v>48081.600000000006</v>
      </c>
    </row>
    <row r="59212" spans="1:10" x14ac:dyDescent="0.25">
      <c r="A59212" s="1">
        <v>44971</v>
      </c>
      <c r="B59212">
        <v>31</v>
      </c>
      <c r="C59212">
        <v>10</v>
      </c>
      <c r="D59212">
        <v>8</v>
      </c>
      <c r="E59212">
        <v>1175</v>
      </c>
      <c r="F59212">
        <v>20</v>
      </c>
      <c r="G59212" t="s">
        <v>44</v>
      </c>
      <c r="H59212" t="s">
        <v>466</v>
      </c>
      <c r="I59212">
        <v>9400</v>
      </c>
      <c r="J59212">
        <v>7520</v>
      </c>
    </row>
    <row r="59213" spans="1:10" x14ac:dyDescent="0.25">
      <c r="A59213" s="1">
        <v>45177</v>
      </c>
      <c r="B59213">
        <v>87</v>
      </c>
      <c r="C59213">
        <v>26</v>
      </c>
      <c r="D59213">
        <v>10</v>
      </c>
      <c r="E59213">
        <v>7320</v>
      </c>
      <c r="F59213">
        <v>5</v>
      </c>
      <c r="G59213" t="s">
        <v>35</v>
      </c>
      <c r="H59213" t="s">
        <v>463</v>
      </c>
      <c r="I59213">
        <v>73200</v>
      </c>
      <c r="J59213">
        <v>69540</v>
      </c>
    </row>
    <row r="59214" spans="1:10" x14ac:dyDescent="0.25">
      <c r="A59214" s="1">
        <v>45188</v>
      </c>
      <c r="B59214">
        <v>40</v>
      </c>
      <c r="C59214">
        <v>53</v>
      </c>
      <c r="D59214">
        <v>5</v>
      </c>
      <c r="E59214">
        <v>5070</v>
      </c>
      <c r="F59214">
        <v>15</v>
      </c>
      <c r="G59214" t="s">
        <v>35</v>
      </c>
      <c r="H59214" t="s">
        <v>463</v>
      </c>
      <c r="I59214">
        <v>25350</v>
      </c>
      <c r="J59214">
        <v>21547.5</v>
      </c>
    </row>
    <row r="59215" spans="1:10" x14ac:dyDescent="0.25">
      <c r="A59215" s="1">
        <v>45114</v>
      </c>
      <c r="B59215">
        <v>39</v>
      </c>
      <c r="C59215">
        <v>81</v>
      </c>
      <c r="D59215">
        <v>8</v>
      </c>
      <c r="E59215">
        <v>1068</v>
      </c>
      <c r="F59215">
        <v>15</v>
      </c>
      <c r="G59215" t="s">
        <v>39</v>
      </c>
      <c r="H59215" t="s">
        <v>461</v>
      </c>
      <c r="I59215">
        <v>8544</v>
      </c>
      <c r="J59215">
        <v>7262.4</v>
      </c>
    </row>
    <row r="59216" spans="1:10" x14ac:dyDescent="0.25">
      <c r="A59216" s="1">
        <v>44989</v>
      </c>
      <c r="B59216">
        <v>17</v>
      </c>
      <c r="C59216">
        <v>31</v>
      </c>
      <c r="D59216">
        <v>1</v>
      </c>
      <c r="E59216">
        <v>9195</v>
      </c>
      <c r="F59216">
        <v>5</v>
      </c>
      <c r="G59216" t="s">
        <v>39</v>
      </c>
      <c r="H59216" t="s">
        <v>469</v>
      </c>
      <c r="I59216">
        <v>9195</v>
      </c>
      <c r="J59216">
        <v>8735.25</v>
      </c>
    </row>
    <row r="59217" spans="1:10" x14ac:dyDescent="0.25">
      <c r="A59217" s="1">
        <v>45169</v>
      </c>
      <c r="B59217">
        <v>81</v>
      </c>
      <c r="C59217">
        <v>89</v>
      </c>
      <c r="D59217">
        <v>6</v>
      </c>
      <c r="E59217">
        <v>5924</v>
      </c>
      <c r="F59217">
        <v>20</v>
      </c>
      <c r="G59217" t="s">
        <v>35</v>
      </c>
      <c r="H59217" t="s">
        <v>465</v>
      </c>
      <c r="I59217">
        <v>35544</v>
      </c>
      <c r="J59217">
        <v>28435.199999999997</v>
      </c>
    </row>
    <row r="59218" spans="1:10" x14ac:dyDescent="0.25">
      <c r="A59218" s="1">
        <v>45034</v>
      </c>
      <c r="B59218">
        <v>9</v>
      </c>
      <c r="C59218">
        <v>92</v>
      </c>
      <c r="D59218">
        <v>4</v>
      </c>
      <c r="E59218">
        <v>5261</v>
      </c>
      <c r="F59218">
        <v>15</v>
      </c>
      <c r="G59218" t="s">
        <v>35</v>
      </c>
      <c r="H59218" t="s">
        <v>462</v>
      </c>
      <c r="I59218">
        <v>21044</v>
      </c>
      <c r="J59218">
        <v>17887.399999999998</v>
      </c>
    </row>
    <row r="59219" spans="1:10" x14ac:dyDescent="0.25">
      <c r="A59219" s="1">
        <v>45238</v>
      </c>
      <c r="B59219">
        <v>81</v>
      </c>
      <c r="C59219">
        <v>49</v>
      </c>
      <c r="D59219">
        <v>8</v>
      </c>
      <c r="E59219">
        <v>5924</v>
      </c>
      <c r="F59219">
        <v>15</v>
      </c>
      <c r="G59219" t="s">
        <v>35</v>
      </c>
      <c r="H59219" t="s">
        <v>471</v>
      </c>
      <c r="I59219">
        <v>47392</v>
      </c>
      <c r="J59219">
        <v>40283.199999999997</v>
      </c>
    </row>
    <row r="59220" spans="1:10" x14ac:dyDescent="0.25">
      <c r="A59220" s="1">
        <v>45065</v>
      </c>
      <c r="B59220">
        <v>40</v>
      </c>
      <c r="C59220">
        <v>80</v>
      </c>
      <c r="D59220">
        <v>9</v>
      </c>
      <c r="E59220">
        <v>5070</v>
      </c>
      <c r="F59220">
        <v>0</v>
      </c>
      <c r="G59220" t="s">
        <v>30</v>
      </c>
      <c r="H59220" t="s">
        <v>460</v>
      </c>
      <c r="I59220">
        <v>45630</v>
      </c>
      <c r="J59220">
        <v>45630</v>
      </c>
    </row>
    <row r="59221" spans="1:10" x14ac:dyDescent="0.25">
      <c r="A59221" s="1">
        <v>44936</v>
      </c>
      <c r="B59221">
        <v>85</v>
      </c>
      <c r="C59221">
        <v>94</v>
      </c>
      <c r="D59221">
        <v>10</v>
      </c>
      <c r="E59221">
        <v>1565</v>
      </c>
      <c r="F59221">
        <v>20</v>
      </c>
      <c r="G59221" t="s">
        <v>30</v>
      </c>
      <c r="H59221" t="s">
        <v>468</v>
      </c>
      <c r="I59221">
        <v>15650</v>
      </c>
      <c r="J59221">
        <v>12520</v>
      </c>
    </row>
    <row r="59222" spans="1:10" x14ac:dyDescent="0.25">
      <c r="A59222" s="1">
        <v>45022</v>
      </c>
      <c r="B59222">
        <v>86</v>
      </c>
      <c r="C59222">
        <v>65</v>
      </c>
      <c r="D59222">
        <v>3</v>
      </c>
      <c r="E59222">
        <v>5399</v>
      </c>
      <c r="F59222">
        <v>5</v>
      </c>
      <c r="G59222" t="s">
        <v>44</v>
      </c>
      <c r="H59222" t="s">
        <v>462</v>
      </c>
      <c r="I59222">
        <v>16197</v>
      </c>
      <c r="J59222">
        <v>15387.150000000001</v>
      </c>
    </row>
    <row r="59223" spans="1:10" x14ac:dyDescent="0.25">
      <c r="A59223" s="1">
        <v>45165</v>
      </c>
      <c r="B59223">
        <v>59</v>
      </c>
      <c r="C59223">
        <v>92</v>
      </c>
      <c r="D59223">
        <v>10</v>
      </c>
      <c r="E59223">
        <v>1405</v>
      </c>
      <c r="F59223">
        <v>15</v>
      </c>
      <c r="G59223" t="s">
        <v>35</v>
      </c>
      <c r="H59223" t="s">
        <v>465</v>
      </c>
      <c r="I59223">
        <v>14050</v>
      </c>
      <c r="J59223">
        <v>11942.5</v>
      </c>
    </row>
    <row r="59224" spans="1:10" x14ac:dyDescent="0.25">
      <c r="A59224" s="1">
        <v>45132</v>
      </c>
      <c r="B59224">
        <v>18</v>
      </c>
      <c r="C59224">
        <v>65</v>
      </c>
      <c r="D59224">
        <v>5</v>
      </c>
      <c r="E59224">
        <v>4161</v>
      </c>
      <c r="F59224">
        <v>10</v>
      </c>
      <c r="G59224" t="s">
        <v>44</v>
      </c>
      <c r="H59224" t="s">
        <v>461</v>
      </c>
      <c r="I59224">
        <v>20805</v>
      </c>
      <c r="J59224">
        <v>18724.5</v>
      </c>
    </row>
    <row r="59225" spans="1:10" x14ac:dyDescent="0.25">
      <c r="A59225" s="1">
        <v>45276</v>
      </c>
      <c r="B59225">
        <v>54</v>
      </c>
      <c r="C59225">
        <v>91</v>
      </c>
      <c r="D59225">
        <v>6</v>
      </c>
      <c r="E59225">
        <v>4805</v>
      </c>
      <c r="F59225">
        <v>20</v>
      </c>
      <c r="G59225" t="s">
        <v>73</v>
      </c>
      <c r="H59225" t="s">
        <v>470</v>
      </c>
      <c r="I59225">
        <v>28830</v>
      </c>
      <c r="J59225">
        <v>23064</v>
      </c>
    </row>
    <row r="59226" spans="1:10" x14ac:dyDescent="0.25">
      <c r="A59226" s="1">
        <v>45212</v>
      </c>
      <c r="B59226">
        <v>69</v>
      </c>
      <c r="C59226">
        <v>2</v>
      </c>
      <c r="D59226">
        <v>9</v>
      </c>
      <c r="E59226">
        <v>1035</v>
      </c>
      <c r="F59226">
        <v>20</v>
      </c>
      <c r="G59226" t="s">
        <v>35</v>
      </c>
      <c r="H59226" t="s">
        <v>467</v>
      </c>
      <c r="I59226">
        <v>9315</v>
      </c>
      <c r="J59226">
        <v>7452</v>
      </c>
    </row>
    <row r="59227" spans="1:10" x14ac:dyDescent="0.25">
      <c r="A59227" s="1">
        <v>45128</v>
      </c>
      <c r="B59227">
        <v>59</v>
      </c>
      <c r="C59227">
        <v>14</v>
      </c>
      <c r="D59227">
        <v>10</v>
      </c>
      <c r="E59227">
        <v>1405</v>
      </c>
      <c r="F59227">
        <v>15</v>
      </c>
      <c r="G59227" t="s">
        <v>39</v>
      </c>
      <c r="H59227" t="s">
        <v>461</v>
      </c>
      <c r="I59227">
        <v>14050</v>
      </c>
      <c r="J59227">
        <v>11942.5</v>
      </c>
    </row>
    <row r="59228" spans="1:10" x14ac:dyDescent="0.25">
      <c r="A59228" s="1">
        <v>45084</v>
      </c>
      <c r="B59228">
        <v>43</v>
      </c>
      <c r="C59228">
        <v>96</v>
      </c>
      <c r="D59228">
        <v>9</v>
      </c>
      <c r="E59228">
        <v>1222</v>
      </c>
      <c r="F59228">
        <v>15</v>
      </c>
      <c r="G59228" t="s">
        <v>35</v>
      </c>
      <c r="H59228" t="s">
        <v>464</v>
      </c>
      <c r="I59228">
        <v>10998</v>
      </c>
      <c r="J59228">
        <v>9348.3000000000011</v>
      </c>
    </row>
    <row r="59229" spans="1:10" x14ac:dyDescent="0.25">
      <c r="A59229" s="1">
        <v>44939</v>
      </c>
      <c r="B59229">
        <v>48</v>
      </c>
      <c r="C59229">
        <v>30</v>
      </c>
      <c r="D59229">
        <v>6</v>
      </c>
      <c r="E59229">
        <v>6431</v>
      </c>
      <c r="F59229">
        <v>5</v>
      </c>
      <c r="G59229" t="s">
        <v>35</v>
      </c>
      <c r="H59229" t="s">
        <v>468</v>
      </c>
      <c r="I59229">
        <v>38586</v>
      </c>
      <c r="J59229">
        <v>36656.699999999997</v>
      </c>
    </row>
    <row r="59230" spans="1:10" x14ac:dyDescent="0.25">
      <c r="A59230" s="1">
        <v>45027</v>
      </c>
      <c r="B59230">
        <v>40</v>
      </c>
      <c r="C59230">
        <v>30</v>
      </c>
      <c r="D59230">
        <v>5</v>
      </c>
      <c r="E59230">
        <v>5070</v>
      </c>
      <c r="F59230">
        <v>5</v>
      </c>
      <c r="G59230" t="s">
        <v>35</v>
      </c>
      <c r="H59230" t="s">
        <v>462</v>
      </c>
      <c r="I59230">
        <v>25350</v>
      </c>
      <c r="J59230">
        <v>24082.5</v>
      </c>
    </row>
    <row r="59231" spans="1:10" x14ac:dyDescent="0.25">
      <c r="A59231" s="1">
        <v>45155</v>
      </c>
      <c r="B59231">
        <v>31</v>
      </c>
      <c r="C59231">
        <v>98</v>
      </c>
      <c r="D59231">
        <v>4</v>
      </c>
      <c r="E59231">
        <v>1175</v>
      </c>
      <c r="F59231">
        <v>10</v>
      </c>
      <c r="G59231" t="s">
        <v>30</v>
      </c>
      <c r="H59231" t="s">
        <v>465</v>
      </c>
      <c r="I59231">
        <v>4700</v>
      </c>
      <c r="J59231">
        <v>4230</v>
      </c>
    </row>
    <row r="59232" spans="1:10" x14ac:dyDescent="0.25">
      <c r="A59232" s="1">
        <v>45249</v>
      </c>
      <c r="B59232">
        <v>21</v>
      </c>
      <c r="C59232">
        <v>73</v>
      </c>
      <c r="D59232">
        <v>2</v>
      </c>
      <c r="E59232">
        <v>9578</v>
      </c>
      <c r="F59232">
        <v>15</v>
      </c>
      <c r="G59232" t="s">
        <v>30</v>
      </c>
      <c r="H59232" t="s">
        <v>471</v>
      </c>
      <c r="I59232">
        <v>19156</v>
      </c>
      <c r="J59232">
        <v>16282.6</v>
      </c>
    </row>
    <row r="59233" spans="1:10" x14ac:dyDescent="0.25">
      <c r="A59233" s="1">
        <v>45203</v>
      </c>
      <c r="B59233">
        <v>42</v>
      </c>
      <c r="C59233">
        <v>43</v>
      </c>
      <c r="D59233">
        <v>4</v>
      </c>
      <c r="E59233">
        <v>1864</v>
      </c>
      <c r="F59233">
        <v>20</v>
      </c>
      <c r="G59233" t="s">
        <v>30</v>
      </c>
      <c r="H59233" t="s">
        <v>467</v>
      </c>
      <c r="I59233">
        <v>7456</v>
      </c>
      <c r="J59233">
        <v>5964.8</v>
      </c>
    </row>
    <row r="59234" spans="1:10" x14ac:dyDescent="0.25">
      <c r="A59234" s="1">
        <v>45189</v>
      </c>
      <c r="B59234">
        <v>64</v>
      </c>
      <c r="C59234">
        <v>1</v>
      </c>
      <c r="D59234">
        <v>9</v>
      </c>
      <c r="E59234">
        <v>6745</v>
      </c>
      <c r="F59234">
        <v>20</v>
      </c>
      <c r="G59234" t="s">
        <v>30</v>
      </c>
      <c r="H59234" t="s">
        <v>463</v>
      </c>
      <c r="I59234">
        <v>60705</v>
      </c>
      <c r="J59234">
        <v>48564</v>
      </c>
    </row>
    <row r="59235" spans="1:10" x14ac:dyDescent="0.25">
      <c r="A59235" s="1">
        <v>45233</v>
      </c>
      <c r="B59235">
        <v>25</v>
      </c>
      <c r="C59235">
        <v>14</v>
      </c>
      <c r="D59235">
        <v>5</v>
      </c>
      <c r="E59235">
        <v>1035</v>
      </c>
      <c r="F59235">
        <v>20</v>
      </c>
      <c r="G59235" t="s">
        <v>39</v>
      </c>
      <c r="H59235" t="s">
        <v>471</v>
      </c>
      <c r="I59235">
        <v>5175</v>
      </c>
      <c r="J59235">
        <v>4140</v>
      </c>
    </row>
    <row r="59236" spans="1:10" x14ac:dyDescent="0.25">
      <c r="A59236" s="1">
        <v>44983</v>
      </c>
      <c r="B59236">
        <v>84</v>
      </c>
      <c r="C59236">
        <v>74</v>
      </c>
      <c r="D59236">
        <v>10</v>
      </c>
      <c r="E59236">
        <v>9878</v>
      </c>
      <c r="F59236">
        <v>20</v>
      </c>
      <c r="G59236" t="s">
        <v>73</v>
      </c>
      <c r="H59236" t="s">
        <v>466</v>
      </c>
      <c r="I59236">
        <v>98780</v>
      </c>
      <c r="J59236">
        <v>79024</v>
      </c>
    </row>
    <row r="59237" spans="1:10" x14ac:dyDescent="0.25">
      <c r="A59237" s="1">
        <v>45103</v>
      </c>
      <c r="B59237">
        <v>13</v>
      </c>
      <c r="C59237">
        <v>10</v>
      </c>
      <c r="D59237">
        <v>8</v>
      </c>
      <c r="E59237">
        <v>5763</v>
      </c>
      <c r="F59237">
        <v>5</v>
      </c>
      <c r="G59237" t="s">
        <v>44</v>
      </c>
      <c r="H59237" t="s">
        <v>464</v>
      </c>
      <c r="I59237">
        <v>46104</v>
      </c>
      <c r="J59237">
        <v>43798.799999999996</v>
      </c>
    </row>
    <row r="59238" spans="1:10" x14ac:dyDescent="0.25">
      <c r="A59238" s="1">
        <v>44951</v>
      </c>
      <c r="B59238">
        <v>56</v>
      </c>
      <c r="C59238">
        <v>47</v>
      </c>
      <c r="D59238">
        <v>3</v>
      </c>
      <c r="E59238">
        <v>8333</v>
      </c>
      <c r="F59238">
        <v>0</v>
      </c>
      <c r="G59238" t="s">
        <v>35</v>
      </c>
      <c r="H59238" t="s">
        <v>468</v>
      </c>
      <c r="I59238">
        <v>24999</v>
      </c>
      <c r="J59238">
        <v>24999</v>
      </c>
    </row>
    <row r="59239" spans="1:10" x14ac:dyDescent="0.25">
      <c r="A59239" s="1">
        <v>44990</v>
      </c>
      <c r="B59239">
        <v>99</v>
      </c>
      <c r="C59239">
        <v>46</v>
      </c>
      <c r="D59239">
        <v>1</v>
      </c>
      <c r="E59239">
        <v>6686</v>
      </c>
      <c r="F59239">
        <v>15</v>
      </c>
      <c r="G59239" t="s">
        <v>35</v>
      </c>
      <c r="H59239" t="s">
        <v>469</v>
      </c>
      <c r="I59239">
        <v>6686</v>
      </c>
      <c r="J59239">
        <v>5683.0999999999995</v>
      </c>
    </row>
    <row r="59240" spans="1:10" x14ac:dyDescent="0.25">
      <c r="A59240" s="1">
        <v>45125</v>
      </c>
      <c r="B59240">
        <v>32</v>
      </c>
      <c r="C59240">
        <v>16</v>
      </c>
      <c r="D59240">
        <v>3</v>
      </c>
      <c r="E59240">
        <v>5554</v>
      </c>
      <c r="F59240">
        <v>15</v>
      </c>
      <c r="G59240" t="s">
        <v>73</v>
      </c>
      <c r="H59240" t="s">
        <v>461</v>
      </c>
      <c r="I59240">
        <v>16662</v>
      </c>
      <c r="J59240">
        <v>14162.699999999999</v>
      </c>
    </row>
    <row r="59241" spans="1:10" x14ac:dyDescent="0.25">
      <c r="A59241" s="1">
        <v>45173</v>
      </c>
      <c r="B59241">
        <v>13</v>
      </c>
      <c r="C59241">
        <v>34</v>
      </c>
      <c r="D59241">
        <v>8</v>
      </c>
      <c r="E59241">
        <v>5763</v>
      </c>
      <c r="F59241">
        <v>5</v>
      </c>
      <c r="G59241" t="s">
        <v>73</v>
      </c>
      <c r="H59241" t="s">
        <v>463</v>
      </c>
      <c r="I59241">
        <v>46104</v>
      </c>
      <c r="J59241">
        <v>43798.799999999996</v>
      </c>
    </row>
    <row r="59242" spans="1:10" x14ac:dyDescent="0.25">
      <c r="A59242" s="1">
        <v>45007</v>
      </c>
      <c r="B59242">
        <v>18</v>
      </c>
      <c r="C59242">
        <v>6</v>
      </c>
      <c r="D59242">
        <v>2</v>
      </c>
      <c r="E59242">
        <v>4161</v>
      </c>
      <c r="F59242">
        <v>0</v>
      </c>
      <c r="G59242" t="s">
        <v>44</v>
      </c>
      <c r="H59242" t="s">
        <v>469</v>
      </c>
      <c r="I59242">
        <v>8322</v>
      </c>
      <c r="J59242">
        <v>8322</v>
      </c>
    </row>
    <row r="59243" spans="1:10" x14ac:dyDescent="0.25">
      <c r="A59243" s="1">
        <v>45249</v>
      </c>
      <c r="B59243">
        <v>67</v>
      </c>
      <c r="C59243">
        <v>89</v>
      </c>
      <c r="D59243">
        <v>4</v>
      </c>
      <c r="E59243">
        <v>9684</v>
      </c>
      <c r="F59243">
        <v>5</v>
      </c>
      <c r="G59243" t="s">
        <v>35</v>
      </c>
      <c r="H59243" t="s">
        <v>471</v>
      </c>
      <c r="I59243">
        <v>38736</v>
      </c>
      <c r="J59243">
        <v>36799.199999999997</v>
      </c>
    </row>
    <row r="59244" spans="1:10" x14ac:dyDescent="0.25">
      <c r="A59244" s="1">
        <v>45271</v>
      </c>
      <c r="B59244">
        <v>94</v>
      </c>
      <c r="C59244">
        <v>89</v>
      </c>
      <c r="D59244">
        <v>7</v>
      </c>
      <c r="E59244">
        <v>1884</v>
      </c>
      <c r="F59244">
        <v>15</v>
      </c>
      <c r="G59244" t="s">
        <v>35</v>
      </c>
      <c r="H59244" t="s">
        <v>470</v>
      </c>
      <c r="I59244">
        <v>13188</v>
      </c>
      <c r="J59244">
        <v>11209.8</v>
      </c>
    </row>
    <row r="59245" spans="1:10" x14ac:dyDescent="0.25">
      <c r="A59245" s="1">
        <v>44950</v>
      </c>
      <c r="B59245">
        <v>72</v>
      </c>
      <c r="C59245">
        <v>15</v>
      </c>
      <c r="D59245">
        <v>3</v>
      </c>
      <c r="E59245">
        <v>5416</v>
      </c>
      <c r="F59245">
        <v>10</v>
      </c>
      <c r="G59245" t="s">
        <v>35</v>
      </c>
      <c r="H59245" t="s">
        <v>468</v>
      </c>
      <c r="I59245">
        <v>16248</v>
      </c>
      <c r="J59245">
        <v>14623.2</v>
      </c>
    </row>
    <row r="59246" spans="1:10" x14ac:dyDescent="0.25">
      <c r="A59246" s="1">
        <v>45142</v>
      </c>
      <c r="B59246">
        <v>18</v>
      </c>
      <c r="C59246">
        <v>67</v>
      </c>
      <c r="D59246">
        <v>2</v>
      </c>
      <c r="E59246">
        <v>4161</v>
      </c>
      <c r="F59246">
        <v>20</v>
      </c>
      <c r="G59246" t="s">
        <v>44</v>
      </c>
      <c r="H59246" t="s">
        <v>465</v>
      </c>
      <c r="I59246">
        <v>8322</v>
      </c>
      <c r="J59246">
        <v>6657.6</v>
      </c>
    </row>
    <row r="59247" spans="1:10" x14ac:dyDescent="0.25">
      <c r="A59247" s="1">
        <v>45133</v>
      </c>
      <c r="B59247">
        <v>88</v>
      </c>
      <c r="C59247">
        <v>30</v>
      </c>
      <c r="D59247">
        <v>2</v>
      </c>
      <c r="E59247">
        <v>4973</v>
      </c>
      <c r="F59247">
        <v>10</v>
      </c>
      <c r="G59247" t="s">
        <v>35</v>
      </c>
      <c r="H59247" t="s">
        <v>461</v>
      </c>
      <c r="I59247">
        <v>9946</v>
      </c>
      <c r="J59247">
        <v>8951.4</v>
      </c>
    </row>
    <row r="59248" spans="1:10" x14ac:dyDescent="0.25">
      <c r="A59248" s="1">
        <v>44979</v>
      </c>
      <c r="B59248">
        <v>24</v>
      </c>
      <c r="C59248">
        <v>40</v>
      </c>
      <c r="D59248">
        <v>5</v>
      </c>
      <c r="E59248">
        <v>8652</v>
      </c>
      <c r="F59248">
        <v>10</v>
      </c>
      <c r="G59248" t="s">
        <v>39</v>
      </c>
      <c r="H59248" t="s">
        <v>466</v>
      </c>
      <c r="I59248">
        <v>43260</v>
      </c>
      <c r="J59248">
        <v>38934</v>
      </c>
    </row>
    <row r="59249" spans="1:10" x14ac:dyDescent="0.25">
      <c r="A59249" s="1">
        <v>45239</v>
      </c>
      <c r="B59249">
        <v>40</v>
      </c>
      <c r="C59249">
        <v>9</v>
      </c>
      <c r="D59249">
        <v>7</v>
      </c>
      <c r="E59249">
        <v>5070</v>
      </c>
      <c r="F59249">
        <v>10</v>
      </c>
      <c r="G59249" t="s">
        <v>30</v>
      </c>
      <c r="H59249" t="s">
        <v>471</v>
      </c>
      <c r="I59249">
        <v>35490</v>
      </c>
      <c r="J59249">
        <v>31941</v>
      </c>
    </row>
    <row r="59250" spans="1:10" x14ac:dyDescent="0.25">
      <c r="A59250" s="1">
        <v>45155</v>
      </c>
      <c r="B59250">
        <v>59</v>
      </c>
      <c r="C59250">
        <v>85</v>
      </c>
      <c r="D59250">
        <v>5</v>
      </c>
      <c r="E59250">
        <v>1405</v>
      </c>
      <c r="F59250">
        <v>20</v>
      </c>
      <c r="G59250" t="s">
        <v>30</v>
      </c>
      <c r="H59250" t="s">
        <v>465</v>
      </c>
      <c r="I59250">
        <v>7025</v>
      </c>
      <c r="J59250">
        <v>5620</v>
      </c>
    </row>
    <row r="59251" spans="1:10" x14ac:dyDescent="0.25">
      <c r="A59251" s="1">
        <v>45195</v>
      </c>
      <c r="B59251">
        <v>88</v>
      </c>
      <c r="C59251">
        <v>84</v>
      </c>
      <c r="D59251">
        <v>5</v>
      </c>
      <c r="E59251">
        <v>4973</v>
      </c>
      <c r="F59251">
        <v>0</v>
      </c>
      <c r="G59251" t="s">
        <v>39</v>
      </c>
      <c r="H59251" t="s">
        <v>463</v>
      </c>
      <c r="I59251">
        <v>24865</v>
      </c>
      <c r="J59251">
        <v>24865</v>
      </c>
    </row>
    <row r="59252" spans="1:10" x14ac:dyDescent="0.25">
      <c r="A59252" s="1">
        <v>45287</v>
      </c>
      <c r="B59252">
        <v>65</v>
      </c>
      <c r="C59252">
        <v>81</v>
      </c>
      <c r="D59252">
        <v>9</v>
      </c>
      <c r="E59252">
        <v>299</v>
      </c>
      <c r="F59252">
        <v>0</v>
      </c>
      <c r="G59252" t="s">
        <v>39</v>
      </c>
      <c r="H59252" t="s">
        <v>470</v>
      </c>
      <c r="I59252">
        <v>2691</v>
      </c>
      <c r="J59252">
        <v>2691</v>
      </c>
    </row>
    <row r="59253" spans="1:10" x14ac:dyDescent="0.25">
      <c r="A59253" s="1">
        <v>45222</v>
      </c>
      <c r="B59253">
        <v>21</v>
      </c>
      <c r="C59253">
        <v>57</v>
      </c>
      <c r="D59253">
        <v>2</v>
      </c>
      <c r="E59253">
        <v>9578</v>
      </c>
      <c r="F59253">
        <v>5</v>
      </c>
      <c r="G59253" t="s">
        <v>39</v>
      </c>
      <c r="H59253" t="s">
        <v>467</v>
      </c>
      <c r="I59253">
        <v>19156</v>
      </c>
      <c r="J59253">
        <v>18198.2</v>
      </c>
    </row>
    <row r="59254" spans="1:10" x14ac:dyDescent="0.25">
      <c r="A59254" s="1">
        <v>44929</v>
      </c>
      <c r="B59254">
        <v>47</v>
      </c>
      <c r="C59254">
        <v>22</v>
      </c>
      <c r="D59254">
        <v>1</v>
      </c>
      <c r="E59254">
        <v>3386</v>
      </c>
      <c r="F59254">
        <v>0</v>
      </c>
      <c r="G59254" t="s">
        <v>35</v>
      </c>
      <c r="H59254" t="s">
        <v>468</v>
      </c>
      <c r="I59254">
        <v>3386</v>
      </c>
      <c r="J59254">
        <v>3386</v>
      </c>
    </row>
    <row r="59255" spans="1:10" x14ac:dyDescent="0.25">
      <c r="A59255" s="1">
        <v>44933</v>
      </c>
      <c r="B59255">
        <v>51</v>
      </c>
      <c r="C59255">
        <v>100</v>
      </c>
      <c r="D59255">
        <v>7</v>
      </c>
      <c r="E59255">
        <v>2726</v>
      </c>
      <c r="F59255">
        <v>5</v>
      </c>
      <c r="G59255" t="s">
        <v>73</v>
      </c>
      <c r="H59255" t="s">
        <v>468</v>
      </c>
      <c r="I59255">
        <v>19082</v>
      </c>
      <c r="J59255">
        <v>18127.899999999998</v>
      </c>
    </row>
    <row r="59256" spans="1:10" x14ac:dyDescent="0.25">
      <c r="A59256" s="1">
        <v>45180</v>
      </c>
      <c r="B59256">
        <v>51</v>
      </c>
      <c r="C59256">
        <v>86</v>
      </c>
      <c r="D59256">
        <v>9</v>
      </c>
      <c r="E59256">
        <v>2726</v>
      </c>
      <c r="F59256">
        <v>5</v>
      </c>
      <c r="G59256" t="s">
        <v>30</v>
      </c>
      <c r="H59256" t="s">
        <v>463</v>
      </c>
      <c r="I59256">
        <v>24534</v>
      </c>
      <c r="J59256">
        <v>23307.3</v>
      </c>
    </row>
    <row r="59257" spans="1:10" x14ac:dyDescent="0.25">
      <c r="A59257" s="1">
        <v>45201</v>
      </c>
      <c r="B59257">
        <v>48</v>
      </c>
      <c r="C59257">
        <v>98</v>
      </c>
      <c r="D59257">
        <v>10</v>
      </c>
      <c r="E59257">
        <v>6431</v>
      </c>
      <c r="F59257">
        <v>0</v>
      </c>
      <c r="G59257" t="s">
        <v>30</v>
      </c>
      <c r="H59257" t="s">
        <v>467</v>
      </c>
      <c r="I59257">
        <v>64310</v>
      </c>
      <c r="J59257">
        <v>64310</v>
      </c>
    </row>
    <row r="59258" spans="1:10" x14ac:dyDescent="0.25">
      <c r="A59258" s="1">
        <v>45117</v>
      </c>
      <c r="B59258">
        <v>37</v>
      </c>
      <c r="C59258">
        <v>32</v>
      </c>
      <c r="D59258">
        <v>10</v>
      </c>
      <c r="E59258">
        <v>9089</v>
      </c>
      <c r="F59258">
        <v>20</v>
      </c>
      <c r="G59258" t="s">
        <v>73</v>
      </c>
      <c r="H59258" t="s">
        <v>461</v>
      </c>
      <c r="I59258">
        <v>90890</v>
      </c>
      <c r="J59258">
        <v>72712</v>
      </c>
    </row>
    <row r="59259" spans="1:10" x14ac:dyDescent="0.25">
      <c r="A59259" s="1">
        <v>45017</v>
      </c>
      <c r="B59259">
        <v>31</v>
      </c>
      <c r="C59259">
        <v>48</v>
      </c>
      <c r="D59259">
        <v>4</v>
      </c>
      <c r="E59259">
        <v>1175</v>
      </c>
      <c r="F59259">
        <v>0</v>
      </c>
      <c r="G59259" t="s">
        <v>73</v>
      </c>
      <c r="H59259" t="s">
        <v>462</v>
      </c>
      <c r="I59259">
        <v>4700</v>
      </c>
      <c r="J59259">
        <v>4700</v>
      </c>
    </row>
    <row r="59260" spans="1:10" x14ac:dyDescent="0.25">
      <c r="A59260" s="1">
        <v>45189</v>
      </c>
      <c r="B59260">
        <v>29</v>
      </c>
      <c r="C59260">
        <v>7</v>
      </c>
      <c r="D59260">
        <v>9</v>
      </c>
      <c r="E59260">
        <v>7529</v>
      </c>
      <c r="F59260">
        <v>20</v>
      </c>
      <c r="G59260" t="s">
        <v>30</v>
      </c>
      <c r="H59260" t="s">
        <v>463</v>
      </c>
      <c r="I59260">
        <v>67761</v>
      </c>
      <c r="J59260">
        <v>54208.800000000003</v>
      </c>
    </row>
    <row r="59261" spans="1:10" x14ac:dyDescent="0.25">
      <c r="A59261" s="1">
        <v>44999</v>
      </c>
      <c r="B59261">
        <v>89</v>
      </c>
      <c r="C59261">
        <v>9</v>
      </c>
      <c r="D59261">
        <v>8</v>
      </c>
      <c r="E59261">
        <v>8416</v>
      </c>
      <c r="F59261">
        <v>5</v>
      </c>
      <c r="G59261" t="s">
        <v>30</v>
      </c>
      <c r="H59261" t="s">
        <v>469</v>
      </c>
      <c r="I59261">
        <v>67328</v>
      </c>
      <c r="J59261">
        <v>63961.599999999999</v>
      </c>
    </row>
    <row r="59262" spans="1:10" x14ac:dyDescent="0.25">
      <c r="A59262" s="1">
        <v>45244</v>
      </c>
      <c r="B59262">
        <v>61</v>
      </c>
      <c r="C59262">
        <v>83</v>
      </c>
      <c r="D59262">
        <v>6</v>
      </c>
      <c r="E59262">
        <v>1432</v>
      </c>
      <c r="F59262">
        <v>10</v>
      </c>
      <c r="G59262" t="s">
        <v>73</v>
      </c>
      <c r="H59262" t="s">
        <v>471</v>
      </c>
      <c r="I59262">
        <v>8592</v>
      </c>
      <c r="J59262">
        <v>7732.7999999999993</v>
      </c>
    </row>
    <row r="59263" spans="1:10" x14ac:dyDescent="0.25">
      <c r="A59263" s="1">
        <v>45240</v>
      </c>
      <c r="B59263">
        <v>91</v>
      </c>
      <c r="C59263">
        <v>22</v>
      </c>
      <c r="D59263">
        <v>9</v>
      </c>
      <c r="E59263">
        <v>4983</v>
      </c>
      <c r="F59263">
        <v>15</v>
      </c>
      <c r="G59263" t="s">
        <v>35</v>
      </c>
      <c r="H59263" t="s">
        <v>471</v>
      </c>
      <c r="I59263">
        <v>44847</v>
      </c>
      <c r="J59263">
        <v>38119.950000000004</v>
      </c>
    </row>
    <row r="59264" spans="1:10" x14ac:dyDescent="0.25">
      <c r="A59264" s="1">
        <v>45154</v>
      </c>
      <c r="B59264">
        <v>74</v>
      </c>
      <c r="C59264">
        <v>24</v>
      </c>
      <c r="D59264">
        <v>10</v>
      </c>
      <c r="E59264">
        <v>9148</v>
      </c>
      <c r="F59264">
        <v>5</v>
      </c>
      <c r="G59264" t="s">
        <v>44</v>
      </c>
      <c r="H59264" t="s">
        <v>465</v>
      </c>
      <c r="I59264">
        <v>91480</v>
      </c>
      <c r="J59264">
        <v>86906</v>
      </c>
    </row>
    <row r="59265" spans="1:10" x14ac:dyDescent="0.25">
      <c r="A59265" s="1">
        <v>45188</v>
      </c>
      <c r="B59265">
        <v>21</v>
      </c>
      <c r="C59265">
        <v>8</v>
      </c>
      <c r="D59265">
        <v>9</v>
      </c>
      <c r="E59265">
        <v>9578</v>
      </c>
      <c r="F59265">
        <v>20</v>
      </c>
      <c r="G59265" t="s">
        <v>30</v>
      </c>
      <c r="H59265" t="s">
        <v>463</v>
      </c>
      <c r="I59265">
        <v>86202</v>
      </c>
      <c r="J59265">
        <v>68961.600000000006</v>
      </c>
    </row>
    <row r="59266" spans="1:10" x14ac:dyDescent="0.25">
      <c r="A59266" s="1">
        <v>45015</v>
      </c>
      <c r="B59266">
        <v>48</v>
      </c>
      <c r="C59266">
        <v>22</v>
      </c>
      <c r="D59266">
        <v>9</v>
      </c>
      <c r="E59266">
        <v>6431</v>
      </c>
      <c r="F59266">
        <v>20</v>
      </c>
      <c r="G59266" t="s">
        <v>35</v>
      </c>
      <c r="H59266" t="s">
        <v>469</v>
      </c>
      <c r="I59266">
        <v>57879</v>
      </c>
      <c r="J59266">
        <v>46303.200000000004</v>
      </c>
    </row>
    <row r="59267" spans="1:10" x14ac:dyDescent="0.25">
      <c r="A59267" s="1">
        <v>45235</v>
      </c>
      <c r="B59267">
        <v>50</v>
      </c>
      <c r="C59267">
        <v>50</v>
      </c>
      <c r="D59267">
        <v>5</v>
      </c>
      <c r="E59267">
        <v>6515</v>
      </c>
      <c r="F59267">
        <v>15</v>
      </c>
      <c r="G59267" t="s">
        <v>73</v>
      </c>
      <c r="H59267" t="s">
        <v>471</v>
      </c>
      <c r="I59267">
        <v>32575</v>
      </c>
      <c r="J59267">
        <v>27688.75</v>
      </c>
    </row>
    <row r="59268" spans="1:10" x14ac:dyDescent="0.25">
      <c r="A59268" s="1">
        <v>45135</v>
      </c>
      <c r="B59268">
        <v>8</v>
      </c>
      <c r="C59268">
        <v>65</v>
      </c>
      <c r="D59268">
        <v>4</v>
      </c>
      <c r="E59268">
        <v>610</v>
      </c>
      <c r="F59268">
        <v>15</v>
      </c>
      <c r="G59268" t="s">
        <v>44</v>
      </c>
      <c r="H59268" t="s">
        <v>461</v>
      </c>
      <c r="I59268">
        <v>2440</v>
      </c>
      <c r="J59268">
        <v>2074</v>
      </c>
    </row>
    <row r="59269" spans="1:10" x14ac:dyDescent="0.25">
      <c r="A59269" s="1">
        <v>45092</v>
      </c>
      <c r="B59269">
        <v>65</v>
      </c>
      <c r="C59269">
        <v>32</v>
      </c>
      <c r="D59269">
        <v>10</v>
      </c>
      <c r="E59269">
        <v>299</v>
      </c>
      <c r="F59269">
        <v>20</v>
      </c>
      <c r="G59269" t="s">
        <v>73</v>
      </c>
      <c r="H59269" t="s">
        <v>464</v>
      </c>
      <c r="I59269">
        <v>2990</v>
      </c>
      <c r="J59269">
        <v>2392</v>
      </c>
    </row>
    <row r="59270" spans="1:10" x14ac:dyDescent="0.25">
      <c r="A59270" s="1">
        <v>45288</v>
      </c>
      <c r="B59270">
        <v>23</v>
      </c>
      <c r="C59270">
        <v>25</v>
      </c>
      <c r="D59270">
        <v>3</v>
      </c>
      <c r="E59270">
        <v>589</v>
      </c>
      <c r="F59270">
        <v>10</v>
      </c>
      <c r="G59270" t="s">
        <v>73</v>
      </c>
      <c r="H59270" t="s">
        <v>470</v>
      </c>
      <c r="I59270">
        <v>1767</v>
      </c>
      <c r="J59270">
        <v>1590.3000000000002</v>
      </c>
    </row>
    <row r="59271" spans="1:10" x14ac:dyDescent="0.25">
      <c r="A59271" s="1">
        <v>45250</v>
      </c>
      <c r="B59271">
        <v>57</v>
      </c>
      <c r="C59271">
        <v>44</v>
      </c>
      <c r="D59271">
        <v>2</v>
      </c>
      <c r="E59271">
        <v>3208</v>
      </c>
      <c r="F59271">
        <v>0</v>
      </c>
      <c r="G59271" t="s">
        <v>39</v>
      </c>
      <c r="H59271" t="s">
        <v>471</v>
      </c>
      <c r="I59271">
        <v>6416</v>
      </c>
      <c r="J59271">
        <v>6416</v>
      </c>
    </row>
    <row r="59272" spans="1:10" x14ac:dyDescent="0.25">
      <c r="A59272" s="1">
        <v>44932</v>
      </c>
      <c r="B59272">
        <v>1</v>
      </c>
      <c r="C59272">
        <v>57</v>
      </c>
      <c r="D59272">
        <v>2</v>
      </c>
      <c r="E59272">
        <v>2475</v>
      </c>
      <c r="F59272">
        <v>20</v>
      </c>
      <c r="G59272" t="s">
        <v>39</v>
      </c>
      <c r="H59272" t="s">
        <v>468</v>
      </c>
      <c r="I59272">
        <v>4950</v>
      </c>
      <c r="J59272">
        <v>3960</v>
      </c>
    </row>
    <row r="59273" spans="1:10" x14ac:dyDescent="0.25">
      <c r="A59273" s="1">
        <v>45061</v>
      </c>
      <c r="B59273">
        <v>17</v>
      </c>
      <c r="C59273">
        <v>11</v>
      </c>
      <c r="D59273">
        <v>9</v>
      </c>
      <c r="E59273">
        <v>9195</v>
      </c>
      <c r="F59273">
        <v>5</v>
      </c>
      <c r="G59273" t="s">
        <v>39</v>
      </c>
      <c r="H59273" t="s">
        <v>460</v>
      </c>
      <c r="I59273">
        <v>82755</v>
      </c>
      <c r="J59273">
        <v>78617.25</v>
      </c>
    </row>
    <row r="59274" spans="1:10" x14ac:dyDescent="0.25">
      <c r="A59274" s="1">
        <v>45002</v>
      </c>
      <c r="B59274">
        <v>64</v>
      </c>
      <c r="C59274">
        <v>16</v>
      </c>
      <c r="D59274">
        <v>6</v>
      </c>
      <c r="E59274">
        <v>6745</v>
      </c>
      <c r="F59274">
        <v>20</v>
      </c>
      <c r="G59274" t="s">
        <v>73</v>
      </c>
      <c r="H59274" t="s">
        <v>469</v>
      </c>
      <c r="I59274">
        <v>40470</v>
      </c>
      <c r="J59274">
        <v>32376</v>
      </c>
    </row>
    <row r="59275" spans="1:10" x14ac:dyDescent="0.25">
      <c r="A59275" s="1">
        <v>45092</v>
      </c>
      <c r="B59275">
        <v>46</v>
      </c>
      <c r="C59275">
        <v>62</v>
      </c>
      <c r="D59275">
        <v>8</v>
      </c>
      <c r="E59275">
        <v>3108</v>
      </c>
      <c r="F59275">
        <v>5</v>
      </c>
      <c r="G59275" t="s">
        <v>44</v>
      </c>
      <c r="H59275" t="s">
        <v>464</v>
      </c>
      <c r="I59275">
        <v>24864</v>
      </c>
      <c r="J59275">
        <v>23620.799999999999</v>
      </c>
    </row>
    <row r="59276" spans="1:10" x14ac:dyDescent="0.25">
      <c r="A59276" s="1">
        <v>45162</v>
      </c>
      <c r="B59276">
        <v>81</v>
      </c>
      <c r="C59276">
        <v>72</v>
      </c>
      <c r="D59276">
        <v>4</v>
      </c>
      <c r="E59276">
        <v>5924</v>
      </c>
      <c r="F59276">
        <v>20</v>
      </c>
      <c r="G59276" t="s">
        <v>44</v>
      </c>
      <c r="H59276" t="s">
        <v>465</v>
      </c>
      <c r="I59276">
        <v>23696</v>
      </c>
      <c r="J59276">
        <v>18956.8</v>
      </c>
    </row>
    <row r="59277" spans="1:10" x14ac:dyDescent="0.25">
      <c r="A59277" s="1">
        <v>45006</v>
      </c>
      <c r="B59277">
        <v>23</v>
      </c>
      <c r="C59277">
        <v>93</v>
      </c>
      <c r="D59277">
        <v>3</v>
      </c>
      <c r="E59277">
        <v>589</v>
      </c>
      <c r="F59277">
        <v>10</v>
      </c>
      <c r="G59277" t="s">
        <v>44</v>
      </c>
      <c r="H59277" t="s">
        <v>469</v>
      </c>
      <c r="I59277">
        <v>1767</v>
      </c>
      <c r="J59277">
        <v>1590.3000000000002</v>
      </c>
    </row>
    <row r="59278" spans="1:10" x14ac:dyDescent="0.25">
      <c r="A59278" s="1">
        <v>45169</v>
      </c>
      <c r="B59278">
        <v>24</v>
      </c>
      <c r="C59278">
        <v>46</v>
      </c>
      <c r="D59278">
        <v>4</v>
      </c>
      <c r="E59278">
        <v>8652</v>
      </c>
      <c r="F59278">
        <v>5</v>
      </c>
      <c r="G59278" t="s">
        <v>35</v>
      </c>
      <c r="H59278" t="s">
        <v>465</v>
      </c>
      <c r="I59278">
        <v>34608</v>
      </c>
      <c r="J59278">
        <v>32877.599999999999</v>
      </c>
    </row>
    <row r="59279" spans="1:10" x14ac:dyDescent="0.25">
      <c r="A59279" s="1">
        <v>45144</v>
      </c>
      <c r="B59279">
        <v>29</v>
      </c>
      <c r="C59279">
        <v>45</v>
      </c>
      <c r="D59279">
        <v>10</v>
      </c>
      <c r="E59279">
        <v>7529</v>
      </c>
      <c r="F59279">
        <v>20</v>
      </c>
      <c r="G59279" t="s">
        <v>73</v>
      </c>
      <c r="H59279" t="s">
        <v>465</v>
      </c>
      <c r="I59279">
        <v>75290</v>
      </c>
      <c r="J59279">
        <v>60232.000000000007</v>
      </c>
    </row>
    <row r="59280" spans="1:10" x14ac:dyDescent="0.25">
      <c r="A59280" s="1">
        <v>45101</v>
      </c>
      <c r="B59280">
        <v>40</v>
      </c>
      <c r="C59280">
        <v>89</v>
      </c>
      <c r="D59280">
        <v>6</v>
      </c>
      <c r="E59280">
        <v>5070</v>
      </c>
      <c r="F59280">
        <v>10</v>
      </c>
      <c r="G59280" t="s">
        <v>35</v>
      </c>
      <c r="H59280" t="s">
        <v>464</v>
      </c>
      <c r="I59280">
        <v>30420</v>
      </c>
      <c r="J59280">
        <v>27378</v>
      </c>
    </row>
    <row r="59281" spans="1:10" x14ac:dyDescent="0.25">
      <c r="A59281" s="1">
        <v>45009</v>
      </c>
      <c r="B59281">
        <v>26</v>
      </c>
      <c r="C59281">
        <v>41</v>
      </c>
      <c r="D59281">
        <v>6</v>
      </c>
      <c r="E59281">
        <v>8903</v>
      </c>
      <c r="F59281">
        <v>15</v>
      </c>
      <c r="G59281" t="s">
        <v>73</v>
      </c>
      <c r="H59281" t="s">
        <v>469</v>
      </c>
      <c r="I59281">
        <v>53418</v>
      </c>
      <c r="J59281">
        <v>45405.3</v>
      </c>
    </row>
    <row r="59282" spans="1:10" x14ac:dyDescent="0.25">
      <c r="A59282" s="1">
        <v>44984</v>
      </c>
      <c r="B59282">
        <v>61</v>
      </c>
      <c r="C59282">
        <v>24</v>
      </c>
      <c r="D59282">
        <v>3</v>
      </c>
      <c r="E59282">
        <v>1432</v>
      </c>
      <c r="F59282">
        <v>0</v>
      </c>
      <c r="G59282" t="s">
        <v>44</v>
      </c>
      <c r="H59282" t="s">
        <v>466</v>
      </c>
      <c r="I59282">
        <v>4296</v>
      </c>
      <c r="J59282">
        <v>4296</v>
      </c>
    </row>
    <row r="59283" spans="1:10" x14ac:dyDescent="0.25">
      <c r="A59283" s="1">
        <v>45138</v>
      </c>
      <c r="B59283">
        <v>59</v>
      </c>
      <c r="C59283">
        <v>26</v>
      </c>
      <c r="D59283">
        <v>4</v>
      </c>
      <c r="E59283">
        <v>1405</v>
      </c>
      <c r="F59283">
        <v>5</v>
      </c>
      <c r="G59283" t="s">
        <v>35</v>
      </c>
      <c r="H59283" t="s">
        <v>461</v>
      </c>
      <c r="I59283">
        <v>5620</v>
      </c>
      <c r="J59283">
        <v>5339</v>
      </c>
    </row>
    <row r="59284" spans="1:10" x14ac:dyDescent="0.25">
      <c r="A59284" s="1">
        <v>44968</v>
      </c>
      <c r="B59284">
        <v>91</v>
      </c>
      <c r="C59284">
        <v>34</v>
      </c>
      <c r="D59284">
        <v>5</v>
      </c>
      <c r="E59284">
        <v>4983</v>
      </c>
      <c r="F59284">
        <v>15</v>
      </c>
      <c r="G59284" t="s">
        <v>73</v>
      </c>
      <c r="H59284" t="s">
        <v>466</v>
      </c>
      <c r="I59284">
        <v>24915</v>
      </c>
      <c r="J59284">
        <v>21177.75</v>
      </c>
    </row>
    <row r="59285" spans="1:10" x14ac:dyDescent="0.25">
      <c r="A59285" s="1">
        <v>44954</v>
      </c>
      <c r="B59285">
        <v>100</v>
      </c>
      <c r="C59285">
        <v>71</v>
      </c>
      <c r="D59285">
        <v>9</v>
      </c>
      <c r="E59285">
        <v>7888</v>
      </c>
      <c r="F59285">
        <v>5</v>
      </c>
      <c r="G59285" t="s">
        <v>30</v>
      </c>
      <c r="H59285" t="s">
        <v>468</v>
      </c>
      <c r="I59285">
        <v>70992</v>
      </c>
      <c r="J59285">
        <v>67442.399999999994</v>
      </c>
    </row>
    <row r="59286" spans="1:10" x14ac:dyDescent="0.25">
      <c r="A59286" s="1">
        <v>45119</v>
      </c>
      <c r="B59286">
        <v>27</v>
      </c>
      <c r="C59286">
        <v>93</v>
      </c>
      <c r="D59286">
        <v>3</v>
      </c>
      <c r="E59286">
        <v>9085</v>
      </c>
      <c r="F59286">
        <v>5</v>
      </c>
      <c r="G59286" t="s">
        <v>44</v>
      </c>
      <c r="H59286" t="s">
        <v>461</v>
      </c>
      <c r="I59286">
        <v>27255</v>
      </c>
      <c r="J59286">
        <v>25892.25</v>
      </c>
    </row>
    <row r="59287" spans="1:10" x14ac:dyDescent="0.25">
      <c r="A59287" s="1">
        <v>45198</v>
      </c>
      <c r="B59287">
        <v>62</v>
      </c>
      <c r="C59287">
        <v>15</v>
      </c>
      <c r="D59287">
        <v>5</v>
      </c>
      <c r="E59287">
        <v>1243</v>
      </c>
      <c r="F59287">
        <v>15</v>
      </c>
      <c r="G59287" t="s">
        <v>35</v>
      </c>
      <c r="H59287" t="s">
        <v>463</v>
      </c>
      <c r="I59287">
        <v>6215</v>
      </c>
      <c r="J59287">
        <v>5282.75</v>
      </c>
    </row>
    <row r="59288" spans="1:10" x14ac:dyDescent="0.25">
      <c r="A59288" s="1">
        <v>45282</v>
      </c>
      <c r="B59288">
        <v>13</v>
      </c>
      <c r="C59288">
        <v>23</v>
      </c>
      <c r="D59288">
        <v>6</v>
      </c>
      <c r="E59288">
        <v>5763</v>
      </c>
      <c r="F59288">
        <v>5</v>
      </c>
      <c r="G59288" t="s">
        <v>44</v>
      </c>
      <c r="H59288" t="s">
        <v>470</v>
      </c>
      <c r="I59288">
        <v>34578</v>
      </c>
      <c r="J59288">
        <v>32849.1</v>
      </c>
    </row>
    <row r="59289" spans="1:10" x14ac:dyDescent="0.25">
      <c r="A59289" s="1">
        <v>45219</v>
      </c>
      <c r="B59289">
        <v>79</v>
      </c>
      <c r="C59289">
        <v>93</v>
      </c>
      <c r="D59289">
        <v>9</v>
      </c>
      <c r="E59289">
        <v>4508</v>
      </c>
      <c r="F59289">
        <v>5</v>
      </c>
      <c r="G59289" t="s">
        <v>44</v>
      </c>
      <c r="H59289" t="s">
        <v>467</v>
      </c>
      <c r="I59289">
        <v>40572</v>
      </c>
      <c r="J59289">
        <v>38543.399999999994</v>
      </c>
    </row>
    <row r="59290" spans="1:10" x14ac:dyDescent="0.25">
      <c r="A59290" s="1">
        <v>45092</v>
      </c>
      <c r="B59290">
        <v>89</v>
      </c>
      <c r="C59290">
        <v>65</v>
      </c>
      <c r="D59290">
        <v>10</v>
      </c>
      <c r="E59290">
        <v>8416</v>
      </c>
      <c r="F59290">
        <v>5</v>
      </c>
      <c r="G59290" t="s">
        <v>44</v>
      </c>
      <c r="H59290" t="s">
        <v>464</v>
      </c>
      <c r="I59290">
        <v>84160</v>
      </c>
      <c r="J59290">
        <v>79952</v>
      </c>
    </row>
    <row r="59291" spans="1:10" x14ac:dyDescent="0.25">
      <c r="A59291" s="1">
        <v>44996</v>
      </c>
      <c r="B59291">
        <v>25</v>
      </c>
      <c r="C59291">
        <v>99</v>
      </c>
      <c r="D59291">
        <v>6</v>
      </c>
      <c r="E59291">
        <v>1035</v>
      </c>
      <c r="F59291">
        <v>15</v>
      </c>
      <c r="G59291" t="s">
        <v>39</v>
      </c>
      <c r="H59291" t="s">
        <v>469</v>
      </c>
      <c r="I59291">
        <v>6210</v>
      </c>
      <c r="J59291">
        <v>5278.5</v>
      </c>
    </row>
    <row r="59292" spans="1:10" x14ac:dyDescent="0.25">
      <c r="A59292" s="1">
        <v>45273</v>
      </c>
      <c r="B59292">
        <v>38</v>
      </c>
      <c r="C59292">
        <v>21</v>
      </c>
      <c r="D59292">
        <v>2</v>
      </c>
      <c r="E59292">
        <v>7718</v>
      </c>
      <c r="F59292">
        <v>5</v>
      </c>
      <c r="G59292" t="s">
        <v>30</v>
      </c>
      <c r="H59292" t="s">
        <v>470</v>
      </c>
      <c r="I59292">
        <v>15436</v>
      </c>
      <c r="J59292">
        <v>14664.199999999999</v>
      </c>
    </row>
    <row r="59293" spans="1:10" x14ac:dyDescent="0.25">
      <c r="A59293" s="1">
        <v>44983</v>
      </c>
      <c r="B59293">
        <v>6</v>
      </c>
      <c r="C59293">
        <v>30</v>
      </c>
      <c r="D59293">
        <v>3</v>
      </c>
      <c r="E59293">
        <v>1999</v>
      </c>
      <c r="F59293">
        <v>10</v>
      </c>
      <c r="G59293" t="s">
        <v>35</v>
      </c>
      <c r="H59293" t="s">
        <v>466</v>
      </c>
      <c r="I59293">
        <v>5997</v>
      </c>
      <c r="J59293">
        <v>5397.3</v>
      </c>
    </row>
    <row r="59294" spans="1:10" x14ac:dyDescent="0.25">
      <c r="A59294" s="1">
        <v>45111</v>
      </c>
      <c r="B59294">
        <v>56</v>
      </c>
      <c r="C59294">
        <v>85</v>
      </c>
      <c r="D59294">
        <v>5</v>
      </c>
      <c r="E59294">
        <v>8333</v>
      </c>
      <c r="F59294">
        <v>20</v>
      </c>
      <c r="G59294" t="s">
        <v>30</v>
      </c>
      <c r="H59294" t="s">
        <v>461</v>
      </c>
      <c r="I59294">
        <v>41665</v>
      </c>
      <c r="J59294">
        <v>33332</v>
      </c>
    </row>
    <row r="59295" spans="1:10" x14ac:dyDescent="0.25">
      <c r="A59295" s="1">
        <v>45214</v>
      </c>
      <c r="B59295">
        <v>77</v>
      </c>
      <c r="C59295">
        <v>81</v>
      </c>
      <c r="D59295">
        <v>1</v>
      </c>
      <c r="E59295">
        <v>5466</v>
      </c>
      <c r="F59295">
        <v>10</v>
      </c>
      <c r="G59295" t="s">
        <v>39</v>
      </c>
      <c r="H59295" t="s">
        <v>467</v>
      </c>
      <c r="I59295">
        <v>5466</v>
      </c>
      <c r="J59295">
        <v>4919.4000000000005</v>
      </c>
    </row>
    <row r="59296" spans="1:10" x14ac:dyDescent="0.25">
      <c r="A59296" s="1">
        <v>45262</v>
      </c>
      <c r="B59296">
        <v>76</v>
      </c>
      <c r="C59296">
        <v>39</v>
      </c>
      <c r="D59296">
        <v>3</v>
      </c>
      <c r="E59296">
        <v>7860</v>
      </c>
      <c r="F59296">
        <v>20</v>
      </c>
      <c r="G59296" t="s">
        <v>73</v>
      </c>
      <c r="H59296" t="s">
        <v>470</v>
      </c>
      <c r="I59296">
        <v>23580</v>
      </c>
      <c r="J59296">
        <v>18864</v>
      </c>
    </row>
    <row r="59297" spans="1:10" x14ac:dyDescent="0.25">
      <c r="A59297" s="1">
        <v>45153</v>
      </c>
      <c r="B59297">
        <v>32</v>
      </c>
      <c r="C59297">
        <v>5</v>
      </c>
      <c r="D59297">
        <v>10</v>
      </c>
      <c r="E59297">
        <v>5554</v>
      </c>
      <c r="F59297">
        <v>0</v>
      </c>
      <c r="G59297" t="s">
        <v>44</v>
      </c>
      <c r="H59297" t="s">
        <v>465</v>
      </c>
      <c r="I59297">
        <v>55540</v>
      </c>
      <c r="J59297">
        <v>55540</v>
      </c>
    </row>
    <row r="59298" spans="1:10" x14ac:dyDescent="0.25">
      <c r="A59298" s="1">
        <v>45255</v>
      </c>
      <c r="B59298">
        <v>4</v>
      </c>
      <c r="C59298">
        <v>85</v>
      </c>
      <c r="D59298">
        <v>5</v>
      </c>
      <c r="E59298">
        <v>9177</v>
      </c>
      <c r="F59298">
        <v>15</v>
      </c>
      <c r="G59298" t="s">
        <v>30</v>
      </c>
      <c r="H59298" t="s">
        <v>471</v>
      </c>
      <c r="I59298">
        <v>45885</v>
      </c>
      <c r="J59298">
        <v>39002.25</v>
      </c>
    </row>
    <row r="59299" spans="1:10" x14ac:dyDescent="0.25">
      <c r="A59299" s="1">
        <v>45206</v>
      </c>
      <c r="B59299">
        <v>84</v>
      </c>
      <c r="C59299">
        <v>7</v>
      </c>
      <c r="D59299">
        <v>1</v>
      </c>
      <c r="E59299">
        <v>9878</v>
      </c>
      <c r="F59299">
        <v>10</v>
      </c>
      <c r="G59299" t="s">
        <v>30</v>
      </c>
      <c r="H59299" t="s">
        <v>467</v>
      </c>
      <c r="I59299">
        <v>9878</v>
      </c>
      <c r="J59299">
        <v>8890.2000000000007</v>
      </c>
    </row>
    <row r="59300" spans="1:10" x14ac:dyDescent="0.25">
      <c r="A59300" s="1">
        <v>45222</v>
      </c>
      <c r="B59300">
        <v>28</v>
      </c>
      <c r="C59300">
        <v>56</v>
      </c>
      <c r="D59300">
        <v>4</v>
      </c>
      <c r="E59300">
        <v>7805</v>
      </c>
      <c r="F59300">
        <v>5</v>
      </c>
      <c r="G59300" t="s">
        <v>35</v>
      </c>
      <c r="H59300" t="s">
        <v>467</v>
      </c>
      <c r="I59300">
        <v>31220</v>
      </c>
      <c r="J59300">
        <v>29659</v>
      </c>
    </row>
    <row r="59301" spans="1:10" x14ac:dyDescent="0.25">
      <c r="A59301" s="1">
        <v>45058</v>
      </c>
      <c r="B59301">
        <v>32</v>
      </c>
      <c r="C59301">
        <v>14</v>
      </c>
      <c r="D59301">
        <v>10</v>
      </c>
      <c r="E59301">
        <v>5554</v>
      </c>
      <c r="F59301">
        <v>10</v>
      </c>
      <c r="G59301" t="s">
        <v>39</v>
      </c>
      <c r="H59301" t="s">
        <v>460</v>
      </c>
      <c r="I59301">
        <v>55540</v>
      </c>
      <c r="J59301">
        <v>49986</v>
      </c>
    </row>
    <row r="59302" spans="1:10" x14ac:dyDescent="0.25">
      <c r="A59302" s="1">
        <v>45267</v>
      </c>
      <c r="B59302">
        <v>44</v>
      </c>
      <c r="C59302">
        <v>67</v>
      </c>
      <c r="D59302">
        <v>8</v>
      </c>
      <c r="E59302">
        <v>4288</v>
      </c>
      <c r="F59302">
        <v>10</v>
      </c>
      <c r="G59302" t="s">
        <v>44</v>
      </c>
      <c r="H59302" t="s">
        <v>470</v>
      </c>
      <c r="I59302">
        <v>34304</v>
      </c>
      <c r="J59302">
        <v>30873.600000000002</v>
      </c>
    </row>
    <row r="59303" spans="1:10" x14ac:dyDescent="0.25">
      <c r="A59303" s="1">
        <v>45275</v>
      </c>
      <c r="B59303">
        <v>38</v>
      </c>
      <c r="C59303">
        <v>88</v>
      </c>
      <c r="D59303">
        <v>8</v>
      </c>
      <c r="E59303">
        <v>7718</v>
      </c>
      <c r="F59303">
        <v>5</v>
      </c>
      <c r="G59303" t="s">
        <v>44</v>
      </c>
      <c r="H59303" t="s">
        <v>470</v>
      </c>
      <c r="I59303">
        <v>61744</v>
      </c>
      <c r="J59303">
        <v>58656.799999999996</v>
      </c>
    </row>
    <row r="59304" spans="1:10" x14ac:dyDescent="0.25">
      <c r="A59304" s="1">
        <v>44972</v>
      </c>
      <c r="B59304">
        <v>6</v>
      </c>
      <c r="C59304">
        <v>22</v>
      </c>
      <c r="D59304">
        <v>9</v>
      </c>
      <c r="E59304">
        <v>1999</v>
      </c>
      <c r="F59304">
        <v>15</v>
      </c>
      <c r="G59304" t="s">
        <v>35</v>
      </c>
      <c r="H59304" t="s">
        <v>466</v>
      </c>
      <c r="I59304">
        <v>17991</v>
      </c>
      <c r="J59304">
        <v>15292.349999999999</v>
      </c>
    </row>
    <row r="59305" spans="1:10" x14ac:dyDescent="0.25">
      <c r="A59305" s="1">
        <v>45229</v>
      </c>
      <c r="B59305">
        <v>65</v>
      </c>
      <c r="C59305">
        <v>89</v>
      </c>
      <c r="D59305">
        <v>2</v>
      </c>
      <c r="E59305">
        <v>299</v>
      </c>
      <c r="F59305">
        <v>15</v>
      </c>
      <c r="G59305" t="s">
        <v>35</v>
      </c>
      <c r="H59305" t="s">
        <v>467</v>
      </c>
      <c r="I59305">
        <v>598</v>
      </c>
      <c r="J59305">
        <v>508.3</v>
      </c>
    </row>
    <row r="59306" spans="1:10" x14ac:dyDescent="0.25">
      <c r="A59306" s="1">
        <v>45018</v>
      </c>
      <c r="B59306">
        <v>56</v>
      </c>
      <c r="C59306">
        <v>72</v>
      </c>
      <c r="D59306">
        <v>8</v>
      </c>
      <c r="E59306">
        <v>8333</v>
      </c>
      <c r="F59306">
        <v>10</v>
      </c>
      <c r="G59306" t="s">
        <v>44</v>
      </c>
      <c r="H59306" t="s">
        <v>462</v>
      </c>
      <c r="I59306">
        <v>66664</v>
      </c>
      <c r="J59306">
        <v>59997.599999999999</v>
      </c>
    </row>
    <row r="59307" spans="1:10" x14ac:dyDescent="0.25">
      <c r="A59307" s="1">
        <v>45272</v>
      </c>
      <c r="B59307">
        <v>5</v>
      </c>
      <c r="C59307">
        <v>32</v>
      </c>
      <c r="D59307">
        <v>3</v>
      </c>
      <c r="E59307">
        <v>6485</v>
      </c>
      <c r="F59307">
        <v>0</v>
      </c>
      <c r="G59307" t="s">
        <v>73</v>
      </c>
      <c r="H59307" t="s">
        <v>470</v>
      </c>
      <c r="I59307">
        <v>19455</v>
      </c>
      <c r="J59307">
        <v>19455</v>
      </c>
    </row>
    <row r="59308" spans="1:10" x14ac:dyDescent="0.25">
      <c r="A59308" s="1">
        <v>44999</v>
      </c>
      <c r="B59308">
        <v>30</v>
      </c>
      <c r="C59308">
        <v>44</v>
      </c>
      <c r="D59308">
        <v>3</v>
      </c>
      <c r="E59308">
        <v>8302</v>
      </c>
      <c r="F59308">
        <v>5</v>
      </c>
      <c r="G59308" t="s">
        <v>39</v>
      </c>
      <c r="H59308" t="s">
        <v>469</v>
      </c>
      <c r="I59308">
        <v>24906</v>
      </c>
      <c r="J59308">
        <v>23660.699999999997</v>
      </c>
    </row>
    <row r="59309" spans="1:10" x14ac:dyDescent="0.25">
      <c r="A59309" s="1">
        <v>45221</v>
      </c>
      <c r="B59309">
        <v>63</v>
      </c>
      <c r="C59309">
        <v>54</v>
      </c>
      <c r="D59309">
        <v>2</v>
      </c>
      <c r="E59309">
        <v>4046</v>
      </c>
      <c r="F59309">
        <v>20</v>
      </c>
      <c r="G59309" t="s">
        <v>39</v>
      </c>
      <c r="H59309" t="s">
        <v>467</v>
      </c>
      <c r="I59309">
        <v>8092</v>
      </c>
      <c r="J59309">
        <v>6473.6</v>
      </c>
    </row>
    <row r="59310" spans="1:10" x14ac:dyDescent="0.25">
      <c r="A59310" s="1">
        <v>45043</v>
      </c>
      <c r="B59310">
        <v>10</v>
      </c>
      <c r="C59310">
        <v>26</v>
      </c>
      <c r="D59310">
        <v>9</v>
      </c>
      <c r="E59310">
        <v>7971</v>
      </c>
      <c r="F59310">
        <v>10</v>
      </c>
      <c r="G59310" t="s">
        <v>35</v>
      </c>
      <c r="H59310" t="s">
        <v>462</v>
      </c>
      <c r="I59310">
        <v>71739</v>
      </c>
      <c r="J59310">
        <v>64565.100000000006</v>
      </c>
    </row>
    <row r="59311" spans="1:10" x14ac:dyDescent="0.25">
      <c r="A59311" s="1">
        <v>44937</v>
      </c>
      <c r="B59311">
        <v>57</v>
      </c>
      <c r="C59311">
        <v>66</v>
      </c>
      <c r="D59311">
        <v>6</v>
      </c>
      <c r="E59311">
        <v>3208</v>
      </c>
      <c r="F59311">
        <v>20</v>
      </c>
      <c r="G59311" t="s">
        <v>30</v>
      </c>
      <c r="H59311" t="s">
        <v>468</v>
      </c>
      <c r="I59311">
        <v>19248</v>
      </c>
      <c r="J59311">
        <v>15398.400000000001</v>
      </c>
    </row>
    <row r="59312" spans="1:10" x14ac:dyDescent="0.25">
      <c r="A59312" s="1">
        <v>45195</v>
      </c>
      <c r="B59312">
        <v>54</v>
      </c>
      <c r="C59312">
        <v>19</v>
      </c>
      <c r="D59312">
        <v>2</v>
      </c>
      <c r="E59312">
        <v>4805</v>
      </c>
      <c r="F59312">
        <v>5</v>
      </c>
      <c r="G59312" t="s">
        <v>39</v>
      </c>
      <c r="H59312" t="s">
        <v>463</v>
      </c>
      <c r="I59312">
        <v>9610</v>
      </c>
      <c r="J59312">
        <v>9129.5</v>
      </c>
    </row>
    <row r="59313" spans="1:10" x14ac:dyDescent="0.25">
      <c r="A59313" s="1">
        <v>45119</v>
      </c>
      <c r="B59313">
        <v>100</v>
      </c>
      <c r="C59313">
        <v>57</v>
      </c>
      <c r="D59313">
        <v>5</v>
      </c>
      <c r="E59313">
        <v>7888</v>
      </c>
      <c r="F59313">
        <v>0</v>
      </c>
      <c r="G59313" t="s">
        <v>39</v>
      </c>
      <c r="H59313" t="s">
        <v>461</v>
      </c>
      <c r="I59313">
        <v>39440</v>
      </c>
      <c r="J59313">
        <v>39440</v>
      </c>
    </row>
    <row r="59314" spans="1:10" x14ac:dyDescent="0.25">
      <c r="A59314" s="1">
        <v>45148</v>
      </c>
      <c r="B59314">
        <v>42</v>
      </c>
      <c r="C59314">
        <v>77</v>
      </c>
      <c r="D59314">
        <v>4</v>
      </c>
      <c r="E59314">
        <v>1864</v>
      </c>
      <c r="F59314">
        <v>0</v>
      </c>
      <c r="G59314" t="s">
        <v>30</v>
      </c>
      <c r="H59314" t="s">
        <v>465</v>
      </c>
      <c r="I59314">
        <v>7456</v>
      </c>
      <c r="J59314">
        <v>7456</v>
      </c>
    </row>
    <row r="59315" spans="1:10" x14ac:dyDescent="0.25">
      <c r="A59315" s="1">
        <v>45228</v>
      </c>
      <c r="B59315">
        <v>6</v>
      </c>
      <c r="C59315">
        <v>54</v>
      </c>
      <c r="D59315">
        <v>2</v>
      </c>
      <c r="E59315">
        <v>1999</v>
      </c>
      <c r="F59315">
        <v>5</v>
      </c>
      <c r="G59315" t="s">
        <v>39</v>
      </c>
      <c r="H59315" t="s">
        <v>467</v>
      </c>
      <c r="I59315">
        <v>3998</v>
      </c>
      <c r="J59315">
        <v>3798.1</v>
      </c>
    </row>
    <row r="59316" spans="1:10" x14ac:dyDescent="0.25">
      <c r="A59316" s="1">
        <v>45053</v>
      </c>
      <c r="B59316">
        <v>75</v>
      </c>
      <c r="C59316">
        <v>23</v>
      </c>
      <c r="D59316">
        <v>3</v>
      </c>
      <c r="E59316">
        <v>8811</v>
      </c>
      <c r="F59316">
        <v>10</v>
      </c>
      <c r="G59316" t="s">
        <v>44</v>
      </c>
      <c r="H59316" t="s">
        <v>460</v>
      </c>
      <c r="I59316">
        <v>26433</v>
      </c>
      <c r="J59316">
        <v>23789.7</v>
      </c>
    </row>
    <row r="59317" spans="1:10" x14ac:dyDescent="0.25">
      <c r="A59317" s="1">
        <v>45085</v>
      </c>
      <c r="B59317">
        <v>70</v>
      </c>
      <c r="C59317">
        <v>23</v>
      </c>
      <c r="D59317">
        <v>1</v>
      </c>
      <c r="E59317">
        <v>4113</v>
      </c>
      <c r="F59317">
        <v>5</v>
      </c>
      <c r="G59317" t="s">
        <v>44</v>
      </c>
      <c r="H59317" t="s">
        <v>464</v>
      </c>
      <c r="I59317">
        <v>4113</v>
      </c>
      <c r="J59317">
        <v>3907.35</v>
      </c>
    </row>
    <row r="59318" spans="1:10" x14ac:dyDescent="0.25">
      <c r="A59318" s="1">
        <v>45011</v>
      </c>
      <c r="B59318">
        <v>98</v>
      </c>
      <c r="C59318">
        <v>75</v>
      </c>
      <c r="D59318">
        <v>10</v>
      </c>
      <c r="E59318">
        <v>1910</v>
      </c>
      <c r="F59318">
        <v>20</v>
      </c>
      <c r="G59318" t="s">
        <v>30</v>
      </c>
      <c r="H59318" t="s">
        <v>469</v>
      </c>
      <c r="I59318">
        <v>19100</v>
      </c>
      <c r="J59318">
        <v>15280</v>
      </c>
    </row>
    <row r="59319" spans="1:10" x14ac:dyDescent="0.25">
      <c r="A59319" s="1">
        <v>45279</v>
      </c>
      <c r="B59319">
        <v>49</v>
      </c>
      <c r="C59319">
        <v>18</v>
      </c>
      <c r="D59319">
        <v>5</v>
      </c>
      <c r="E59319">
        <v>4678</v>
      </c>
      <c r="F59319">
        <v>15</v>
      </c>
      <c r="G59319" t="s">
        <v>35</v>
      </c>
      <c r="H59319" t="s">
        <v>470</v>
      </c>
      <c r="I59319">
        <v>23390</v>
      </c>
      <c r="J59319">
        <v>19881.5</v>
      </c>
    </row>
    <row r="59320" spans="1:10" x14ac:dyDescent="0.25">
      <c r="A59320" s="1">
        <v>44992</v>
      </c>
      <c r="B59320">
        <v>5</v>
      </c>
      <c r="C59320">
        <v>74</v>
      </c>
      <c r="D59320">
        <v>9</v>
      </c>
      <c r="E59320">
        <v>6485</v>
      </c>
      <c r="F59320">
        <v>0</v>
      </c>
      <c r="G59320" t="s">
        <v>73</v>
      </c>
      <c r="H59320" t="s">
        <v>469</v>
      </c>
      <c r="I59320">
        <v>58365</v>
      </c>
      <c r="J59320">
        <v>58365</v>
      </c>
    </row>
    <row r="59321" spans="1:10" x14ac:dyDescent="0.25">
      <c r="A59321" s="1">
        <v>45184</v>
      </c>
      <c r="B59321">
        <v>95</v>
      </c>
      <c r="C59321">
        <v>66</v>
      </c>
      <c r="D59321">
        <v>9</v>
      </c>
      <c r="E59321">
        <v>8904</v>
      </c>
      <c r="F59321">
        <v>10</v>
      </c>
      <c r="G59321" t="s">
        <v>30</v>
      </c>
      <c r="H59321" t="s">
        <v>463</v>
      </c>
      <c r="I59321">
        <v>80136</v>
      </c>
      <c r="J59321">
        <v>72122.400000000009</v>
      </c>
    </row>
    <row r="59322" spans="1:10" x14ac:dyDescent="0.25">
      <c r="A59322" s="1">
        <v>45211</v>
      </c>
      <c r="B59322">
        <v>39</v>
      </c>
      <c r="C59322">
        <v>79</v>
      </c>
      <c r="D59322">
        <v>2</v>
      </c>
      <c r="E59322">
        <v>1068</v>
      </c>
      <c r="F59322">
        <v>20</v>
      </c>
      <c r="G59322" t="s">
        <v>39</v>
      </c>
      <c r="H59322" t="s">
        <v>467</v>
      </c>
      <c r="I59322">
        <v>2136</v>
      </c>
      <c r="J59322">
        <v>1708.8000000000002</v>
      </c>
    </row>
    <row r="59323" spans="1:10" x14ac:dyDescent="0.25">
      <c r="A59323" s="1">
        <v>45012</v>
      </c>
      <c r="B59323">
        <v>2</v>
      </c>
      <c r="C59323">
        <v>9</v>
      </c>
      <c r="D59323">
        <v>5</v>
      </c>
      <c r="E59323">
        <v>186</v>
      </c>
      <c r="F59323">
        <v>20</v>
      </c>
      <c r="G59323" t="s">
        <v>30</v>
      </c>
      <c r="H59323" t="s">
        <v>469</v>
      </c>
      <c r="I59323">
        <v>930</v>
      </c>
      <c r="J59323">
        <v>744</v>
      </c>
    </row>
    <row r="59324" spans="1:10" x14ac:dyDescent="0.25">
      <c r="A59324" s="1">
        <v>45183</v>
      </c>
      <c r="B59324">
        <v>86</v>
      </c>
      <c r="C59324">
        <v>49</v>
      </c>
      <c r="D59324">
        <v>4</v>
      </c>
      <c r="E59324">
        <v>5399</v>
      </c>
      <c r="F59324">
        <v>20</v>
      </c>
      <c r="G59324" t="s">
        <v>35</v>
      </c>
      <c r="H59324" t="s">
        <v>463</v>
      </c>
      <c r="I59324">
        <v>21596</v>
      </c>
      <c r="J59324">
        <v>17276.8</v>
      </c>
    </row>
    <row r="59325" spans="1:10" x14ac:dyDescent="0.25">
      <c r="A59325" s="1">
        <v>44927</v>
      </c>
      <c r="B59325">
        <v>44</v>
      </c>
      <c r="C59325">
        <v>58</v>
      </c>
      <c r="D59325">
        <v>6</v>
      </c>
      <c r="E59325">
        <v>4288</v>
      </c>
      <c r="F59325">
        <v>20</v>
      </c>
      <c r="G59325" t="s">
        <v>30</v>
      </c>
      <c r="H59325" t="s">
        <v>468</v>
      </c>
      <c r="I59325">
        <v>25728</v>
      </c>
      <c r="J59325">
        <v>20582.400000000001</v>
      </c>
    </row>
    <row r="59326" spans="1:10" x14ac:dyDescent="0.25">
      <c r="A59326" s="1">
        <v>45126</v>
      </c>
      <c r="B59326">
        <v>26</v>
      </c>
      <c r="C59326">
        <v>95</v>
      </c>
      <c r="D59326">
        <v>2</v>
      </c>
      <c r="E59326">
        <v>8903</v>
      </c>
      <c r="F59326">
        <v>0</v>
      </c>
      <c r="G59326" t="s">
        <v>35</v>
      </c>
      <c r="H59326" t="s">
        <v>461</v>
      </c>
      <c r="I59326">
        <v>17806</v>
      </c>
      <c r="J59326">
        <v>17806</v>
      </c>
    </row>
    <row r="59327" spans="1:10" x14ac:dyDescent="0.25">
      <c r="A59327" s="1">
        <v>45004</v>
      </c>
      <c r="B59327">
        <v>78</v>
      </c>
      <c r="C59327">
        <v>94</v>
      </c>
      <c r="D59327">
        <v>6</v>
      </c>
      <c r="E59327">
        <v>4582</v>
      </c>
      <c r="F59327">
        <v>15</v>
      </c>
      <c r="G59327" t="s">
        <v>30</v>
      </c>
      <c r="H59327" t="s">
        <v>469</v>
      </c>
      <c r="I59327">
        <v>27492</v>
      </c>
      <c r="J59327">
        <v>23368.199999999997</v>
      </c>
    </row>
    <row r="59328" spans="1:10" x14ac:dyDescent="0.25">
      <c r="A59328" s="1">
        <v>45097</v>
      </c>
      <c r="B59328">
        <v>30</v>
      </c>
      <c r="C59328">
        <v>18</v>
      </c>
      <c r="D59328">
        <v>8</v>
      </c>
      <c r="E59328">
        <v>8302</v>
      </c>
      <c r="F59328">
        <v>0</v>
      </c>
      <c r="G59328" t="s">
        <v>35</v>
      </c>
      <c r="H59328" t="s">
        <v>464</v>
      </c>
      <c r="I59328">
        <v>66416</v>
      </c>
      <c r="J59328">
        <v>66416</v>
      </c>
    </row>
    <row r="59329" spans="1:10" x14ac:dyDescent="0.25">
      <c r="A59329" s="1">
        <v>44958</v>
      </c>
      <c r="B59329">
        <v>53</v>
      </c>
      <c r="C59329">
        <v>22</v>
      </c>
      <c r="D59329">
        <v>7</v>
      </c>
      <c r="E59329">
        <v>6283</v>
      </c>
      <c r="F59329">
        <v>15</v>
      </c>
      <c r="G59329" t="s">
        <v>35</v>
      </c>
      <c r="H59329" t="s">
        <v>466</v>
      </c>
      <c r="I59329">
        <v>43981</v>
      </c>
      <c r="J59329">
        <v>37383.85</v>
      </c>
    </row>
    <row r="59330" spans="1:10" x14ac:dyDescent="0.25">
      <c r="A59330" s="1">
        <v>44967</v>
      </c>
      <c r="B59330">
        <v>37</v>
      </c>
      <c r="C59330">
        <v>69</v>
      </c>
      <c r="D59330">
        <v>10</v>
      </c>
      <c r="E59330">
        <v>9089</v>
      </c>
      <c r="F59330">
        <v>5</v>
      </c>
      <c r="G59330" t="s">
        <v>39</v>
      </c>
      <c r="H59330" t="s">
        <v>466</v>
      </c>
      <c r="I59330">
        <v>90890</v>
      </c>
      <c r="J59330">
        <v>86345.5</v>
      </c>
    </row>
    <row r="59331" spans="1:10" x14ac:dyDescent="0.25">
      <c r="A59331" s="1">
        <v>45148</v>
      </c>
      <c r="B59331">
        <v>82</v>
      </c>
      <c r="C59331">
        <v>3</v>
      </c>
      <c r="D59331">
        <v>10</v>
      </c>
      <c r="E59331">
        <v>4071</v>
      </c>
      <c r="F59331">
        <v>0</v>
      </c>
      <c r="G59331" t="s">
        <v>39</v>
      </c>
      <c r="H59331" t="s">
        <v>465</v>
      </c>
      <c r="I59331">
        <v>40710</v>
      </c>
      <c r="J59331">
        <v>40710</v>
      </c>
    </row>
    <row r="59332" spans="1:10" x14ac:dyDescent="0.25">
      <c r="A59332" s="1">
        <v>44952</v>
      </c>
      <c r="B59332">
        <v>24</v>
      </c>
      <c r="C59332">
        <v>83</v>
      </c>
      <c r="D59332">
        <v>10</v>
      </c>
      <c r="E59332">
        <v>8652</v>
      </c>
      <c r="F59332">
        <v>5</v>
      </c>
      <c r="G59332" t="s">
        <v>73</v>
      </c>
      <c r="H59332" t="s">
        <v>468</v>
      </c>
      <c r="I59332">
        <v>86520</v>
      </c>
      <c r="J59332">
        <v>82194</v>
      </c>
    </row>
    <row r="59333" spans="1:10" x14ac:dyDescent="0.25">
      <c r="A59333" s="1">
        <v>45287</v>
      </c>
      <c r="B59333">
        <v>56</v>
      </c>
      <c r="C59333">
        <v>68</v>
      </c>
      <c r="D59333">
        <v>8</v>
      </c>
      <c r="E59333">
        <v>8333</v>
      </c>
      <c r="F59333">
        <v>10</v>
      </c>
      <c r="G59333" t="s">
        <v>73</v>
      </c>
      <c r="H59333" t="s">
        <v>470</v>
      </c>
      <c r="I59333">
        <v>66664</v>
      </c>
      <c r="J59333">
        <v>59997.599999999999</v>
      </c>
    </row>
    <row r="59334" spans="1:10" x14ac:dyDescent="0.25">
      <c r="A59334" s="1">
        <v>45045</v>
      </c>
      <c r="B59334">
        <v>56</v>
      </c>
      <c r="C59334">
        <v>87</v>
      </c>
      <c r="D59334">
        <v>6</v>
      </c>
      <c r="E59334">
        <v>8333</v>
      </c>
      <c r="F59334">
        <v>0</v>
      </c>
      <c r="G59334" t="s">
        <v>35</v>
      </c>
      <c r="H59334" t="s">
        <v>462</v>
      </c>
      <c r="I59334">
        <v>49998</v>
      </c>
      <c r="J59334">
        <v>49998</v>
      </c>
    </row>
    <row r="59335" spans="1:10" x14ac:dyDescent="0.25">
      <c r="A59335" s="1">
        <v>45164</v>
      </c>
      <c r="B59335">
        <v>82</v>
      </c>
      <c r="C59335">
        <v>14</v>
      </c>
      <c r="D59335">
        <v>2</v>
      </c>
      <c r="E59335">
        <v>4071</v>
      </c>
      <c r="F59335">
        <v>0</v>
      </c>
      <c r="G59335" t="s">
        <v>39</v>
      </c>
      <c r="H59335" t="s">
        <v>465</v>
      </c>
      <c r="I59335">
        <v>8142</v>
      </c>
      <c r="J59335">
        <v>8142</v>
      </c>
    </row>
    <row r="59336" spans="1:10" x14ac:dyDescent="0.25">
      <c r="A59336" s="1">
        <v>45037</v>
      </c>
      <c r="B59336">
        <v>57</v>
      </c>
      <c r="C59336">
        <v>9</v>
      </c>
      <c r="D59336">
        <v>3</v>
      </c>
      <c r="E59336">
        <v>3208</v>
      </c>
      <c r="F59336">
        <v>0</v>
      </c>
      <c r="G59336" t="s">
        <v>30</v>
      </c>
      <c r="H59336" t="s">
        <v>462</v>
      </c>
      <c r="I59336">
        <v>9624</v>
      </c>
      <c r="J59336">
        <v>9624</v>
      </c>
    </row>
    <row r="59337" spans="1:10" x14ac:dyDescent="0.25">
      <c r="A59337" s="1">
        <v>45290</v>
      </c>
      <c r="B59337">
        <v>88</v>
      </c>
      <c r="C59337">
        <v>91</v>
      </c>
      <c r="D59337">
        <v>5</v>
      </c>
      <c r="E59337">
        <v>4973</v>
      </c>
      <c r="F59337">
        <v>5</v>
      </c>
      <c r="G59337" t="s">
        <v>73</v>
      </c>
      <c r="H59337" t="s">
        <v>470</v>
      </c>
      <c r="I59337">
        <v>24865</v>
      </c>
      <c r="J59337">
        <v>23621.749999999996</v>
      </c>
    </row>
    <row r="59338" spans="1:10" x14ac:dyDescent="0.25">
      <c r="A59338" s="1">
        <v>45044</v>
      </c>
      <c r="B59338">
        <v>75</v>
      </c>
      <c r="C59338">
        <v>18</v>
      </c>
      <c r="D59338">
        <v>4</v>
      </c>
      <c r="E59338">
        <v>8811</v>
      </c>
      <c r="F59338">
        <v>10</v>
      </c>
      <c r="G59338" t="s">
        <v>35</v>
      </c>
      <c r="H59338" t="s">
        <v>462</v>
      </c>
      <c r="I59338">
        <v>35244</v>
      </c>
      <c r="J59338">
        <v>31719.600000000002</v>
      </c>
    </row>
    <row r="59339" spans="1:10" x14ac:dyDescent="0.25">
      <c r="A59339" s="1">
        <v>45237</v>
      </c>
      <c r="B59339">
        <v>59</v>
      </c>
      <c r="C59339">
        <v>10</v>
      </c>
      <c r="D59339">
        <v>3</v>
      </c>
      <c r="E59339">
        <v>1405</v>
      </c>
      <c r="F59339">
        <v>10</v>
      </c>
      <c r="G59339" t="s">
        <v>44</v>
      </c>
      <c r="H59339" t="s">
        <v>471</v>
      </c>
      <c r="I59339">
        <v>4215</v>
      </c>
      <c r="J59339">
        <v>3793.5</v>
      </c>
    </row>
    <row r="59340" spans="1:10" x14ac:dyDescent="0.25">
      <c r="A59340" s="1">
        <v>45239</v>
      </c>
      <c r="B59340">
        <v>46</v>
      </c>
      <c r="C59340">
        <v>30</v>
      </c>
      <c r="D59340">
        <v>6</v>
      </c>
      <c r="E59340">
        <v>3108</v>
      </c>
      <c r="F59340">
        <v>5</v>
      </c>
      <c r="G59340" t="s">
        <v>35</v>
      </c>
      <c r="H59340" t="s">
        <v>471</v>
      </c>
      <c r="I59340">
        <v>18648</v>
      </c>
      <c r="J59340">
        <v>17715.599999999999</v>
      </c>
    </row>
    <row r="59341" spans="1:10" x14ac:dyDescent="0.25">
      <c r="A59341" s="1">
        <v>45279</v>
      </c>
      <c r="B59341">
        <v>75</v>
      </c>
      <c r="C59341">
        <v>57</v>
      </c>
      <c r="D59341">
        <v>6</v>
      </c>
      <c r="E59341">
        <v>8811</v>
      </c>
      <c r="F59341">
        <v>10</v>
      </c>
      <c r="G59341" t="s">
        <v>39</v>
      </c>
      <c r="H59341" t="s">
        <v>470</v>
      </c>
      <c r="I59341">
        <v>52866</v>
      </c>
      <c r="J59341">
        <v>47579.4</v>
      </c>
    </row>
    <row r="59342" spans="1:10" x14ac:dyDescent="0.25">
      <c r="A59342" s="1">
        <v>45124</v>
      </c>
      <c r="B59342">
        <v>98</v>
      </c>
      <c r="C59342">
        <v>48</v>
      </c>
      <c r="D59342">
        <v>4</v>
      </c>
      <c r="E59342">
        <v>1910</v>
      </c>
      <c r="F59342">
        <v>15</v>
      </c>
      <c r="G59342" t="s">
        <v>73</v>
      </c>
      <c r="H59342" t="s">
        <v>461</v>
      </c>
      <c r="I59342">
        <v>7640</v>
      </c>
      <c r="J59342">
        <v>6494</v>
      </c>
    </row>
    <row r="59343" spans="1:10" x14ac:dyDescent="0.25">
      <c r="A59343" s="1">
        <v>45025</v>
      </c>
      <c r="B59343">
        <v>84</v>
      </c>
      <c r="C59343">
        <v>29</v>
      </c>
      <c r="D59343">
        <v>2</v>
      </c>
      <c r="E59343">
        <v>9878</v>
      </c>
      <c r="F59343">
        <v>10</v>
      </c>
      <c r="G59343" t="s">
        <v>35</v>
      </c>
      <c r="H59343" t="s">
        <v>462</v>
      </c>
      <c r="I59343">
        <v>19756</v>
      </c>
      <c r="J59343">
        <v>17780.400000000001</v>
      </c>
    </row>
    <row r="59344" spans="1:10" x14ac:dyDescent="0.25">
      <c r="A59344" s="1">
        <v>44939</v>
      </c>
      <c r="B59344">
        <v>95</v>
      </c>
      <c r="C59344">
        <v>69</v>
      </c>
      <c r="D59344">
        <v>6</v>
      </c>
      <c r="E59344">
        <v>8904</v>
      </c>
      <c r="F59344">
        <v>15</v>
      </c>
      <c r="G59344" t="s">
        <v>39</v>
      </c>
      <c r="H59344" t="s">
        <v>468</v>
      </c>
      <c r="I59344">
        <v>53424</v>
      </c>
      <c r="J59344">
        <v>45410.399999999994</v>
      </c>
    </row>
    <row r="59345" spans="1:10" x14ac:dyDescent="0.25">
      <c r="A59345" s="1">
        <v>45129</v>
      </c>
      <c r="B59345">
        <v>42</v>
      </c>
      <c r="C59345">
        <v>60</v>
      </c>
      <c r="D59345">
        <v>5</v>
      </c>
      <c r="E59345">
        <v>1864</v>
      </c>
      <c r="F59345">
        <v>0</v>
      </c>
      <c r="G59345" t="s">
        <v>30</v>
      </c>
      <c r="H59345" t="s">
        <v>461</v>
      </c>
      <c r="I59345">
        <v>9320</v>
      </c>
      <c r="J59345">
        <v>9320</v>
      </c>
    </row>
    <row r="59346" spans="1:10" x14ac:dyDescent="0.25">
      <c r="A59346" s="1">
        <v>44941</v>
      </c>
      <c r="B59346">
        <v>30</v>
      </c>
      <c r="C59346">
        <v>10</v>
      </c>
      <c r="D59346">
        <v>5</v>
      </c>
      <c r="E59346">
        <v>8302</v>
      </c>
      <c r="F59346">
        <v>10</v>
      </c>
      <c r="G59346" t="s">
        <v>44</v>
      </c>
      <c r="H59346" t="s">
        <v>468</v>
      </c>
      <c r="I59346">
        <v>41510</v>
      </c>
      <c r="J59346">
        <v>37359</v>
      </c>
    </row>
    <row r="59347" spans="1:10" x14ac:dyDescent="0.25">
      <c r="A59347" s="1">
        <v>45249</v>
      </c>
      <c r="B59347">
        <v>3</v>
      </c>
      <c r="C59347">
        <v>71</v>
      </c>
      <c r="D59347">
        <v>8</v>
      </c>
      <c r="E59347">
        <v>5483</v>
      </c>
      <c r="F59347">
        <v>15</v>
      </c>
      <c r="G59347" t="s">
        <v>30</v>
      </c>
      <c r="H59347" t="s">
        <v>471</v>
      </c>
      <c r="I59347">
        <v>43864</v>
      </c>
      <c r="J59347">
        <v>37284.400000000001</v>
      </c>
    </row>
    <row r="59348" spans="1:10" x14ac:dyDescent="0.25">
      <c r="A59348" s="1">
        <v>44966</v>
      </c>
      <c r="B59348">
        <v>33</v>
      </c>
      <c r="C59348">
        <v>39</v>
      </c>
      <c r="D59348">
        <v>4</v>
      </c>
      <c r="E59348">
        <v>4699</v>
      </c>
      <c r="F59348">
        <v>15</v>
      </c>
      <c r="G59348" t="s">
        <v>73</v>
      </c>
      <c r="H59348" t="s">
        <v>466</v>
      </c>
      <c r="I59348">
        <v>18796</v>
      </c>
      <c r="J59348">
        <v>15976.6</v>
      </c>
    </row>
    <row r="59349" spans="1:10" x14ac:dyDescent="0.25">
      <c r="A59349" s="1">
        <v>45092</v>
      </c>
      <c r="B59349">
        <v>66</v>
      </c>
      <c r="C59349">
        <v>41</v>
      </c>
      <c r="D59349">
        <v>10</v>
      </c>
      <c r="E59349">
        <v>3155</v>
      </c>
      <c r="F59349">
        <v>5</v>
      </c>
      <c r="G59349" t="s">
        <v>73</v>
      </c>
      <c r="H59349" t="s">
        <v>464</v>
      </c>
      <c r="I59349">
        <v>31550</v>
      </c>
      <c r="J59349">
        <v>29972.5</v>
      </c>
    </row>
    <row r="59350" spans="1:10" x14ac:dyDescent="0.25">
      <c r="A59350" s="1">
        <v>44994</v>
      </c>
      <c r="B59350">
        <v>47</v>
      </c>
      <c r="C59350">
        <v>26</v>
      </c>
      <c r="D59350">
        <v>4</v>
      </c>
      <c r="E59350">
        <v>3386</v>
      </c>
      <c r="F59350">
        <v>5</v>
      </c>
      <c r="G59350" t="s">
        <v>35</v>
      </c>
      <c r="H59350" t="s">
        <v>469</v>
      </c>
      <c r="I59350">
        <v>13544</v>
      </c>
      <c r="J59350">
        <v>12866.8</v>
      </c>
    </row>
    <row r="59351" spans="1:10" x14ac:dyDescent="0.25">
      <c r="A59351" s="1">
        <v>45239</v>
      </c>
      <c r="B59351">
        <v>32</v>
      </c>
      <c r="C59351">
        <v>8</v>
      </c>
      <c r="D59351">
        <v>10</v>
      </c>
      <c r="E59351">
        <v>5554</v>
      </c>
      <c r="F59351">
        <v>5</v>
      </c>
      <c r="G59351" t="s">
        <v>30</v>
      </c>
      <c r="H59351" t="s">
        <v>471</v>
      </c>
      <c r="I59351">
        <v>55540</v>
      </c>
      <c r="J59351">
        <v>52763</v>
      </c>
    </row>
    <row r="59352" spans="1:10" x14ac:dyDescent="0.25">
      <c r="A59352" s="1">
        <v>45092</v>
      </c>
      <c r="B59352">
        <v>60</v>
      </c>
      <c r="C59352">
        <v>22</v>
      </c>
      <c r="D59352">
        <v>2</v>
      </c>
      <c r="E59352">
        <v>5652</v>
      </c>
      <c r="F59352">
        <v>0</v>
      </c>
      <c r="G59352" t="s">
        <v>35</v>
      </c>
      <c r="H59352" t="s">
        <v>464</v>
      </c>
      <c r="I59352">
        <v>11304</v>
      </c>
      <c r="J59352">
        <v>11304</v>
      </c>
    </row>
    <row r="59353" spans="1:10" x14ac:dyDescent="0.25">
      <c r="A59353" s="1">
        <v>44982</v>
      </c>
      <c r="B59353">
        <v>55</v>
      </c>
      <c r="C59353">
        <v>19</v>
      </c>
      <c r="D59353">
        <v>1</v>
      </c>
      <c r="E59353">
        <v>9980</v>
      </c>
      <c r="F59353">
        <v>15</v>
      </c>
      <c r="G59353" t="s">
        <v>39</v>
      </c>
      <c r="H59353" t="s">
        <v>466</v>
      </c>
      <c r="I59353">
        <v>9980</v>
      </c>
      <c r="J59353">
        <v>8483</v>
      </c>
    </row>
    <row r="59354" spans="1:10" x14ac:dyDescent="0.25">
      <c r="A59354" s="1">
        <v>45051</v>
      </c>
      <c r="B59354">
        <v>41</v>
      </c>
      <c r="C59354">
        <v>61</v>
      </c>
      <c r="D59354">
        <v>7</v>
      </c>
      <c r="E59354">
        <v>9753</v>
      </c>
      <c r="F59354">
        <v>15</v>
      </c>
      <c r="G59354" t="s">
        <v>73</v>
      </c>
      <c r="H59354" t="s">
        <v>460</v>
      </c>
      <c r="I59354">
        <v>68271</v>
      </c>
      <c r="J59354">
        <v>58030.349999999991</v>
      </c>
    </row>
    <row r="59355" spans="1:10" x14ac:dyDescent="0.25">
      <c r="A59355" s="1">
        <v>44996</v>
      </c>
      <c r="B59355">
        <v>86</v>
      </c>
      <c r="C59355">
        <v>99</v>
      </c>
      <c r="D59355">
        <v>10</v>
      </c>
      <c r="E59355">
        <v>5399</v>
      </c>
      <c r="F59355">
        <v>20</v>
      </c>
      <c r="G59355" t="s">
        <v>39</v>
      </c>
      <c r="H59355" t="s">
        <v>469</v>
      </c>
      <c r="I59355">
        <v>53990</v>
      </c>
      <c r="J59355">
        <v>43192</v>
      </c>
    </row>
    <row r="59356" spans="1:10" x14ac:dyDescent="0.25">
      <c r="A59356" s="1">
        <v>45070</v>
      </c>
      <c r="B59356">
        <v>79</v>
      </c>
      <c r="C59356">
        <v>81</v>
      </c>
      <c r="D59356">
        <v>1</v>
      </c>
      <c r="E59356">
        <v>4508</v>
      </c>
      <c r="F59356">
        <v>5</v>
      </c>
      <c r="G59356" t="s">
        <v>39</v>
      </c>
      <c r="H59356" t="s">
        <v>460</v>
      </c>
      <c r="I59356">
        <v>4508</v>
      </c>
      <c r="J59356">
        <v>4282.5999999999995</v>
      </c>
    </row>
    <row r="59357" spans="1:10" x14ac:dyDescent="0.25">
      <c r="A59357" s="1">
        <v>45268</v>
      </c>
      <c r="B59357">
        <v>41</v>
      </c>
      <c r="C59357">
        <v>71</v>
      </c>
      <c r="D59357">
        <v>3</v>
      </c>
      <c r="E59357">
        <v>9753</v>
      </c>
      <c r="F59357">
        <v>10</v>
      </c>
      <c r="G59357" t="s">
        <v>30</v>
      </c>
      <c r="H59357" t="s">
        <v>470</v>
      </c>
      <c r="I59357">
        <v>29259</v>
      </c>
      <c r="J59357">
        <v>26333.100000000002</v>
      </c>
    </row>
    <row r="59358" spans="1:10" x14ac:dyDescent="0.25">
      <c r="A59358" s="1">
        <v>45257</v>
      </c>
      <c r="B59358">
        <v>92</v>
      </c>
      <c r="C59358">
        <v>33</v>
      </c>
      <c r="D59358">
        <v>3</v>
      </c>
      <c r="E59358">
        <v>1234</v>
      </c>
      <c r="F59358">
        <v>15</v>
      </c>
      <c r="G59358" t="s">
        <v>39</v>
      </c>
      <c r="H59358" t="s">
        <v>471</v>
      </c>
      <c r="I59358">
        <v>3702</v>
      </c>
      <c r="J59358">
        <v>3146.7</v>
      </c>
    </row>
    <row r="59359" spans="1:10" x14ac:dyDescent="0.25">
      <c r="A59359" s="1">
        <v>45006</v>
      </c>
      <c r="B59359">
        <v>31</v>
      </c>
      <c r="C59359">
        <v>58</v>
      </c>
      <c r="D59359">
        <v>1</v>
      </c>
      <c r="E59359">
        <v>1175</v>
      </c>
      <c r="F59359">
        <v>10</v>
      </c>
      <c r="G59359" t="s">
        <v>30</v>
      </c>
      <c r="H59359" t="s">
        <v>469</v>
      </c>
      <c r="I59359">
        <v>1175</v>
      </c>
      <c r="J59359">
        <v>1057.5</v>
      </c>
    </row>
    <row r="59360" spans="1:10" x14ac:dyDescent="0.25">
      <c r="A59360" s="1">
        <v>45188</v>
      </c>
      <c r="B59360">
        <v>43</v>
      </c>
      <c r="C59360">
        <v>86</v>
      </c>
      <c r="D59360">
        <v>5</v>
      </c>
      <c r="E59360">
        <v>1222</v>
      </c>
      <c r="F59360">
        <v>15</v>
      </c>
      <c r="G59360" t="s">
        <v>30</v>
      </c>
      <c r="H59360" t="s">
        <v>463</v>
      </c>
      <c r="I59360">
        <v>6110</v>
      </c>
      <c r="J59360">
        <v>5193.5</v>
      </c>
    </row>
    <row r="59361" spans="1:10" x14ac:dyDescent="0.25">
      <c r="A59361" s="1">
        <v>45163</v>
      </c>
      <c r="B59361">
        <v>7</v>
      </c>
      <c r="C59361">
        <v>44</v>
      </c>
      <c r="D59361">
        <v>2</v>
      </c>
      <c r="E59361">
        <v>6390</v>
      </c>
      <c r="F59361">
        <v>20</v>
      </c>
      <c r="G59361" t="s">
        <v>39</v>
      </c>
      <c r="H59361" t="s">
        <v>465</v>
      </c>
      <c r="I59361">
        <v>12780</v>
      </c>
      <c r="J59361">
        <v>10224</v>
      </c>
    </row>
    <row r="59362" spans="1:10" x14ac:dyDescent="0.25">
      <c r="A59362" s="1">
        <v>45269</v>
      </c>
      <c r="B59362">
        <v>89</v>
      </c>
      <c r="C59362">
        <v>97</v>
      </c>
      <c r="D59362">
        <v>6</v>
      </c>
      <c r="E59362">
        <v>8416</v>
      </c>
      <c r="F59362">
        <v>5</v>
      </c>
      <c r="G59362" t="s">
        <v>44</v>
      </c>
      <c r="H59362" t="s">
        <v>470</v>
      </c>
      <c r="I59362">
        <v>50496</v>
      </c>
      <c r="J59362">
        <v>47971.199999999997</v>
      </c>
    </row>
    <row r="59363" spans="1:10" x14ac:dyDescent="0.25">
      <c r="A59363" s="1">
        <v>45192</v>
      </c>
      <c r="B59363">
        <v>13</v>
      </c>
      <c r="C59363">
        <v>35</v>
      </c>
      <c r="D59363">
        <v>5</v>
      </c>
      <c r="E59363">
        <v>5763</v>
      </c>
      <c r="F59363">
        <v>5</v>
      </c>
      <c r="G59363" t="s">
        <v>44</v>
      </c>
      <c r="H59363" t="s">
        <v>463</v>
      </c>
      <c r="I59363">
        <v>28815</v>
      </c>
      <c r="J59363">
        <v>27374.249999999996</v>
      </c>
    </row>
    <row r="59364" spans="1:10" x14ac:dyDescent="0.25">
      <c r="A59364" s="1">
        <v>45005</v>
      </c>
      <c r="B59364">
        <v>20</v>
      </c>
      <c r="C59364">
        <v>69</v>
      </c>
      <c r="D59364">
        <v>5</v>
      </c>
      <c r="E59364">
        <v>1517</v>
      </c>
      <c r="F59364">
        <v>0</v>
      </c>
      <c r="G59364" t="s">
        <v>39</v>
      </c>
      <c r="H59364" t="s">
        <v>469</v>
      </c>
      <c r="I59364">
        <v>7585</v>
      </c>
      <c r="J59364">
        <v>7585</v>
      </c>
    </row>
    <row r="59365" spans="1:10" x14ac:dyDescent="0.25">
      <c r="A59365" s="1">
        <v>45033</v>
      </c>
      <c r="B59365">
        <v>62</v>
      </c>
      <c r="C59365">
        <v>100</v>
      </c>
      <c r="D59365">
        <v>9</v>
      </c>
      <c r="E59365">
        <v>1243</v>
      </c>
      <c r="F59365">
        <v>10</v>
      </c>
      <c r="G59365" t="s">
        <v>73</v>
      </c>
      <c r="H59365" t="s">
        <v>462</v>
      </c>
      <c r="I59365">
        <v>11187</v>
      </c>
      <c r="J59365">
        <v>10068.300000000001</v>
      </c>
    </row>
    <row r="59366" spans="1:10" x14ac:dyDescent="0.25">
      <c r="A59366" s="1">
        <v>45029</v>
      </c>
      <c r="B59366">
        <v>18</v>
      </c>
      <c r="C59366">
        <v>64</v>
      </c>
      <c r="D59366">
        <v>6</v>
      </c>
      <c r="E59366">
        <v>4161</v>
      </c>
      <c r="F59366">
        <v>0</v>
      </c>
      <c r="G59366" t="s">
        <v>73</v>
      </c>
      <c r="H59366" t="s">
        <v>462</v>
      </c>
      <c r="I59366">
        <v>24966</v>
      </c>
      <c r="J59366">
        <v>24966</v>
      </c>
    </row>
    <row r="59367" spans="1:10" x14ac:dyDescent="0.25">
      <c r="A59367" s="1">
        <v>45258</v>
      </c>
      <c r="B59367">
        <v>84</v>
      </c>
      <c r="C59367">
        <v>31</v>
      </c>
      <c r="D59367">
        <v>1</v>
      </c>
      <c r="E59367">
        <v>9878</v>
      </c>
      <c r="F59367">
        <v>10</v>
      </c>
      <c r="G59367" t="s">
        <v>39</v>
      </c>
      <c r="H59367" t="s">
        <v>471</v>
      </c>
      <c r="I59367">
        <v>9878</v>
      </c>
      <c r="J59367">
        <v>8890.2000000000007</v>
      </c>
    </row>
    <row r="59368" spans="1:10" x14ac:dyDescent="0.25">
      <c r="A59368" s="1">
        <v>45033</v>
      </c>
      <c r="B59368">
        <v>75</v>
      </c>
      <c r="C59368">
        <v>36</v>
      </c>
      <c r="D59368">
        <v>7</v>
      </c>
      <c r="E59368">
        <v>8811</v>
      </c>
      <c r="F59368">
        <v>10</v>
      </c>
      <c r="G59368" t="s">
        <v>44</v>
      </c>
      <c r="H59368" t="s">
        <v>462</v>
      </c>
      <c r="I59368">
        <v>61677</v>
      </c>
      <c r="J59368">
        <v>55509.3</v>
      </c>
    </row>
    <row r="59369" spans="1:10" x14ac:dyDescent="0.25">
      <c r="A59369" s="1">
        <v>45003</v>
      </c>
      <c r="B59369">
        <v>16</v>
      </c>
      <c r="C59369">
        <v>53</v>
      </c>
      <c r="D59369">
        <v>2</v>
      </c>
      <c r="E59369">
        <v>9753</v>
      </c>
      <c r="F59369">
        <v>15</v>
      </c>
      <c r="G59369" t="s">
        <v>35</v>
      </c>
      <c r="H59369" t="s">
        <v>469</v>
      </c>
      <c r="I59369">
        <v>19506</v>
      </c>
      <c r="J59369">
        <v>16580.099999999999</v>
      </c>
    </row>
    <row r="59370" spans="1:10" x14ac:dyDescent="0.25">
      <c r="A59370" s="1">
        <v>45027</v>
      </c>
      <c r="B59370">
        <v>4</v>
      </c>
      <c r="C59370">
        <v>46</v>
      </c>
      <c r="D59370">
        <v>10</v>
      </c>
      <c r="E59370">
        <v>9177</v>
      </c>
      <c r="F59370">
        <v>5</v>
      </c>
      <c r="G59370" t="s">
        <v>35</v>
      </c>
      <c r="H59370" t="s">
        <v>462</v>
      </c>
      <c r="I59370">
        <v>91770</v>
      </c>
      <c r="J59370">
        <v>87181.5</v>
      </c>
    </row>
    <row r="59371" spans="1:10" x14ac:dyDescent="0.25">
      <c r="A59371" s="1">
        <v>45231</v>
      </c>
      <c r="B59371">
        <v>21</v>
      </c>
      <c r="C59371">
        <v>79</v>
      </c>
      <c r="D59371">
        <v>9</v>
      </c>
      <c r="E59371">
        <v>9578</v>
      </c>
      <c r="F59371">
        <v>20</v>
      </c>
      <c r="G59371" t="s">
        <v>39</v>
      </c>
      <c r="H59371" t="s">
        <v>471</v>
      </c>
      <c r="I59371">
        <v>86202</v>
      </c>
      <c r="J59371">
        <v>68961.600000000006</v>
      </c>
    </row>
    <row r="59372" spans="1:10" x14ac:dyDescent="0.25">
      <c r="A59372" s="1">
        <v>45252</v>
      </c>
      <c r="B59372">
        <v>80</v>
      </c>
      <c r="C59372">
        <v>21</v>
      </c>
      <c r="D59372">
        <v>2</v>
      </c>
      <c r="E59372">
        <v>4266</v>
      </c>
      <c r="F59372">
        <v>0</v>
      </c>
      <c r="G59372" t="s">
        <v>30</v>
      </c>
      <c r="H59372" t="s">
        <v>471</v>
      </c>
      <c r="I59372">
        <v>8532</v>
      </c>
      <c r="J59372">
        <v>8532</v>
      </c>
    </row>
    <row r="59373" spans="1:10" x14ac:dyDescent="0.25">
      <c r="A59373" s="1">
        <v>45028</v>
      </c>
      <c r="B59373">
        <v>59</v>
      </c>
      <c r="C59373">
        <v>7</v>
      </c>
      <c r="D59373">
        <v>9</v>
      </c>
      <c r="E59373">
        <v>1405</v>
      </c>
      <c r="F59373">
        <v>0</v>
      </c>
      <c r="G59373" t="s">
        <v>30</v>
      </c>
      <c r="H59373" t="s">
        <v>462</v>
      </c>
      <c r="I59373">
        <v>12645</v>
      </c>
      <c r="J59373">
        <v>12645</v>
      </c>
    </row>
    <row r="59374" spans="1:10" x14ac:dyDescent="0.25">
      <c r="A59374" s="1">
        <v>45256</v>
      </c>
      <c r="B59374">
        <v>92</v>
      </c>
      <c r="C59374">
        <v>25</v>
      </c>
      <c r="D59374">
        <v>5</v>
      </c>
      <c r="E59374">
        <v>1234</v>
      </c>
      <c r="F59374">
        <v>0</v>
      </c>
      <c r="G59374" t="s">
        <v>73</v>
      </c>
      <c r="H59374" t="s">
        <v>471</v>
      </c>
      <c r="I59374">
        <v>6170</v>
      </c>
      <c r="J59374">
        <v>6170</v>
      </c>
    </row>
    <row r="59375" spans="1:10" x14ac:dyDescent="0.25">
      <c r="A59375" s="1">
        <v>45028</v>
      </c>
      <c r="B59375">
        <v>82</v>
      </c>
      <c r="C59375">
        <v>4</v>
      </c>
      <c r="D59375">
        <v>5</v>
      </c>
      <c r="E59375">
        <v>4071</v>
      </c>
      <c r="F59375">
        <v>5</v>
      </c>
      <c r="G59375" t="s">
        <v>44</v>
      </c>
      <c r="H59375" t="s">
        <v>462</v>
      </c>
      <c r="I59375">
        <v>20355</v>
      </c>
      <c r="J59375">
        <v>19337.25</v>
      </c>
    </row>
    <row r="59376" spans="1:10" x14ac:dyDescent="0.25">
      <c r="A59376" s="1">
        <v>45275</v>
      </c>
      <c r="B59376">
        <v>54</v>
      </c>
      <c r="C59376">
        <v>7</v>
      </c>
      <c r="D59376">
        <v>9</v>
      </c>
      <c r="E59376">
        <v>4805</v>
      </c>
      <c r="F59376">
        <v>0</v>
      </c>
      <c r="G59376" t="s">
        <v>30</v>
      </c>
      <c r="H59376" t="s">
        <v>470</v>
      </c>
      <c r="I59376">
        <v>43245</v>
      </c>
      <c r="J59376">
        <v>43245</v>
      </c>
    </row>
    <row r="59377" spans="1:10" x14ac:dyDescent="0.25">
      <c r="A59377" s="1">
        <v>45245</v>
      </c>
      <c r="B59377">
        <v>65</v>
      </c>
      <c r="C59377">
        <v>52</v>
      </c>
      <c r="D59377">
        <v>10</v>
      </c>
      <c r="E59377">
        <v>299</v>
      </c>
      <c r="F59377">
        <v>15</v>
      </c>
      <c r="G59377" t="s">
        <v>39</v>
      </c>
      <c r="H59377" t="s">
        <v>471</v>
      </c>
      <c r="I59377">
        <v>2990</v>
      </c>
      <c r="J59377">
        <v>2541.5</v>
      </c>
    </row>
    <row r="59378" spans="1:10" x14ac:dyDescent="0.25">
      <c r="A59378" s="1">
        <v>45058</v>
      </c>
      <c r="B59378">
        <v>77</v>
      </c>
      <c r="C59378">
        <v>49</v>
      </c>
      <c r="D59378">
        <v>7</v>
      </c>
      <c r="E59378">
        <v>5466</v>
      </c>
      <c r="F59378">
        <v>10</v>
      </c>
      <c r="G59378" t="s">
        <v>35</v>
      </c>
      <c r="H59378" t="s">
        <v>460</v>
      </c>
      <c r="I59378">
        <v>38262</v>
      </c>
      <c r="J59378">
        <v>34435.800000000003</v>
      </c>
    </row>
    <row r="59379" spans="1:10" x14ac:dyDescent="0.25">
      <c r="A59379" s="1">
        <v>45246</v>
      </c>
      <c r="B59379">
        <v>23</v>
      </c>
      <c r="C59379">
        <v>30</v>
      </c>
      <c r="D59379">
        <v>8</v>
      </c>
      <c r="E59379">
        <v>589</v>
      </c>
      <c r="F59379">
        <v>15</v>
      </c>
      <c r="G59379" t="s">
        <v>35</v>
      </c>
      <c r="H59379" t="s">
        <v>471</v>
      </c>
      <c r="I59379">
        <v>4712</v>
      </c>
      <c r="J59379">
        <v>4005.2</v>
      </c>
    </row>
    <row r="59380" spans="1:10" x14ac:dyDescent="0.25">
      <c r="A59380" s="1">
        <v>45137</v>
      </c>
      <c r="B59380">
        <v>94</v>
      </c>
      <c r="C59380">
        <v>13</v>
      </c>
      <c r="D59380">
        <v>6</v>
      </c>
      <c r="E59380">
        <v>1884</v>
      </c>
      <c r="F59380">
        <v>10</v>
      </c>
      <c r="G59380" t="s">
        <v>73</v>
      </c>
      <c r="H59380" t="s">
        <v>461</v>
      </c>
      <c r="I59380">
        <v>11304</v>
      </c>
      <c r="J59380">
        <v>10173.6</v>
      </c>
    </row>
    <row r="59381" spans="1:10" x14ac:dyDescent="0.25">
      <c r="A59381" s="1">
        <v>45230</v>
      </c>
      <c r="B59381">
        <v>46</v>
      </c>
      <c r="C59381">
        <v>91</v>
      </c>
      <c r="D59381">
        <v>5</v>
      </c>
      <c r="E59381">
        <v>3108</v>
      </c>
      <c r="F59381">
        <v>5</v>
      </c>
      <c r="G59381" t="s">
        <v>73</v>
      </c>
      <c r="H59381" t="s">
        <v>467</v>
      </c>
      <c r="I59381">
        <v>15540</v>
      </c>
      <c r="J59381">
        <v>14763</v>
      </c>
    </row>
    <row r="59382" spans="1:10" x14ac:dyDescent="0.25">
      <c r="A59382" s="1">
        <v>44956</v>
      </c>
      <c r="B59382">
        <v>39</v>
      </c>
      <c r="C59382">
        <v>25</v>
      </c>
      <c r="D59382">
        <v>9</v>
      </c>
      <c r="E59382">
        <v>1068</v>
      </c>
      <c r="F59382">
        <v>15</v>
      </c>
      <c r="G59382" t="s">
        <v>73</v>
      </c>
      <c r="H59382" t="s">
        <v>468</v>
      </c>
      <c r="I59382">
        <v>9612</v>
      </c>
      <c r="J59382">
        <v>8170.2</v>
      </c>
    </row>
    <row r="59383" spans="1:10" x14ac:dyDescent="0.25">
      <c r="A59383" s="1">
        <v>45266</v>
      </c>
      <c r="B59383">
        <v>4</v>
      </c>
      <c r="C59383">
        <v>24</v>
      </c>
      <c r="D59383">
        <v>1</v>
      </c>
      <c r="E59383">
        <v>9177</v>
      </c>
      <c r="F59383">
        <v>5</v>
      </c>
      <c r="G59383" t="s">
        <v>44</v>
      </c>
      <c r="H59383" t="s">
        <v>470</v>
      </c>
      <c r="I59383">
        <v>9177</v>
      </c>
      <c r="J59383">
        <v>8718.15</v>
      </c>
    </row>
    <row r="59384" spans="1:10" x14ac:dyDescent="0.25">
      <c r="A59384" s="1">
        <v>45087</v>
      </c>
      <c r="B59384">
        <v>2</v>
      </c>
      <c r="C59384">
        <v>72</v>
      </c>
      <c r="D59384">
        <v>8</v>
      </c>
      <c r="E59384">
        <v>186</v>
      </c>
      <c r="F59384">
        <v>15</v>
      </c>
      <c r="G59384" t="s">
        <v>44</v>
      </c>
      <c r="H59384" t="s">
        <v>464</v>
      </c>
      <c r="I59384">
        <v>1488</v>
      </c>
      <c r="J59384">
        <v>1264.8</v>
      </c>
    </row>
    <row r="59385" spans="1:10" x14ac:dyDescent="0.25">
      <c r="A59385" s="1">
        <v>45075</v>
      </c>
      <c r="B59385">
        <v>74</v>
      </c>
      <c r="C59385">
        <v>57</v>
      </c>
      <c r="D59385">
        <v>6</v>
      </c>
      <c r="E59385">
        <v>9148</v>
      </c>
      <c r="F59385">
        <v>20</v>
      </c>
      <c r="G59385" t="s">
        <v>39</v>
      </c>
      <c r="H59385" t="s">
        <v>460</v>
      </c>
      <c r="I59385">
        <v>54888</v>
      </c>
      <c r="J59385">
        <v>43910.400000000001</v>
      </c>
    </row>
    <row r="59386" spans="1:10" x14ac:dyDescent="0.25">
      <c r="A59386" s="1">
        <v>45022</v>
      </c>
      <c r="B59386">
        <v>8</v>
      </c>
      <c r="C59386">
        <v>4</v>
      </c>
      <c r="D59386">
        <v>3</v>
      </c>
      <c r="E59386">
        <v>610</v>
      </c>
      <c r="F59386">
        <v>10</v>
      </c>
      <c r="G59386" t="s">
        <v>44</v>
      </c>
      <c r="H59386" t="s">
        <v>462</v>
      </c>
      <c r="I59386">
        <v>1830</v>
      </c>
      <c r="J59386">
        <v>1647</v>
      </c>
    </row>
    <row r="59387" spans="1:10" x14ac:dyDescent="0.25">
      <c r="A59387" s="1">
        <v>45212</v>
      </c>
      <c r="B59387">
        <v>38</v>
      </c>
      <c r="C59387">
        <v>55</v>
      </c>
      <c r="D59387">
        <v>10</v>
      </c>
      <c r="E59387">
        <v>7718</v>
      </c>
      <c r="F59387">
        <v>15</v>
      </c>
      <c r="G59387" t="s">
        <v>30</v>
      </c>
      <c r="H59387" t="s">
        <v>467</v>
      </c>
      <c r="I59387">
        <v>77180</v>
      </c>
      <c r="J59387">
        <v>65603</v>
      </c>
    </row>
    <row r="59388" spans="1:10" x14ac:dyDescent="0.25">
      <c r="A59388" s="1">
        <v>45217</v>
      </c>
      <c r="B59388">
        <v>80</v>
      </c>
      <c r="C59388">
        <v>38</v>
      </c>
      <c r="D59388">
        <v>4</v>
      </c>
      <c r="E59388">
        <v>4266</v>
      </c>
      <c r="F59388">
        <v>15</v>
      </c>
      <c r="G59388" t="s">
        <v>39</v>
      </c>
      <c r="H59388" t="s">
        <v>467</v>
      </c>
      <c r="I59388">
        <v>17064</v>
      </c>
      <c r="J59388">
        <v>14504.4</v>
      </c>
    </row>
    <row r="59389" spans="1:10" x14ac:dyDescent="0.25">
      <c r="A59389" s="1">
        <v>45192</v>
      </c>
      <c r="B59389">
        <v>97</v>
      </c>
      <c r="C59389">
        <v>42</v>
      </c>
      <c r="D59389">
        <v>2</v>
      </c>
      <c r="E59389">
        <v>7265</v>
      </c>
      <c r="F59389">
        <v>0</v>
      </c>
      <c r="G59389" t="s">
        <v>39</v>
      </c>
      <c r="H59389" t="s">
        <v>463</v>
      </c>
      <c r="I59389">
        <v>14530</v>
      </c>
      <c r="J59389">
        <v>14530</v>
      </c>
    </row>
    <row r="59390" spans="1:10" x14ac:dyDescent="0.25">
      <c r="A59390" s="1">
        <v>45036</v>
      </c>
      <c r="B59390">
        <v>62</v>
      </c>
      <c r="C59390">
        <v>19</v>
      </c>
      <c r="D59390">
        <v>6</v>
      </c>
      <c r="E59390">
        <v>1243</v>
      </c>
      <c r="F59390">
        <v>20</v>
      </c>
      <c r="G59390" t="s">
        <v>39</v>
      </c>
      <c r="H59390" t="s">
        <v>462</v>
      </c>
      <c r="I59390">
        <v>7458</v>
      </c>
      <c r="J59390">
        <v>5966.4000000000005</v>
      </c>
    </row>
    <row r="59391" spans="1:10" x14ac:dyDescent="0.25">
      <c r="A59391" s="1">
        <v>45127</v>
      </c>
      <c r="B59391">
        <v>58</v>
      </c>
      <c r="C59391">
        <v>60</v>
      </c>
      <c r="D59391">
        <v>3</v>
      </c>
      <c r="E59391">
        <v>7797</v>
      </c>
      <c r="F59391">
        <v>20</v>
      </c>
      <c r="G59391" t="s">
        <v>30</v>
      </c>
      <c r="H59391" t="s">
        <v>461</v>
      </c>
      <c r="I59391">
        <v>23391</v>
      </c>
      <c r="J59391">
        <v>18712.800000000003</v>
      </c>
    </row>
    <row r="59392" spans="1:10" x14ac:dyDescent="0.25">
      <c r="A59392" s="1">
        <v>45123</v>
      </c>
      <c r="B59392">
        <v>84</v>
      </c>
      <c r="C59392">
        <v>58</v>
      </c>
      <c r="D59392">
        <v>3</v>
      </c>
      <c r="E59392">
        <v>9878</v>
      </c>
      <c r="F59392">
        <v>0</v>
      </c>
      <c r="G59392" t="s">
        <v>30</v>
      </c>
      <c r="H59392" t="s">
        <v>461</v>
      </c>
      <c r="I59392">
        <v>29634</v>
      </c>
      <c r="J59392">
        <v>29634</v>
      </c>
    </row>
    <row r="59393" spans="1:10" x14ac:dyDescent="0.25">
      <c r="A59393" s="1">
        <v>44986</v>
      </c>
      <c r="B59393">
        <v>82</v>
      </c>
      <c r="C59393">
        <v>92</v>
      </c>
      <c r="D59393">
        <v>6</v>
      </c>
      <c r="E59393">
        <v>4071</v>
      </c>
      <c r="F59393">
        <v>10</v>
      </c>
      <c r="G59393" t="s">
        <v>35</v>
      </c>
      <c r="H59393" t="s">
        <v>469</v>
      </c>
      <c r="I59393">
        <v>24426</v>
      </c>
      <c r="J59393">
        <v>21983.4</v>
      </c>
    </row>
    <row r="59394" spans="1:10" x14ac:dyDescent="0.25">
      <c r="A59394" s="1">
        <v>45096</v>
      </c>
      <c r="B59394">
        <v>3</v>
      </c>
      <c r="C59394">
        <v>13</v>
      </c>
      <c r="D59394">
        <v>1</v>
      </c>
      <c r="E59394">
        <v>5483</v>
      </c>
      <c r="F59394">
        <v>5</v>
      </c>
      <c r="G59394" t="s">
        <v>73</v>
      </c>
      <c r="H59394" t="s">
        <v>464</v>
      </c>
      <c r="I59394">
        <v>5483</v>
      </c>
      <c r="J59394">
        <v>5208.8499999999995</v>
      </c>
    </row>
    <row r="59395" spans="1:10" x14ac:dyDescent="0.25">
      <c r="A59395" s="1">
        <v>45162</v>
      </c>
      <c r="B59395">
        <v>35</v>
      </c>
      <c r="C59395">
        <v>9</v>
      </c>
      <c r="D59395">
        <v>4</v>
      </c>
      <c r="E59395">
        <v>6188</v>
      </c>
      <c r="F59395">
        <v>20</v>
      </c>
      <c r="G59395" t="s">
        <v>30</v>
      </c>
      <c r="H59395" t="s">
        <v>465</v>
      </c>
      <c r="I59395">
        <v>24752</v>
      </c>
      <c r="J59395">
        <v>19801.600000000002</v>
      </c>
    </row>
    <row r="59396" spans="1:10" x14ac:dyDescent="0.25">
      <c r="A59396" s="1">
        <v>45011</v>
      </c>
      <c r="B59396">
        <v>38</v>
      </c>
      <c r="C59396">
        <v>91</v>
      </c>
      <c r="D59396">
        <v>4</v>
      </c>
      <c r="E59396">
        <v>7718</v>
      </c>
      <c r="F59396">
        <v>5</v>
      </c>
      <c r="G59396" t="s">
        <v>73</v>
      </c>
      <c r="H59396" t="s">
        <v>469</v>
      </c>
      <c r="I59396">
        <v>30872</v>
      </c>
      <c r="J59396">
        <v>29328.399999999998</v>
      </c>
    </row>
    <row r="59397" spans="1:10" x14ac:dyDescent="0.25">
      <c r="A59397" s="1">
        <v>45284</v>
      </c>
      <c r="B59397">
        <v>99</v>
      </c>
      <c r="C59397">
        <v>20</v>
      </c>
      <c r="D59397">
        <v>6</v>
      </c>
      <c r="E59397">
        <v>6686</v>
      </c>
      <c r="F59397">
        <v>5</v>
      </c>
      <c r="G59397" t="s">
        <v>35</v>
      </c>
      <c r="H59397" t="s">
        <v>470</v>
      </c>
      <c r="I59397">
        <v>40116</v>
      </c>
      <c r="J59397">
        <v>38110.199999999997</v>
      </c>
    </row>
    <row r="59398" spans="1:10" x14ac:dyDescent="0.25">
      <c r="A59398" s="1">
        <v>45160</v>
      </c>
      <c r="B59398">
        <v>4</v>
      </c>
      <c r="C59398">
        <v>4</v>
      </c>
      <c r="D59398">
        <v>1</v>
      </c>
      <c r="E59398">
        <v>9177</v>
      </c>
      <c r="F59398">
        <v>20</v>
      </c>
      <c r="G59398" t="s">
        <v>44</v>
      </c>
      <c r="H59398" t="s">
        <v>465</v>
      </c>
      <c r="I59398">
        <v>9177</v>
      </c>
      <c r="J59398">
        <v>7341.6</v>
      </c>
    </row>
    <row r="59399" spans="1:10" x14ac:dyDescent="0.25">
      <c r="A59399" s="1">
        <v>45184</v>
      </c>
      <c r="B59399">
        <v>49</v>
      </c>
      <c r="C59399">
        <v>90</v>
      </c>
      <c r="D59399">
        <v>7</v>
      </c>
      <c r="E59399">
        <v>4678</v>
      </c>
      <c r="F59399">
        <v>20</v>
      </c>
      <c r="G59399" t="s">
        <v>73</v>
      </c>
      <c r="H59399" t="s">
        <v>463</v>
      </c>
      <c r="I59399">
        <v>32746</v>
      </c>
      <c r="J59399">
        <v>26196.799999999999</v>
      </c>
    </row>
    <row r="59400" spans="1:10" x14ac:dyDescent="0.25">
      <c r="A59400" s="1">
        <v>45232</v>
      </c>
      <c r="B59400">
        <v>14</v>
      </c>
      <c r="C59400">
        <v>30</v>
      </c>
      <c r="D59400">
        <v>2</v>
      </c>
      <c r="E59400">
        <v>5743</v>
      </c>
      <c r="F59400">
        <v>0</v>
      </c>
      <c r="G59400" t="s">
        <v>35</v>
      </c>
      <c r="H59400" t="s">
        <v>471</v>
      </c>
      <c r="I59400">
        <v>11486</v>
      </c>
      <c r="J59400">
        <v>11486</v>
      </c>
    </row>
    <row r="59401" spans="1:10" x14ac:dyDescent="0.25">
      <c r="A59401" s="1">
        <v>44965</v>
      </c>
      <c r="B59401">
        <v>45</v>
      </c>
      <c r="C59401">
        <v>3</v>
      </c>
      <c r="D59401">
        <v>5</v>
      </c>
      <c r="E59401">
        <v>7368</v>
      </c>
      <c r="F59401">
        <v>5</v>
      </c>
      <c r="G59401" t="s">
        <v>39</v>
      </c>
      <c r="H59401" t="s">
        <v>466</v>
      </c>
      <c r="I59401">
        <v>36840</v>
      </c>
      <c r="J59401">
        <v>34998</v>
      </c>
    </row>
    <row r="59402" spans="1:10" x14ac:dyDescent="0.25">
      <c r="A59402" s="1">
        <v>45281</v>
      </c>
      <c r="B59402">
        <v>88</v>
      </c>
      <c r="C59402">
        <v>99</v>
      </c>
      <c r="D59402">
        <v>9</v>
      </c>
      <c r="E59402">
        <v>4973</v>
      </c>
      <c r="F59402">
        <v>5</v>
      </c>
      <c r="G59402" t="s">
        <v>39</v>
      </c>
      <c r="H59402" t="s">
        <v>470</v>
      </c>
      <c r="I59402">
        <v>44757</v>
      </c>
      <c r="J59402">
        <v>42519.149999999994</v>
      </c>
    </row>
    <row r="59403" spans="1:10" x14ac:dyDescent="0.25">
      <c r="A59403" s="1">
        <v>45171</v>
      </c>
      <c r="B59403">
        <v>14</v>
      </c>
      <c r="C59403">
        <v>21</v>
      </c>
      <c r="D59403">
        <v>6</v>
      </c>
      <c r="E59403">
        <v>5743</v>
      </c>
      <c r="F59403">
        <v>15</v>
      </c>
      <c r="G59403" t="s">
        <v>30</v>
      </c>
      <c r="H59403" t="s">
        <v>463</v>
      </c>
      <c r="I59403">
        <v>34458</v>
      </c>
      <c r="J59403">
        <v>29289.300000000003</v>
      </c>
    </row>
    <row r="59404" spans="1:10" x14ac:dyDescent="0.25">
      <c r="A59404" s="1">
        <v>45018</v>
      </c>
      <c r="B59404">
        <v>71</v>
      </c>
      <c r="C59404">
        <v>52</v>
      </c>
      <c r="D59404">
        <v>2</v>
      </c>
      <c r="E59404">
        <v>1708</v>
      </c>
      <c r="F59404">
        <v>5</v>
      </c>
      <c r="G59404" t="s">
        <v>39</v>
      </c>
      <c r="H59404" t="s">
        <v>462</v>
      </c>
      <c r="I59404">
        <v>3416</v>
      </c>
      <c r="J59404">
        <v>3245.2</v>
      </c>
    </row>
    <row r="59405" spans="1:10" x14ac:dyDescent="0.25">
      <c r="A59405" s="1">
        <v>45125</v>
      </c>
      <c r="B59405">
        <v>22</v>
      </c>
      <c r="C59405">
        <v>81</v>
      </c>
      <c r="D59405">
        <v>2</v>
      </c>
      <c r="E59405">
        <v>2828</v>
      </c>
      <c r="F59405">
        <v>10</v>
      </c>
      <c r="G59405" t="s">
        <v>39</v>
      </c>
      <c r="H59405" t="s">
        <v>461</v>
      </c>
      <c r="I59405">
        <v>5656</v>
      </c>
      <c r="J59405">
        <v>5090.4000000000005</v>
      </c>
    </row>
    <row r="59406" spans="1:10" x14ac:dyDescent="0.25">
      <c r="A59406" s="1">
        <v>45226</v>
      </c>
      <c r="B59406">
        <v>24</v>
      </c>
      <c r="C59406">
        <v>7</v>
      </c>
      <c r="D59406">
        <v>7</v>
      </c>
      <c r="E59406">
        <v>8652</v>
      </c>
      <c r="F59406">
        <v>10</v>
      </c>
      <c r="G59406" t="s">
        <v>30</v>
      </c>
      <c r="H59406" t="s">
        <v>467</v>
      </c>
      <c r="I59406">
        <v>60564</v>
      </c>
      <c r="J59406">
        <v>54507.6</v>
      </c>
    </row>
    <row r="59407" spans="1:10" x14ac:dyDescent="0.25">
      <c r="A59407" s="1">
        <v>45018</v>
      </c>
      <c r="B59407">
        <v>73</v>
      </c>
      <c r="C59407">
        <v>16</v>
      </c>
      <c r="D59407">
        <v>8</v>
      </c>
      <c r="E59407">
        <v>1344</v>
      </c>
      <c r="F59407">
        <v>0</v>
      </c>
      <c r="G59407" t="s">
        <v>73</v>
      </c>
      <c r="H59407" t="s">
        <v>462</v>
      </c>
      <c r="I59407">
        <v>10752</v>
      </c>
      <c r="J59407">
        <v>10752</v>
      </c>
    </row>
    <row r="59408" spans="1:10" x14ac:dyDescent="0.25">
      <c r="A59408" s="1">
        <v>45196</v>
      </c>
      <c r="B59408">
        <v>2</v>
      </c>
      <c r="C59408">
        <v>30</v>
      </c>
      <c r="D59408">
        <v>1</v>
      </c>
      <c r="E59408">
        <v>186</v>
      </c>
      <c r="F59408">
        <v>20</v>
      </c>
      <c r="G59408" t="s">
        <v>35</v>
      </c>
      <c r="H59408" t="s">
        <v>463</v>
      </c>
      <c r="I59408">
        <v>186</v>
      </c>
      <c r="J59408">
        <v>148.80000000000001</v>
      </c>
    </row>
    <row r="59409" spans="1:10" x14ac:dyDescent="0.25">
      <c r="A59409" s="1">
        <v>45217</v>
      </c>
      <c r="B59409">
        <v>7</v>
      </c>
      <c r="C59409">
        <v>13</v>
      </c>
      <c r="D59409">
        <v>3</v>
      </c>
      <c r="E59409">
        <v>6390</v>
      </c>
      <c r="F59409">
        <v>10</v>
      </c>
      <c r="G59409" t="s">
        <v>73</v>
      </c>
      <c r="H59409" t="s">
        <v>467</v>
      </c>
      <c r="I59409">
        <v>19170</v>
      </c>
      <c r="J59409">
        <v>17253</v>
      </c>
    </row>
    <row r="59410" spans="1:10" x14ac:dyDescent="0.25">
      <c r="A59410" s="1">
        <v>45270</v>
      </c>
      <c r="B59410">
        <v>38</v>
      </c>
      <c r="C59410">
        <v>96</v>
      </c>
      <c r="D59410">
        <v>5</v>
      </c>
      <c r="E59410">
        <v>7718</v>
      </c>
      <c r="F59410">
        <v>10</v>
      </c>
      <c r="G59410" t="s">
        <v>35</v>
      </c>
      <c r="H59410" t="s">
        <v>470</v>
      </c>
      <c r="I59410">
        <v>38590</v>
      </c>
      <c r="J59410">
        <v>34731</v>
      </c>
    </row>
    <row r="59411" spans="1:10" x14ac:dyDescent="0.25">
      <c r="A59411" s="1">
        <v>45160</v>
      </c>
      <c r="B59411">
        <v>25</v>
      </c>
      <c r="C59411">
        <v>42</v>
      </c>
      <c r="D59411">
        <v>8</v>
      </c>
      <c r="E59411">
        <v>1035</v>
      </c>
      <c r="F59411">
        <v>15</v>
      </c>
      <c r="G59411" t="s">
        <v>39</v>
      </c>
      <c r="H59411" t="s">
        <v>465</v>
      </c>
      <c r="I59411">
        <v>8280</v>
      </c>
      <c r="J59411">
        <v>7038</v>
      </c>
    </row>
    <row r="59412" spans="1:10" x14ac:dyDescent="0.25">
      <c r="A59412" s="1">
        <v>45039</v>
      </c>
      <c r="B59412">
        <v>16</v>
      </c>
      <c r="C59412">
        <v>37</v>
      </c>
      <c r="D59412">
        <v>10</v>
      </c>
      <c r="E59412">
        <v>9753</v>
      </c>
      <c r="F59412">
        <v>5</v>
      </c>
      <c r="G59412" t="s">
        <v>73</v>
      </c>
      <c r="H59412" t="s">
        <v>462</v>
      </c>
      <c r="I59412">
        <v>97530</v>
      </c>
      <c r="J59412">
        <v>92653.5</v>
      </c>
    </row>
    <row r="59413" spans="1:10" x14ac:dyDescent="0.25">
      <c r="A59413" s="1">
        <v>45189</v>
      </c>
      <c r="B59413">
        <v>53</v>
      </c>
      <c r="C59413">
        <v>28</v>
      </c>
      <c r="D59413">
        <v>10</v>
      </c>
      <c r="E59413">
        <v>6283</v>
      </c>
      <c r="F59413">
        <v>10</v>
      </c>
      <c r="G59413" t="s">
        <v>39</v>
      </c>
      <c r="H59413" t="s">
        <v>463</v>
      </c>
      <c r="I59413">
        <v>62830</v>
      </c>
      <c r="J59413">
        <v>56547</v>
      </c>
    </row>
    <row r="59414" spans="1:10" x14ac:dyDescent="0.25">
      <c r="A59414" s="1">
        <v>45077</v>
      </c>
      <c r="B59414">
        <v>77</v>
      </c>
      <c r="C59414">
        <v>95</v>
      </c>
      <c r="D59414">
        <v>8</v>
      </c>
      <c r="E59414">
        <v>5466</v>
      </c>
      <c r="F59414">
        <v>20</v>
      </c>
      <c r="G59414" t="s">
        <v>35</v>
      </c>
      <c r="H59414" t="s">
        <v>460</v>
      </c>
      <c r="I59414">
        <v>43728</v>
      </c>
      <c r="J59414">
        <v>34982.400000000001</v>
      </c>
    </row>
    <row r="59415" spans="1:10" x14ac:dyDescent="0.25">
      <c r="A59415" s="1">
        <v>45228</v>
      </c>
      <c r="B59415">
        <v>77</v>
      </c>
      <c r="C59415">
        <v>82</v>
      </c>
      <c r="D59415">
        <v>1</v>
      </c>
      <c r="E59415">
        <v>5466</v>
      </c>
      <c r="F59415">
        <v>10</v>
      </c>
      <c r="G59415" t="s">
        <v>44</v>
      </c>
      <c r="H59415" t="s">
        <v>467</v>
      </c>
      <c r="I59415">
        <v>5466</v>
      </c>
      <c r="J59415">
        <v>4919.4000000000005</v>
      </c>
    </row>
    <row r="59416" spans="1:10" x14ac:dyDescent="0.25">
      <c r="A59416" s="1">
        <v>45103</v>
      </c>
      <c r="B59416">
        <v>30</v>
      </c>
      <c r="C59416">
        <v>75</v>
      </c>
      <c r="D59416">
        <v>4</v>
      </c>
      <c r="E59416">
        <v>8302</v>
      </c>
      <c r="F59416">
        <v>20</v>
      </c>
      <c r="G59416" t="s">
        <v>30</v>
      </c>
      <c r="H59416" t="s">
        <v>464</v>
      </c>
      <c r="I59416">
        <v>33208</v>
      </c>
      <c r="J59416">
        <v>26566.400000000001</v>
      </c>
    </row>
    <row r="59417" spans="1:10" x14ac:dyDescent="0.25">
      <c r="A59417" s="1">
        <v>45024</v>
      </c>
      <c r="B59417">
        <v>97</v>
      </c>
      <c r="C59417">
        <v>69</v>
      </c>
      <c r="D59417">
        <v>10</v>
      </c>
      <c r="E59417">
        <v>7265</v>
      </c>
      <c r="F59417">
        <v>10</v>
      </c>
      <c r="G59417" t="s">
        <v>39</v>
      </c>
      <c r="H59417" t="s">
        <v>462</v>
      </c>
      <c r="I59417">
        <v>72650</v>
      </c>
      <c r="J59417">
        <v>65385</v>
      </c>
    </row>
    <row r="59418" spans="1:10" x14ac:dyDescent="0.25">
      <c r="A59418" s="1">
        <v>45177</v>
      </c>
      <c r="B59418">
        <v>52</v>
      </c>
      <c r="C59418">
        <v>18</v>
      </c>
      <c r="D59418">
        <v>8</v>
      </c>
      <c r="E59418">
        <v>2086</v>
      </c>
      <c r="F59418">
        <v>20</v>
      </c>
      <c r="G59418" t="s">
        <v>35</v>
      </c>
      <c r="H59418" t="s">
        <v>463</v>
      </c>
      <c r="I59418">
        <v>16688</v>
      </c>
      <c r="J59418">
        <v>13350.400000000001</v>
      </c>
    </row>
    <row r="59419" spans="1:10" x14ac:dyDescent="0.25">
      <c r="A59419" s="1">
        <v>45158</v>
      </c>
      <c r="B59419">
        <v>64</v>
      </c>
      <c r="C59419">
        <v>21</v>
      </c>
      <c r="D59419">
        <v>6</v>
      </c>
      <c r="E59419">
        <v>6745</v>
      </c>
      <c r="F59419">
        <v>15</v>
      </c>
      <c r="G59419" t="s">
        <v>30</v>
      </c>
      <c r="H59419" t="s">
        <v>465</v>
      </c>
      <c r="I59419">
        <v>40470</v>
      </c>
      <c r="J59419">
        <v>34399.5</v>
      </c>
    </row>
    <row r="59420" spans="1:10" x14ac:dyDescent="0.25">
      <c r="A59420" s="1">
        <v>45025</v>
      </c>
      <c r="B59420">
        <v>7</v>
      </c>
      <c r="C59420">
        <v>1</v>
      </c>
      <c r="D59420">
        <v>8</v>
      </c>
      <c r="E59420">
        <v>6390</v>
      </c>
      <c r="F59420">
        <v>15</v>
      </c>
      <c r="G59420" t="s">
        <v>30</v>
      </c>
      <c r="H59420" t="s">
        <v>462</v>
      </c>
      <c r="I59420">
        <v>51120</v>
      </c>
      <c r="J59420">
        <v>43452</v>
      </c>
    </row>
    <row r="59421" spans="1:10" x14ac:dyDescent="0.25">
      <c r="A59421" s="1">
        <v>44935</v>
      </c>
      <c r="B59421">
        <v>78</v>
      </c>
      <c r="C59421">
        <v>51</v>
      </c>
      <c r="D59421">
        <v>1</v>
      </c>
      <c r="E59421">
        <v>4582</v>
      </c>
      <c r="F59421">
        <v>10</v>
      </c>
      <c r="G59421" t="s">
        <v>39</v>
      </c>
      <c r="H59421" t="s">
        <v>468</v>
      </c>
      <c r="I59421">
        <v>4582</v>
      </c>
      <c r="J59421">
        <v>4123.8</v>
      </c>
    </row>
    <row r="59422" spans="1:10" x14ac:dyDescent="0.25">
      <c r="A59422" s="1">
        <v>45203</v>
      </c>
      <c r="B59422">
        <v>73</v>
      </c>
      <c r="C59422">
        <v>44</v>
      </c>
      <c r="D59422">
        <v>1</v>
      </c>
      <c r="E59422">
        <v>1344</v>
      </c>
      <c r="F59422">
        <v>15</v>
      </c>
      <c r="G59422" t="s">
        <v>39</v>
      </c>
      <c r="H59422" t="s">
        <v>467</v>
      </c>
      <c r="I59422">
        <v>1344</v>
      </c>
      <c r="J59422">
        <v>1142.3999999999999</v>
      </c>
    </row>
    <row r="59423" spans="1:10" x14ac:dyDescent="0.25">
      <c r="A59423" s="1">
        <v>45231</v>
      </c>
      <c r="B59423">
        <v>70</v>
      </c>
      <c r="C59423">
        <v>78</v>
      </c>
      <c r="D59423">
        <v>2</v>
      </c>
      <c r="E59423">
        <v>4113</v>
      </c>
      <c r="F59423">
        <v>20</v>
      </c>
      <c r="G59423" t="s">
        <v>73</v>
      </c>
      <c r="H59423" t="s">
        <v>471</v>
      </c>
      <c r="I59423">
        <v>8226</v>
      </c>
      <c r="J59423">
        <v>6580.8</v>
      </c>
    </row>
    <row r="59424" spans="1:10" x14ac:dyDescent="0.25">
      <c r="A59424" s="1">
        <v>45134</v>
      </c>
      <c r="B59424">
        <v>81</v>
      </c>
      <c r="C59424">
        <v>61</v>
      </c>
      <c r="D59424">
        <v>5</v>
      </c>
      <c r="E59424">
        <v>5924</v>
      </c>
      <c r="F59424">
        <v>15</v>
      </c>
      <c r="G59424" t="s">
        <v>73</v>
      </c>
      <c r="H59424" t="s">
        <v>461</v>
      </c>
      <c r="I59424">
        <v>29620</v>
      </c>
      <c r="J59424">
        <v>25177</v>
      </c>
    </row>
    <row r="59425" spans="1:10" x14ac:dyDescent="0.25">
      <c r="A59425" s="1">
        <v>45140</v>
      </c>
      <c r="B59425">
        <v>14</v>
      </c>
      <c r="C59425">
        <v>36</v>
      </c>
      <c r="D59425">
        <v>8</v>
      </c>
      <c r="E59425">
        <v>5743</v>
      </c>
      <c r="F59425">
        <v>5</v>
      </c>
      <c r="G59425" t="s">
        <v>44</v>
      </c>
      <c r="H59425" t="s">
        <v>465</v>
      </c>
      <c r="I59425">
        <v>45944</v>
      </c>
      <c r="J59425">
        <v>43646.799999999996</v>
      </c>
    </row>
    <row r="59426" spans="1:10" x14ac:dyDescent="0.25">
      <c r="A59426" s="1">
        <v>45243</v>
      </c>
      <c r="B59426">
        <v>64</v>
      </c>
      <c r="C59426">
        <v>33</v>
      </c>
      <c r="D59426">
        <v>7</v>
      </c>
      <c r="E59426">
        <v>6745</v>
      </c>
      <c r="F59426">
        <v>15</v>
      </c>
      <c r="G59426" t="s">
        <v>39</v>
      </c>
      <c r="H59426" t="s">
        <v>471</v>
      </c>
      <c r="I59426">
        <v>47215</v>
      </c>
      <c r="J59426">
        <v>40132.75</v>
      </c>
    </row>
    <row r="59427" spans="1:10" x14ac:dyDescent="0.25">
      <c r="A59427" s="1">
        <v>45167</v>
      </c>
      <c r="B59427">
        <v>71</v>
      </c>
      <c r="C59427">
        <v>16</v>
      </c>
      <c r="D59427">
        <v>8</v>
      </c>
      <c r="E59427">
        <v>1708</v>
      </c>
      <c r="F59427">
        <v>5</v>
      </c>
      <c r="G59427" t="s">
        <v>73</v>
      </c>
      <c r="H59427" t="s">
        <v>465</v>
      </c>
      <c r="I59427">
        <v>13664</v>
      </c>
      <c r="J59427">
        <v>12980.8</v>
      </c>
    </row>
    <row r="59428" spans="1:10" x14ac:dyDescent="0.25">
      <c r="A59428" s="1">
        <v>45060</v>
      </c>
      <c r="B59428">
        <v>43</v>
      </c>
      <c r="C59428">
        <v>73</v>
      </c>
      <c r="D59428">
        <v>6</v>
      </c>
      <c r="E59428">
        <v>1222</v>
      </c>
      <c r="F59428">
        <v>5</v>
      </c>
      <c r="G59428" t="s">
        <v>30</v>
      </c>
      <c r="H59428" t="s">
        <v>460</v>
      </c>
      <c r="I59428">
        <v>7332</v>
      </c>
      <c r="J59428">
        <v>6965.4</v>
      </c>
    </row>
    <row r="59429" spans="1:10" x14ac:dyDescent="0.25">
      <c r="A59429" s="1">
        <v>45180</v>
      </c>
      <c r="B59429">
        <v>39</v>
      </c>
      <c r="C59429">
        <v>3</v>
      </c>
      <c r="D59429">
        <v>2</v>
      </c>
      <c r="E59429">
        <v>1068</v>
      </c>
      <c r="F59429">
        <v>5</v>
      </c>
      <c r="G59429" t="s">
        <v>39</v>
      </c>
      <c r="H59429" t="s">
        <v>463</v>
      </c>
      <c r="I59429">
        <v>2136</v>
      </c>
      <c r="J59429">
        <v>2029.1999999999998</v>
      </c>
    </row>
    <row r="59430" spans="1:10" x14ac:dyDescent="0.25">
      <c r="A59430" s="1">
        <v>45114</v>
      </c>
      <c r="B59430">
        <v>52</v>
      </c>
      <c r="C59430">
        <v>81</v>
      </c>
      <c r="D59430">
        <v>9</v>
      </c>
      <c r="E59430">
        <v>2086</v>
      </c>
      <c r="F59430">
        <v>20</v>
      </c>
      <c r="G59430" t="s">
        <v>39</v>
      </c>
      <c r="H59430" t="s">
        <v>461</v>
      </c>
      <c r="I59430">
        <v>18774</v>
      </c>
      <c r="J59430">
        <v>15019.2</v>
      </c>
    </row>
    <row r="59431" spans="1:10" x14ac:dyDescent="0.25">
      <c r="A59431" s="1">
        <v>45205</v>
      </c>
      <c r="B59431">
        <v>38</v>
      </c>
      <c r="C59431">
        <v>22</v>
      </c>
      <c r="D59431">
        <v>1</v>
      </c>
      <c r="E59431">
        <v>7718</v>
      </c>
      <c r="F59431">
        <v>20</v>
      </c>
      <c r="G59431" t="s">
        <v>35</v>
      </c>
      <c r="H59431" t="s">
        <v>467</v>
      </c>
      <c r="I59431">
        <v>7718</v>
      </c>
      <c r="J59431">
        <v>6174.4000000000005</v>
      </c>
    </row>
    <row r="59432" spans="1:10" x14ac:dyDescent="0.25">
      <c r="A59432" s="1">
        <v>45166</v>
      </c>
      <c r="B59432">
        <v>57</v>
      </c>
      <c r="C59432">
        <v>17</v>
      </c>
      <c r="D59432">
        <v>10</v>
      </c>
      <c r="E59432">
        <v>3208</v>
      </c>
      <c r="F59432">
        <v>10</v>
      </c>
      <c r="G59432" t="s">
        <v>39</v>
      </c>
      <c r="H59432" t="s">
        <v>465</v>
      </c>
      <c r="I59432">
        <v>32080</v>
      </c>
      <c r="J59432">
        <v>28872.000000000004</v>
      </c>
    </row>
    <row r="59433" spans="1:10" x14ac:dyDescent="0.25">
      <c r="A59433" s="1">
        <v>45217</v>
      </c>
      <c r="B59433">
        <v>79</v>
      </c>
      <c r="C59433">
        <v>66</v>
      </c>
      <c r="D59433">
        <v>7</v>
      </c>
      <c r="E59433">
        <v>4508</v>
      </c>
      <c r="F59433">
        <v>15</v>
      </c>
      <c r="G59433" t="s">
        <v>30</v>
      </c>
      <c r="H59433" t="s">
        <v>467</v>
      </c>
      <c r="I59433">
        <v>31556</v>
      </c>
      <c r="J59433">
        <v>26822.6</v>
      </c>
    </row>
    <row r="59434" spans="1:10" x14ac:dyDescent="0.25">
      <c r="A59434" s="1">
        <v>44950</v>
      </c>
      <c r="B59434">
        <v>34</v>
      </c>
      <c r="C59434">
        <v>34</v>
      </c>
      <c r="D59434">
        <v>2</v>
      </c>
      <c r="E59434">
        <v>3651</v>
      </c>
      <c r="F59434">
        <v>10</v>
      </c>
      <c r="G59434" t="s">
        <v>73</v>
      </c>
      <c r="H59434" t="s">
        <v>468</v>
      </c>
      <c r="I59434">
        <v>7302</v>
      </c>
      <c r="J59434">
        <v>6571.8</v>
      </c>
    </row>
    <row r="59435" spans="1:10" x14ac:dyDescent="0.25">
      <c r="A59435" s="1">
        <v>45067</v>
      </c>
      <c r="B59435">
        <v>97</v>
      </c>
      <c r="C59435">
        <v>64</v>
      </c>
      <c r="D59435">
        <v>1</v>
      </c>
      <c r="E59435">
        <v>7265</v>
      </c>
      <c r="F59435">
        <v>0</v>
      </c>
      <c r="G59435" t="s">
        <v>73</v>
      </c>
      <c r="H59435" t="s">
        <v>460</v>
      </c>
      <c r="I59435">
        <v>7265</v>
      </c>
      <c r="J59435">
        <v>7265</v>
      </c>
    </row>
    <row r="59436" spans="1:10" x14ac:dyDescent="0.25">
      <c r="A59436" s="1">
        <v>45146</v>
      </c>
      <c r="B59436">
        <v>50</v>
      </c>
      <c r="C59436">
        <v>84</v>
      </c>
      <c r="D59436">
        <v>2</v>
      </c>
      <c r="E59436">
        <v>6515</v>
      </c>
      <c r="F59436">
        <v>0</v>
      </c>
      <c r="G59436" t="s">
        <v>39</v>
      </c>
      <c r="H59436" t="s">
        <v>465</v>
      </c>
      <c r="I59436">
        <v>13030</v>
      </c>
      <c r="J59436">
        <v>13030</v>
      </c>
    </row>
    <row r="59437" spans="1:10" x14ac:dyDescent="0.25">
      <c r="A59437" s="1">
        <v>45040</v>
      </c>
      <c r="B59437">
        <v>53</v>
      </c>
      <c r="C59437">
        <v>88</v>
      </c>
      <c r="D59437">
        <v>7</v>
      </c>
      <c r="E59437">
        <v>6283</v>
      </c>
      <c r="F59437">
        <v>15</v>
      </c>
      <c r="G59437" t="s">
        <v>44</v>
      </c>
      <c r="H59437" t="s">
        <v>462</v>
      </c>
      <c r="I59437">
        <v>43981</v>
      </c>
      <c r="J59437">
        <v>37383.85</v>
      </c>
    </row>
    <row r="59438" spans="1:10" x14ac:dyDescent="0.25">
      <c r="A59438" s="1">
        <v>45164</v>
      </c>
      <c r="B59438">
        <v>93</v>
      </c>
      <c r="C59438">
        <v>34</v>
      </c>
      <c r="D59438">
        <v>5</v>
      </c>
      <c r="E59438">
        <v>5340</v>
      </c>
      <c r="F59438">
        <v>0</v>
      </c>
      <c r="G59438" t="s">
        <v>73</v>
      </c>
      <c r="H59438" t="s">
        <v>465</v>
      </c>
      <c r="I59438">
        <v>26700</v>
      </c>
      <c r="J59438">
        <v>26700</v>
      </c>
    </row>
    <row r="59439" spans="1:10" x14ac:dyDescent="0.25">
      <c r="A59439" s="1">
        <v>45157</v>
      </c>
      <c r="B59439">
        <v>30</v>
      </c>
      <c r="C59439">
        <v>94</v>
      </c>
      <c r="D59439">
        <v>10</v>
      </c>
      <c r="E59439">
        <v>8302</v>
      </c>
      <c r="F59439">
        <v>5</v>
      </c>
      <c r="G59439" t="s">
        <v>30</v>
      </c>
      <c r="H59439" t="s">
        <v>465</v>
      </c>
      <c r="I59439">
        <v>83020</v>
      </c>
      <c r="J59439">
        <v>78869</v>
      </c>
    </row>
    <row r="59440" spans="1:10" x14ac:dyDescent="0.25">
      <c r="A59440" s="1">
        <v>45241</v>
      </c>
      <c r="B59440">
        <v>63</v>
      </c>
      <c r="C59440">
        <v>39</v>
      </c>
      <c r="D59440">
        <v>8</v>
      </c>
      <c r="E59440">
        <v>4046</v>
      </c>
      <c r="F59440">
        <v>15</v>
      </c>
      <c r="G59440" t="s">
        <v>73</v>
      </c>
      <c r="H59440" t="s">
        <v>471</v>
      </c>
      <c r="I59440">
        <v>32368</v>
      </c>
      <c r="J59440">
        <v>27512.799999999999</v>
      </c>
    </row>
    <row r="59441" spans="1:10" x14ac:dyDescent="0.25">
      <c r="A59441" s="1">
        <v>44959</v>
      </c>
      <c r="B59441">
        <v>27</v>
      </c>
      <c r="C59441">
        <v>94</v>
      </c>
      <c r="D59441">
        <v>3</v>
      </c>
      <c r="E59441">
        <v>9085</v>
      </c>
      <c r="F59441">
        <v>0</v>
      </c>
      <c r="G59441" t="s">
        <v>30</v>
      </c>
      <c r="H59441" t="s">
        <v>466</v>
      </c>
      <c r="I59441">
        <v>27255</v>
      </c>
      <c r="J59441">
        <v>27255</v>
      </c>
    </row>
    <row r="59442" spans="1:10" x14ac:dyDescent="0.25">
      <c r="A59442" s="1">
        <v>45223</v>
      </c>
      <c r="B59442">
        <v>93</v>
      </c>
      <c r="C59442">
        <v>52</v>
      </c>
      <c r="D59442">
        <v>7</v>
      </c>
      <c r="E59442">
        <v>5340</v>
      </c>
      <c r="F59442">
        <v>15</v>
      </c>
      <c r="G59442" t="s">
        <v>39</v>
      </c>
      <c r="H59442" t="s">
        <v>467</v>
      </c>
      <c r="I59442">
        <v>37380</v>
      </c>
      <c r="J59442">
        <v>31773</v>
      </c>
    </row>
    <row r="59443" spans="1:10" x14ac:dyDescent="0.25">
      <c r="A59443" s="1">
        <v>45168</v>
      </c>
      <c r="B59443">
        <v>100</v>
      </c>
      <c r="C59443">
        <v>18</v>
      </c>
      <c r="D59443">
        <v>9</v>
      </c>
      <c r="E59443">
        <v>7888</v>
      </c>
      <c r="F59443">
        <v>5</v>
      </c>
      <c r="G59443" t="s">
        <v>35</v>
      </c>
      <c r="H59443" t="s">
        <v>465</v>
      </c>
      <c r="I59443">
        <v>70992</v>
      </c>
      <c r="J59443">
        <v>67442.399999999994</v>
      </c>
    </row>
    <row r="59444" spans="1:10" x14ac:dyDescent="0.25">
      <c r="A59444" s="1">
        <v>45117</v>
      </c>
      <c r="B59444">
        <v>59</v>
      </c>
      <c r="C59444">
        <v>22</v>
      </c>
      <c r="D59444">
        <v>2</v>
      </c>
      <c r="E59444">
        <v>1405</v>
      </c>
      <c r="F59444">
        <v>15</v>
      </c>
      <c r="G59444" t="s">
        <v>35</v>
      </c>
      <c r="H59444" t="s">
        <v>461</v>
      </c>
      <c r="I59444">
        <v>2810</v>
      </c>
      <c r="J59444">
        <v>2388.5</v>
      </c>
    </row>
    <row r="59445" spans="1:10" x14ac:dyDescent="0.25">
      <c r="A59445" s="1">
        <v>45134</v>
      </c>
      <c r="B59445">
        <v>59</v>
      </c>
      <c r="C59445">
        <v>44</v>
      </c>
      <c r="D59445">
        <v>3</v>
      </c>
      <c r="E59445">
        <v>1405</v>
      </c>
      <c r="F59445">
        <v>5</v>
      </c>
      <c r="G59445" t="s">
        <v>39</v>
      </c>
      <c r="H59445" t="s">
        <v>461</v>
      </c>
      <c r="I59445">
        <v>4215</v>
      </c>
      <c r="J59445">
        <v>4004.25</v>
      </c>
    </row>
    <row r="59446" spans="1:10" x14ac:dyDescent="0.25">
      <c r="A59446" s="1">
        <v>45110</v>
      </c>
      <c r="B59446">
        <v>78</v>
      </c>
      <c r="C59446">
        <v>55</v>
      </c>
      <c r="D59446">
        <v>4</v>
      </c>
      <c r="E59446">
        <v>4582</v>
      </c>
      <c r="F59446">
        <v>20</v>
      </c>
      <c r="G59446" t="s">
        <v>30</v>
      </c>
      <c r="H59446" t="s">
        <v>461</v>
      </c>
      <c r="I59446">
        <v>18328</v>
      </c>
      <c r="J59446">
        <v>14662.400000000001</v>
      </c>
    </row>
    <row r="59447" spans="1:10" x14ac:dyDescent="0.25">
      <c r="A59447" s="1">
        <v>45007</v>
      </c>
      <c r="B59447">
        <v>10</v>
      </c>
      <c r="C59447">
        <v>18</v>
      </c>
      <c r="D59447">
        <v>1</v>
      </c>
      <c r="E59447">
        <v>7971</v>
      </c>
      <c r="F59447">
        <v>0</v>
      </c>
      <c r="G59447" t="s">
        <v>35</v>
      </c>
      <c r="H59447" t="s">
        <v>469</v>
      </c>
      <c r="I59447">
        <v>7971</v>
      </c>
      <c r="J59447">
        <v>7971</v>
      </c>
    </row>
    <row r="59448" spans="1:10" x14ac:dyDescent="0.25">
      <c r="A59448" s="1">
        <v>45025</v>
      </c>
      <c r="B59448">
        <v>62</v>
      </c>
      <c r="C59448">
        <v>24</v>
      </c>
      <c r="D59448">
        <v>6</v>
      </c>
      <c r="E59448">
        <v>1243</v>
      </c>
      <c r="F59448">
        <v>20</v>
      </c>
      <c r="G59448" t="s">
        <v>44</v>
      </c>
      <c r="H59448" t="s">
        <v>462</v>
      </c>
      <c r="I59448">
        <v>7458</v>
      </c>
      <c r="J59448">
        <v>5966.4000000000005</v>
      </c>
    </row>
    <row r="59449" spans="1:10" x14ac:dyDescent="0.25">
      <c r="A59449" s="1">
        <v>45165</v>
      </c>
      <c r="B59449">
        <v>8</v>
      </c>
      <c r="C59449">
        <v>68</v>
      </c>
      <c r="D59449">
        <v>3</v>
      </c>
      <c r="E59449">
        <v>610</v>
      </c>
      <c r="F59449">
        <v>20</v>
      </c>
      <c r="G59449" t="s">
        <v>73</v>
      </c>
      <c r="H59449" t="s">
        <v>465</v>
      </c>
      <c r="I59449">
        <v>1830</v>
      </c>
      <c r="J59449">
        <v>1464</v>
      </c>
    </row>
    <row r="59450" spans="1:10" x14ac:dyDescent="0.25">
      <c r="A59450" s="1">
        <v>45209</v>
      </c>
      <c r="B59450">
        <v>45</v>
      </c>
      <c r="C59450">
        <v>61</v>
      </c>
      <c r="D59450">
        <v>4</v>
      </c>
      <c r="E59450">
        <v>7368</v>
      </c>
      <c r="F59450">
        <v>15</v>
      </c>
      <c r="G59450" t="s">
        <v>73</v>
      </c>
      <c r="H59450" t="s">
        <v>467</v>
      </c>
      <c r="I59450">
        <v>29472</v>
      </c>
      <c r="J59450">
        <v>25051.200000000001</v>
      </c>
    </row>
    <row r="59451" spans="1:10" x14ac:dyDescent="0.25">
      <c r="A59451" s="1">
        <v>45284</v>
      </c>
      <c r="B59451">
        <v>64</v>
      </c>
      <c r="C59451">
        <v>32</v>
      </c>
      <c r="D59451">
        <v>5</v>
      </c>
      <c r="E59451">
        <v>6745</v>
      </c>
      <c r="F59451">
        <v>0</v>
      </c>
      <c r="G59451" t="s">
        <v>73</v>
      </c>
      <c r="H59451" t="s">
        <v>470</v>
      </c>
      <c r="I59451">
        <v>33725</v>
      </c>
      <c r="J59451">
        <v>33725</v>
      </c>
    </row>
    <row r="59452" spans="1:10" x14ac:dyDescent="0.25">
      <c r="A59452" s="1">
        <v>45063</v>
      </c>
      <c r="B59452">
        <v>76</v>
      </c>
      <c r="C59452">
        <v>15</v>
      </c>
      <c r="D59452">
        <v>5</v>
      </c>
      <c r="E59452">
        <v>7860</v>
      </c>
      <c r="F59452">
        <v>20</v>
      </c>
      <c r="G59452" t="s">
        <v>35</v>
      </c>
      <c r="H59452" t="s">
        <v>460</v>
      </c>
      <c r="I59452">
        <v>39300</v>
      </c>
      <c r="J59452">
        <v>31440</v>
      </c>
    </row>
    <row r="59453" spans="1:10" x14ac:dyDescent="0.25">
      <c r="A59453" s="1">
        <v>45001</v>
      </c>
      <c r="B59453">
        <v>4</v>
      </c>
      <c r="C59453">
        <v>31</v>
      </c>
      <c r="D59453">
        <v>8</v>
      </c>
      <c r="E59453">
        <v>9177</v>
      </c>
      <c r="F59453">
        <v>0</v>
      </c>
      <c r="G59453" t="s">
        <v>39</v>
      </c>
      <c r="H59453" t="s">
        <v>469</v>
      </c>
      <c r="I59453">
        <v>73416</v>
      </c>
      <c r="J59453">
        <v>73416</v>
      </c>
    </row>
    <row r="59454" spans="1:10" x14ac:dyDescent="0.25">
      <c r="A59454" s="1">
        <v>44935</v>
      </c>
      <c r="B59454">
        <v>28</v>
      </c>
      <c r="C59454">
        <v>29</v>
      </c>
      <c r="D59454">
        <v>6</v>
      </c>
      <c r="E59454">
        <v>7805</v>
      </c>
      <c r="F59454">
        <v>15</v>
      </c>
      <c r="G59454" t="s">
        <v>35</v>
      </c>
      <c r="H59454" t="s">
        <v>468</v>
      </c>
      <c r="I59454">
        <v>46830</v>
      </c>
      <c r="J59454">
        <v>39805.5</v>
      </c>
    </row>
    <row r="59455" spans="1:10" x14ac:dyDescent="0.25">
      <c r="A59455" s="1">
        <v>45268</v>
      </c>
      <c r="B59455">
        <v>74</v>
      </c>
      <c r="C59455">
        <v>34</v>
      </c>
      <c r="D59455">
        <v>9</v>
      </c>
      <c r="E59455">
        <v>9148</v>
      </c>
      <c r="F59455">
        <v>20</v>
      </c>
      <c r="G59455" t="s">
        <v>73</v>
      </c>
      <c r="H59455" t="s">
        <v>470</v>
      </c>
      <c r="I59455">
        <v>82332</v>
      </c>
      <c r="J59455">
        <v>65865.600000000006</v>
      </c>
    </row>
    <row r="59456" spans="1:10" x14ac:dyDescent="0.25">
      <c r="A59456" s="1">
        <v>45240</v>
      </c>
      <c r="B59456">
        <v>18</v>
      </c>
      <c r="C59456">
        <v>13</v>
      </c>
      <c r="D59456">
        <v>3</v>
      </c>
      <c r="E59456">
        <v>4161</v>
      </c>
      <c r="F59456">
        <v>10</v>
      </c>
      <c r="G59456" t="s">
        <v>73</v>
      </c>
      <c r="H59456" t="s">
        <v>471</v>
      </c>
      <c r="I59456">
        <v>12483</v>
      </c>
      <c r="J59456">
        <v>11234.7</v>
      </c>
    </row>
    <row r="59457" spans="1:10" x14ac:dyDescent="0.25">
      <c r="A59457" s="1">
        <v>45209</v>
      </c>
      <c r="B59457">
        <v>70</v>
      </c>
      <c r="C59457">
        <v>85</v>
      </c>
      <c r="D59457">
        <v>6</v>
      </c>
      <c r="E59457">
        <v>4113</v>
      </c>
      <c r="F59457">
        <v>10</v>
      </c>
      <c r="G59457" t="s">
        <v>30</v>
      </c>
      <c r="H59457" t="s">
        <v>467</v>
      </c>
      <c r="I59457">
        <v>24678</v>
      </c>
      <c r="J59457">
        <v>22210.2</v>
      </c>
    </row>
    <row r="59458" spans="1:10" x14ac:dyDescent="0.25">
      <c r="A59458" s="1">
        <v>45137</v>
      </c>
      <c r="B59458">
        <v>15</v>
      </c>
      <c r="C59458">
        <v>81</v>
      </c>
      <c r="D59458">
        <v>7</v>
      </c>
      <c r="E59458">
        <v>6795</v>
      </c>
      <c r="F59458">
        <v>0</v>
      </c>
      <c r="G59458" t="s">
        <v>39</v>
      </c>
      <c r="H59458" t="s">
        <v>461</v>
      </c>
      <c r="I59458">
        <v>47565</v>
      </c>
      <c r="J59458">
        <v>47565</v>
      </c>
    </row>
    <row r="59459" spans="1:10" x14ac:dyDescent="0.25">
      <c r="A59459" s="1">
        <v>44950</v>
      </c>
      <c r="B59459">
        <v>60</v>
      </c>
      <c r="C59459">
        <v>84</v>
      </c>
      <c r="D59459">
        <v>10</v>
      </c>
      <c r="E59459">
        <v>5652</v>
      </c>
      <c r="F59459">
        <v>20</v>
      </c>
      <c r="G59459" t="s">
        <v>39</v>
      </c>
      <c r="H59459" t="s">
        <v>468</v>
      </c>
      <c r="I59459">
        <v>56520</v>
      </c>
      <c r="J59459">
        <v>45216</v>
      </c>
    </row>
    <row r="59460" spans="1:10" x14ac:dyDescent="0.25">
      <c r="A59460" s="1">
        <v>45132</v>
      </c>
      <c r="B59460">
        <v>43</v>
      </c>
      <c r="C59460">
        <v>98</v>
      </c>
      <c r="D59460">
        <v>4</v>
      </c>
      <c r="E59460">
        <v>1222</v>
      </c>
      <c r="F59460">
        <v>5</v>
      </c>
      <c r="G59460" t="s">
        <v>30</v>
      </c>
      <c r="H59460" t="s">
        <v>461</v>
      </c>
      <c r="I59460">
        <v>4888</v>
      </c>
      <c r="J59460">
        <v>4643.5999999999995</v>
      </c>
    </row>
    <row r="59461" spans="1:10" x14ac:dyDescent="0.25">
      <c r="A59461" s="1">
        <v>45028</v>
      </c>
      <c r="B59461">
        <v>53</v>
      </c>
      <c r="C59461">
        <v>93</v>
      </c>
      <c r="D59461">
        <v>7</v>
      </c>
      <c r="E59461">
        <v>6283</v>
      </c>
      <c r="F59461">
        <v>20</v>
      </c>
      <c r="G59461" t="s">
        <v>44</v>
      </c>
      <c r="H59461" t="s">
        <v>462</v>
      </c>
      <c r="I59461">
        <v>43981</v>
      </c>
      <c r="J59461">
        <v>35184.800000000003</v>
      </c>
    </row>
    <row r="59462" spans="1:10" x14ac:dyDescent="0.25">
      <c r="A59462" s="1">
        <v>45143</v>
      </c>
      <c r="B59462">
        <v>92</v>
      </c>
      <c r="C59462">
        <v>36</v>
      </c>
      <c r="D59462">
        <v>5</v>
      </c>
      <c r="E59462">
        <v>1234</v>
      </c>
      <c r="F59462">
        <v>15</v>
      </c>
      <c r="G59462" t="s">
        <v>44</v>
      </c>
      <c r="H59462" t="s">
        <v>465</v>
      </c>
      <c r="I59462">
        <v>6170</v>
      </c>
      <c r="J59462">
        <v>5244.4999999999991</v>
      </c>
    </row>
    <row r="59463" spans="1:10" x14ac:dyDescent="0.25">
      <c r="A59463" s="1">
        <v>45257</v>
      </c>
      <c r="B59463">
        <v>24</v>
      </c>
      <c r="C59463">
        <v>82</v>
      </c>
      <c r="D59463">
        <v>1</v>
      </c>
      <c r="E59463">
        <v>8652</v>
      </c>
      <c r="F59463">
        <v>10</v>
      </c>
      <c r="G59463" t="s">
        <v>44</v>
      </c>
      <c r="H59463" t="s">
        <v>471</v>
      </c>
      <c r="I59463">
        <v>8652</v>
      </c>
      <c r="J59463">
        <v>7786.8</v>
      </c>
    </row>
    <row r="59464" spans="1:10" x14ac:dyDescent="0.25">
      <c r="A59464" s="1">
        <v>45064</v>
      </c>
      <c r="B59464">
        <v>14</v>
      </c>
      <c r="C59464">
        <v>17</v>
      </c>
      <c r="D59464">
        <v>5</v>
      </c>
      <c r="E59464">
        <v>5743</v>
      </c>
      <c r="F59464">
        <v>20</v>
      </c>
      <c r="G59464" t="s">
        <v>39</v>
      </c>
      <c r="H59464" t="s">
        <v>460</v>
      </c>
      <c r="I59464">
        <v>28715</v>
      </c>
      <c r="J59464">
        <v>22972.000000000004</v>
      </c>
    </row>
    <row r="59465" spans="1:10" x14ac:dyDescent="0.25">
      <c r="A59465" s="1">
        <v>45277</v>
      </c>
      <c r="B59465">
        <v>25</v>
      </c>
      <c r="C59465">
        <v>52</v>
      </c>
      <c r="D59465">
        <v>1</v>
      </c>
      <c r="E59465">
        <v>1035</v>
      </c>
      <c r="F59465">
        <v>0</v>
      </c>
      <c r="G59465" t="s">
        <v>39</v>
      </c>
      <c r="H59465" t="s">
        <v>470</v>
      </c>
      <c r="I59465">
        <v>1035</v>
      </c>
      <c r="J59465">
        <v>1035</v>
      </c>
    </row>
    <row r="59466" spans="1:10" x14ac:dyDescent="0.25">
      <c r="A59466" s="1">
        <v>44976</v>
      </c>
      <c r="B59466">
        <v>37</v>
      </c>
      <c r="C59466">
        <v>50</v>
      </c>
      <c r="D59466">
        <v>8</v>
      </c>
      <c r="E59466">
        <v>9089</v>
      </c>
      <c r="F59466">
        <v>0</v>
      </c>
      <c r="G59466" t="s">
        <v>73</v>
      </c>
      <c r="H59466" t="s">
        <v>466</v>
      </c>
      <c r="I59466">
        <v>72712</v>
      </c>
      <c r="J59466">
        <v>72712</v>
      </c>
    </row>
    <row r="59467" spans="1:10" x14ac:dyDescent="0.25">
      <c r="A59467" s="1">
        <v>44950</v>
      </c>
      <c r="B59467">
        <v>83</v>
      </c>
      <c r="C59467">
        <v>58</v>
      </c>
      <c r="D59467">
        <v>5</v>
      </c>
      <c r="E59467">
        <v>7465</v>
      </c>
      <c r="F59467">
        <v>20</v>
      </c>
      <c r="G59467" t="s">
        <v>30</v>
      </c>
      <c r="H59467" t="s">
        <v>468</v>
      </c>
      <c r="I59467">
        <v>37325</v>
      </c>
      <c r="J59467">
        <v>29860</v>
      </c>
    </row>
    <row r="59468" spans="1:10" x14ac:dyDescent="0.25">
      <c r="A59468" s="1">
        <v>44977</v>
      </c>
      <c r="B59468">
        <v>99</v>
      </c>
      <c r="C59468">
        <v>24</v>
      </c>
      <c r="D59468">
        <v>8</v>
      </c>
      <c r="E59468">
        <v>6686</v>
      </c>
      <c r="F59468">
        <v>5</v>
      </c>
      <c r="G59468" t="s">
        <v>44</v>
      </c>
      <c r="H59468" t="s">
        <v>466</v>
      </c>
      <c r="I59468">
        <v>53488</v>
      </c>
      <c r="J59468">
        <v>50813.599999999999</v>
      </c>
    </row>
    <row r="59469" spans="1:10" x14ac:dyDescent="0.25">
      <c r="A59469" s="1">
        <v>45241</v>
      </c>
      <c r="B59469">
        <v>16</v>
      </c>
      <c r="C59469">
        <v>62</v>
      </c>
      <c r="D59469">
        <v>3</v>
      </c>
      <c r="E59469">
        <v>9753</v>
      </c>
      <c r="F59469">
        <v>0</v>
      </c>
      <c r="G59469" t="s">
        <v>44</v>
      </c>
      <c r="H59469" t="s">
        <v>471</v>
      </c>
      <c r="I59469">
        <v>29259</v>
      </c>
      <c r="J59469">
        <v>29259</v>
      </c>
    </row>
    <row r="59470" spans="1:10" x14ac:dyDescent="0.25">
      <c r="A59470" s="1">
        <v>45079</v>
      </c>
      <c r="B59470">
        <v>99</v>
      </c>
      <c r="C59470">
        <v>24</v>
      </c>
      <c r="D59470">
        <v>8</v>
      </c>
      <c r="E59470">
        <v>6686</v>
      </c>
      <c r="F59470">
        <v>0</v>
      </c>
      <c r="G59470" t="s">
        <v>44</v>
      </c>
      <c r="H59470" t="s">
        <v>464</v>
      </c>
      <c r="I59470">
        <v>53488</v>
      </c>
      <c r="J59470">
        <v>53488</v>
      </c>
    </row>
    <row r="59471" spans="1:10" x14ac:dyDescent="0.25">
      <c r="A59471" s="1">
        <v>45097</v>
      </c>
      <c r="B59471">
        <v>85</v>
      </c>
      <c r="C59471">
        <v>20</v>
      </c>
      <c r="D59471">
        <v>8</v>
      </c>
      <c r="E59471">
        <v>1565</v>
      </c>
      <c r="F59471">
        <v>5</v>
      </c>
      <c r="G59471" t="s">
        <v>35</v>
      </c>
      <c r="H59471" t="s">
        <v>464</v>
      </c>
      <c r="I59471">
        <v>12520</v>
      </c>
      <c r="J59471">
        <v>11894</v>
      </c>
    </row>
    <row r="59472" spans="1:10" x14ac:dyDescent="0.25">
      <c r="A59472" s="1">
        <v>44986</v>
      </c>
      <c r="B59472">
        <v>5</v>
      </c>
      <c r="C59472">
        <v>81</v>
      </c>
      <c r="D59472">
        <v>3</v>
      </c>
      <c r="E59472">
        <v>6485</v>
      </c>
      <c r="F59472">
        <v>20</v>
      </c>
      <c r="G59472" t="s">
        <v>39</v>
      </c>
      <c r="H59472" t="s">
        <v>469</v>
      </c>
      <c r="I59472">
        <v>19455</v>
      </c>
      <c r="J59472">
        <v>15564</v>
      </c>
    </row>
    <row r="59473" spans="1:10" x14ac:dyDescent="0.25">
      <c r="A59473" s="1">
        <v>45170</v>
      </c>
      <c r="B59473">
        <v>19</v>
      </c>
      <c r="C59473">
        <v>73</v>
      </c>
      <c r="D59473">
        <v>4</v>
      </c>
      <c r="E59473">
        <v>5632</v>
      </c>
      <c r="F59473">
        <v>15</v>
      </c>
      <c r="G59473" t="s">
        <v>30</v>
      </c>
      <c r="H59473" t="s">
        <v>463</v>
      </c>
      <c r="I59473">
        <v>22528</v>
      </c>
      <c r="J59473">
        <v>19148.8</v>
      </c>
    </row>
    <row r="59474" spans="1:10" x14ac:dyDescent="0.25">
      <c r="A59474" s="1">
        <v>45236</v>
      </c>
      <c r="B59474">
        <v>29</v>
      </c>
      <c r="C59474">
        <v>5</v>
      </c>
      <c r="D59474">
        <v>2</v>
      </c>
      <c r="E59474">
        <v>7529</v>
      </c>
      <c r="F59474">
        <v>20</v>
      </c>
      <c r="G59474" t="s">
        <v>44</v>
      </c>
      <c r="H59474" t="s">
        <v>471</v>
      </c>
      <c r="I59474">
        <v>15058</v>
      </c>
      <c r="J59474">
        <v>12046.400000000001</v>
      </c>
    </row>
    <row r="59475" spans="1:10" x14ac:dyDescent="0.25">
      <c r="A59475" s="1">
        <v>45193</v>
      </c>
      <c r="B59475">
        <v>65</v>
      </c>
      <c r="C59475">
        <v>22</v>
      </c>
      <c r="D59475">
        <v>8</v>
      </c>
      <c r="E59475">
        <v>299</v>
      </c>
      <c r="F59475">
        <v>0</v>
      </c>
      <c r="G59475" t="s">
        <v>35</v>
      </c>
      <c r="H59475" t="s">
        <v>463</v>
      </c>
      <c r="I59475">
        <v>2392</v>
      </c>
      <c r="J59475">
        <v>2392</v>
      </c>
    </row>
    <row r="59476" spans="1:10" x14ac:dyDescent="0.25">
      <c r="A59476" s="1">
        <v>45053</v>
      </c>
      <c r="B59476">
        <v>58</v>
      </c>
      <c r="C59476">
        <v>41</v>
      </c>
      <c r="D59476">
        <v>6</v>
      </c>
      <c r="E59476">
        <v>7797</v>
      </c>
      <c r="F59476">
        <v>5</v>
      </c>
      <c r="G59476" t="s">
        <v>73</v>
      </c>
      <c r="H59476" t="s">
        <v>460</v>
      </c>
      <c r="I59476">
        <v>46782</v>
      </c>
      <c r="J59476">
        <v>44442.899999999994</v>
      </c>
    </row>
    <row r="59477" spans="1:10" x14ac:dyDescent="0.25">
      <c r="A59477" s="1">
        <v>45050</v>
      </c>
      <c r="B59477">
        <v>77</v>
      </c>
      <c r="C59477">
        <v>61</v>
      </c>
      <c r="D59477">
        <v>6</v>
      </c>
      <c r="E59477">
        <v>5466</v>
      </c>
      <c r="F59477">
        <v>15</v>
      </c>
      <c r="G59477" t="s">
        <v>73</v>
      </c>
      <c r="H59477" t="s">
        <v>460</v>
      </c>
      <c r="I59477">
        <v>32796</v>
      </c>
      <c r="J59477">
        <v>27876.6</v>
      </c>
    </row>
    <row r="59478" spans="1:10" x14ac:dyDescent="0.25">
      <c r="A59478" s="1">
        <v>45051</v>
      </c>
      <c r="B59478">
        <v>45</v>
      </c>
      <c r="C59478">
        <v>67</v>
      </c>
      <c r="D59478">
        <v>3</v>
      </c>
      <c r="E59478">
        <v>7368</v>
      </c>
      <c r="F59478">
        <v>10</v>
      </c>
      <c r="G59478" t="s">
        <v>44</v>
      </c>
      <c r="H59478" t="s">
        <v>460</v>
      </c>
      <c r="I59478">
        <v>22104</v>
      </c>
      <c r="J59478">
        <v>19893.599999999999</v>
      </c>
    </row>
    <row r="59479" spans="1:10" x14ac:dyDescent="0.25">
      <c r="A59479" s="1">
        <v>44964</v>
      </c>
      <c r="B59479">
        <v>87</v>
      </c>
      <c r="C59479">
        <v>83</v>
      </c>
      <c r="D59479">
        <v>5</v>
      </c>
      <c r="E59479">
        <v>7320</v>
      </c>
      <c r="F59479">
        <v>15</v>
      </c>
      <c r="G59479" t="s">
        <v>73</v>
      </c>
      <c r="H59479" t="s">
        <v>466</v>
      </c>
      <c r="I59479">
        <v>36600</v>
      </c>
      <c r="J59479">
        <v>31110</v>
      </c>
    </row>
    <row r="59480" spans="1:10" x14ac:dyDescent="0.25">
      <c r="A59480" s="1">
        <v>45114</v>
      </c>
      <c r="B59480">
        <v>90</v>
      </c>
      <c r="C59480">
        <v>57</v>
      </c>
      <c r="D59480">
        <v>5</v>
      </c>
      <c r="E59480">
        <v>1228</v>
      </c>
      <c r="F59480">
        <v>15</v>
      </c>
      <c r="G59480" t="s">
        <v>39</v>
      </c>
      <c r="H59480" t="s">
        <v>461</v>
      </c>
      <c r="I59480">
        <v>6140</v>
      </c>
      <c r="J59480">
        <v>5219</v>
      </c>
    </row>
    <row r="59481" spans="1:10" x14ac:dyDescent="0.25">
      <c r="A59481" s="1">
        <v>45183</v>
      </c>
      <c r="B59481">
        <v>19</v>
      </c>
      <c r="C59481">
        <v>70</v>
      </c>
      <c r="D59481">
        <v>5</v>
      </c>
      <c r="E59481">
        <v>5632</v>
      </c>
      <c r="F59481">
        <v>0</v>
      </c>
      <c r="G59481" t="s">
        <v>35</v>
      </c>
      <c r="H59481" t="s">
        <v>463</v>
      </c>
      <c r="I59481">
        <v>28160</v>
      </c>
      <c r="J59481">
        <v>28160</v>
      </c>
    </row>
    <row r="59482" spans="1:10" x14ac:dyDescent="0.25">
      <c r="A59482" s="1">
        <v>45020</v>
      </c>
      <c r="B59482">
        <v>1</v>
      </c>
      <c r="C59482">
        <v>24</v>
      </c>
      <c r="D59482">
        <v>8</v>
      </c>
      <c r="E59482">
        <v>2475</v>
      </c>
      <c r="F59482">
        <v>20</v>
      </c>
      <c r="G59482" t="s">
        <v>44</v>
      </c>
      <c r="H59482" t="s">
        <v>462</v>
      </c>
      <c r="I59482">
        <v>19800</v>
      </c>
      <c r="J59482">
        <v>15840</v>
      </c>
    </row>
    <row r="59483" spans="1:10" x14ac:dyDescent="0.25">
      <c r="A59483" s="1">
        <v>45254</v>
      </c>
      <c r="B59483">
        <v>12</v>
      </c>
      <c r="C59483">
        <v>2</v>
      </c>
      <c r="D59483">
        <v>1</v>
      </c>
      <c r="E59483">
        <v>7662</v>
      </c>
      <c r="F59483">
        <v>10</v>
      </c>
      <c r="G59483" t="s">
        <v>35</v>
      </c>
      <c r="H59483" t="s">
        <v>471</v>
      </c>
      <c r="I59483">
        <v>7662</v>
      </c>
      <c r="J59483">
        <v>6895.8</v>
      </c>
    </row>
    <row r="59484" spans="1:10" x14ac:dyDescent="0.25">
      <c r="A59484" s="1">
        <v>44970</v>
      </c>
      <c r="B59484">
        <v>27</v>
      </c>
      <c r="C59484">
        <v>64</v>
      </c>
      <c r="D59484">
        <v>5</v>
      </c>
      <c r="E59484">
        <v>9085</v>
      </c>
      <c r="F59484">
        <v>15</v>
      </c>
      <c r="G59484" t="s">
        <v>73</v>
      </c>
      <c r="H59484" t="s">
        <v>466</v>
      </c>
      <c r="I59484">
        <v>45425</v>
      </c>
      <c r="J59484">
        <v>38611.25</v>
      </c>
    </row>
    <row r="59485" spans="1:10" x14ac:dyDescent="0.25">
      <c r="A59485" s="1">
        <v>45092</v>
      </c>
      <c r="B59485">
        <v>54</v>
      </c>
      <c r="C59485">
        <v>5</v>
      </c>
      <c r="D59485">
        <v>1</v>
      </c>
      <c r="E59485">
        <v>4805</v>
      </c>
      <c r="F59485">
        <v>10</v>
      </c>
      <c r="G59485" t="s">
        <v>44</v>
      </c>
      <c r="H59485" t="s">
        <v>464</v>
      </c>
      <c r="I59485">
        <v>4805</v>
      </c>
      <c r="J59485">
        <v>4324.5</v>
      </c>
    </row>
    <row r="59486" spans="1:10" x14ac:dyDescent="0.25">
      <c r="A59486" s="1">
        <v>45257</v>
      </c>
      <c r="B59486">
        <v>33</v>
      </c>
      <c r="C59486">
        <v>12</v>
      </c>
      <c r="D59486">
        <v>2</v>
      </c>
      <c r="E59486">
        <v>4699</v>
      </c>
      <c r="F59486">
        <v>0</v>
      </c>
      <c r="G59486" t="s">
        <v>44</v>
      </c>
      <c r="H59486" t="s">
        <v>471</v>
      </c>
      <c r="I59486">
        <v>9398</v>
      </c>
      <c r="J59486">
        <v>9398</v>
      </c>
    </row>
    <row r="59487" spans="1:10" x14ac:dyDescent="0.25">
      <c r="A59487" s="1">
        <v>45170</v>
      </c>
      <c r="B59487">
        <v>17</v>
      </c>
      <c r="C59487">
        <v>51</v>
      </c>
      <c r="D59487">
        <v>5</v>
      </c>
      <c r="E59487">
        <v>9195</v>
      </c>
      <c r="F59487">
        <v>10</v>
      </c>
      <c r="G59487" t="s">
        <v>39</v>
      </c>
      <c r="H59487" t="s">
        <v>463</v>
      </c>
      <c r="I59487">
        <v>45975</v>
      </c>
      <c r="J59487">
        <v>41377.5</v>
      </c>
    </row>
    <row r="59488" spans="1:10" x14ac:dyDescent="0.25">
      <c r="A59488" s="1">
        <v>45029</v>
      </c>
      <c r="B59488">
        <v>14</v>
      </c>
      <c r="C59488">
        <v>97</v>
      </c>
      <c r="D59488">
        <v>4</v>
      </c>
      <c r="E59488">
        <v>5743</v>
      </c>
      <c r="F59488">
        <v>5</v>
      </c>
      <c r="G59488" t="s">
        <v>44</v>
      </c>
      <c r="H59488" t="s">
        <v>462</v>
      </c>
      <c r="I59488">
        <v>22972</v>
      </c>
      <c r="J59488">
        <v>21823.399999999998</v>
      </c>
    </row>
    <row r="59489" spans="1:10" x14ac:dyDescent="0.25">
      <c r="A59489" s="1">
        <v>44973</v>
      </c>
      <c r="B59489">
        <v>60</v>
      </c>
      <c r="C59489">
        <v>95</v>
      </c>
      <c r="D59489">
        <v>9</v>
      </c>
      <c r="E59489">
        <v>5652</v>
      </c>
      <c r="F59489">
        <v>0</v>
      </c>
      <c r="G59489" t="s">
        <v>35</v>
      </c>
      <c r="H59489" t="s">
        <v>466</v>
      </c>
      <c r="I59489">
        <v>50868</v>
      </c>
      <c r="J59489">
        <v>50868</v>
      </c>
    </row>
    <row r="59490" spans="1:10" x14ac:dyDescent="0.25">
      <c r="A59490" s="1">
        <v>45267</v>
      </c>
      <c r="B59490">
        <v>6</v>
      </c>
      <c r="C59490">
        <v>36</v>
      </c>
      <c r="D59490">
        <v>9</v>
      </c>
      <c r="E59490">
        <v>1999</v>
      </c>
      <c r="F59490">
        <v>20</v>
      </c>
      <c r="G59490" t="s">
        <v>44</v>
      </c>
      <c r="H59490" t="s">
        <v>470</v>
      </c>
      <c r="I59490">
        <v>17991</v>
      </c>
      <c r="J59490">
        <v>14392.800000000001</v>
      </c>
    </row>
    <row r="59491" spans="1:10" x14ac:dyDescent="0.25">
      <c r="A59491" s="1">
        <v>45070</v>
      </c>
      <c r="B59491">
        <v>27</v>
      </c>
      <c r="C59491">
        <v>91</v>
      </c>
      <c r="D59491">
        <v>1</v>
      </c>
      <c r="E59491">
        <v>9085</v>
      </c>
      <c r="F59491">
        <v>20</v>
      </c>
      <c r="G59491" t="s">
        <v>73</v>
      </c>
      <c r="H59491" t="s">
        <v>460</v>
      </c>
      <c r="I59491">
        <v>9085</v>
      </c>
      <c r="J59491">
        <v>7268</v>
      </c>
    </row>
    <row r="59492" spans="1:10" x14ac:dyDescent="0.25">
      <c r="A59492" s="1">
        <v>45027</v>
      </c>
      <c r="B59492">
        <v>54</v>
      </c>
      <c r="C59492">
        <v>2</v>
      </c>
      <c r="D59492">
        <v>2</v>
      </c>
      <c r="E59492">
        <v>4805</v>
      </c>
      <c r="F59492">
        <v>15</v>
      </c>
      <c r="G59492" t="s">
        <v>35</v>
      </c>
      <c r="H59492" t="s">
        <v>462</v>
      </c>
      <c r="I59492">
        <v>9610</v>
      </c>
      <c r="J59492">
        <v>8168.5</v>
      </c>
    </row>
    <row r="59493" spans="1:10" x14ac:dyDescent="0.25">
      <c r="A59493" s="1">
        <v>44990</v>
      </c>
      <c r="B59493">
        <v>51</v>
      </c>
      <c r="C59493">
        <v>77</v>
      </c>
      <c r="D59493">
        <v>2</v>
      </c>
      <c r="E59493">
        <v>2726</v>
      </c>
      <c r="F59493">
        <v>5</v>
      </c>
      <c r="G59493" t="s">
        <v>30</v>
      </c>
      <c r="H59493" t="s">
        <v>469</v>
      </c>
      <c r="I59493">
        <v>5452</v>
      </c>
      <c r="J59493">
        <v>5179.3999999999996</v>
      </c>
    </row>
    <row r="59494" spans="1:10" x14ac:dyDescent="0.25">
      <c r="A59494" s="1">
        <v>45198</v>
      </c>
      <c r="B59494">
        <v>40</v>
      </c>
      <c r="C59494">
        <v>23</v>
      </c>
      <c r="D59494">
        <v>10</v>
      </c>
      <c r="E59494">
        <v>5070</v>
      </c>
      <c r="F59494">
        <v>0</v>
      </c>
      <c r="G59494" t="s">
        <v>44</v>
      </c>
      <c r="H59494" t="s">
        <v>463</v>
      </c>
      <c r="I59494">
        <v>50700</v>
      </c>
      <c r="J59494">
        <v>50700</v>
      </c>
    </row>
    <row r="59495" spans="1:10" x14ac:dyDescent="0.25">
      <c r="A59495" s="1">
        <v>45016</v>
      </c>
      <c r="B59495">
        <v>60</v>
      </c>
      <c r="C59495">
        <v>49</v>
      </c>
      <c r="D59495">
        <v>2</v>
      </c>
      <c r="E59495">
        <v>5652</v>
      </c>
      <c r="F59495">
        <v>20</v>
      </c>
      <c r="G59495" t="s">
        <v>35</v>
      </c>
      <c r="H59495" t="s">
        <v>469</v>
      </c>
      <c r="I59495">
        <v>11304</v>
      </c>
      <c r="J59495">
        <v>9043.2000000000007</v>
      </c>
    </row>
    <row r="59496" spans="1:10" x14ac:dyDescent="0.25">
      <c r="A59496" s="1">
        <v>45268</v>
      </c>
      <c r="B59496">
        <v>76</v>
      </c>
      <c r="C59496">
        <v>20</v>
      </c>
      <c r="D59496">
        <v>10</v>
      </c>
      <c r="E59496">
        <v>7860</v>
      </c>
      <c r="F59496">
        <v>0</v>
      </c>
      <c r="G59496" t="s">
        <v>35</v>
      </c>
      <c r="H59496" t="s">
        <v>470</v>
      </c>
      <c r="I59496">
        <v>78600</v>
      </c>
      <c r="J59496">
        <v>78600</v>
      </c>
    </row>
    <row r="59497" spans="1:10" x14ac:dyDescent="0.25">
      <c r="A59497" s="1">
        <v>45055</v>
      </c>
      <c r="B59497">
        <v>98</v>
      </c>
      <c r="C59497">
        <v>80</v>
      </c>
      <c r="D59497">
        <v>8</v>
      </c>
      <c r="E59497">
        <v>1910</v>
      </c>
      <c r="F59497">
        <v>5</v>
      </c>
      <c r="G59497" t="s">
        <v>30</v>
      </c>
      <c r="H59497" t="s">
        <v>460</v>
      </c>
      <c r="I59497">
        <v>15280</v>
      </c>
      <c r="J59497">
        <v>14516</v>
      </c>
    </row>
    <row r="59498" spans="1:10" x14ac:dyDescent="0.25">
      <c r="A59498" s="1">
        <v>44975</v>
      </c>
      <c r="B59498">
        <v>30</v>
      </c>
      <c r="C59498">
        <v>98</v>
      </c>
      <c r="D59498">
        <v>1</v>
      </c>
      <c r="E59498">
        <v>8302</v>
      </c>
      <c r="F59498">
        <v>5</v>
      </c>
      <c r="G59498" t="s">
        <v>30</v>
      </c>
      <c r="H59498" t="s">
        <v>466</v>
      </c>
      <c r="I59498">
        <v>8302</v>
      </c>
      <c r="J59498">
        <v>7886.9</v>
      </c>
    </row>
    <row r="59499" spans="1:10" x14ac:dyDescent="0.25">
      <c r="A59499" s="1">
        <v>44940</v>
      </c>
      <c r="B59499">
        <v>65</v>
      </c>
      <c r="C59499">
        <v>42</v>
      </c>
      <c r="D59499">
        <v>7</v>
      </c>
      <c r="E59499">
        <v>299</v>
      </c>
      <c r="F59499">
        <v>20</v>
      </c>
      <c r="G59499" t="s">
        <v>39</v>
      </c>
      <c r="H59499" t="s">
        <v>468</v>
      </c>
      <c r="I59499">
        <v>2093</v>
      </c>
      <c r="J59499">
        <v>1674.4</v>
      </c>
    </row>
    <row r="59500" spans="1:10" x14ac:dyDescent="0.25">
      <c r="A59500" s="1">
        <v>45104</v>
      </c>
      <c r="B59500">
        <v>37</v>
      </c>
      <c r="C59500">
        <v>80</v>
      </c>
      <c r="D59500">
        <v>10</v>
      </c>
      <c r="E59500">
        <v>9089</v>
      </c>
      <c r="F59500">
        <v>5</v>
      </c>
      <c r="G59500" t="s">
        <v>30</v>
      </c>
      <c r="H59500" t="s">
        <v>464</v>
      </c>
      <c r="I59500">
        <v>90890</v>
      </c>
      <c r="J59500">
        <v>86345.5</v>
      </c>
    </row>
    <row r="59501" spans="1:10" x14ac:dyDescent="0.25">
      <c r="A59501" s="1">
        <v>45145</v>
      </c>
      <c r="B59501">
        <v>37</v>
      </c>
      <c r="C59501">
        <v>18</v>
      </c>
      <c r="D59501">
        <v>6</v>
      </c>
      <c r="E59501">
        <v>9089</v>
      </c>
      <c r="F59501">
        <v>5</v>
      </c>
      <c r="G59501" t="s">
        <v>35</v>
      </c>
      <c r="H59501" t="s">
        <v>465</v>
      </c>
      <c r="I59501">
        <v>54534</v>
      </c>
      <c r="J59501">
        <v>51807.299999999996</v>
      </c>
    </row>
    <row r="59502" spans="1:10" x14ac:dyDescent="0.25">
      <c r="A59502" s="1">
        <v>45239</v>
      </c>
      <c r="B59502">
        <v>96</v>
      </c>
      <c r="C59502">
        <v>75</v>
      </c>
      <c r="D59502">
        <v>9</v>
      </c>
      <c r="E59502">
        <v>8937</v>
      </c>
      <c r="F59502">
        <v>0</v>
      </c>
      <c r="G59502" t="s">
        <v>30</v>
      </c>
      <c r="H59502" t="s">
        <v>471</v>
      </c>
      <c r="I59502">
        <v>80433</v>
      </c>
      <c r="J59502">
        <v>80433</v>
      </c>
    </row>
    <row r="59503" spans="1:10" x14ac:dyDescent="0.25">
      <c r="A59503" s="1">
        <v>45202</v>
      </c>
      <c r="B59503">
        <v>11</v>
      </c>
      <c r="C59503">
        <v>57</v>
      </c>
      <c r="D59503">
        <v>4</v>
      </c>
      <c r="E59503">
        <v>1655</v>
      </c>
      <c r="F59503">
        <v>15</v>
      </c>
      <c r="G59503" t="s">
        <v>39</v>
      </c>
      <c r="H59503" t="s">
        <v>467</v>
      </c>
      <c r="I59503">
        <v>6620</v>
      </c>
      <c r="J59503">
        <v>5627</v>
      </c>
    </row>
    <row r="59504" spans="1:10" x14ac:dyDescent="0.25">
      <c r="A59504" s="1">
        <v>44984</v>
      </c>
      <c r="B59504">
        <v>95</v>
      </c>
      <c r="C59504">
        <v>52</v>
      </c>
      <c r="D59504">
        <v>3</v>
      </c>
      <c r="E59504">
        <v>8904</v>
      </c>
      <c r="F59504">
        <v>5</v>
      </c>
      <c r="G59504" t="s">
        <v>39</v>
      </c>
      <c r="H59504" t="s">
        <v>466</v>
      </c>
      <c r="I59504">
        <v>26712</v>
      </c>
      <c r="J59504">
        <v>25376.399999999998</v>
      </c>
    </row>
    <row r="59505" spans="1:10" x14ac:dyDescent="0.25">
      <c r="A59505" s="1">
        <v>44999</v>
      </c>
      <c r="B59505">
        <v>6</v>
      </c>
      <c r="C59505">
        <v>7</v>
      </c>
      <c r="D59505">
        <v>8</v>
      </c>
      <c r="E59505">
        <v>1999</v>
      </c>
      <c r="F59505">
        <v>0</v>
      </c>
      <c r="G59505" t="s">
        <v>30</v>
      </c>
      <c r="H59505" t="s">
        <v>469</v>
      </c>
      <c r="I59505">
        <v>15992</v>
      </c>
      <c r="J59505">
        <v>15992</v>
      </c>
    </row>
    <row r="59506" spans="1:10" x14ac:dyDescent="0.25">
      <c r="A59506" s="1">
        <v>44981</v>
      </c>
      <c r="B59506">
        <v>59</v>
      </c>
      <c r="C59506">
        <v>18</v>
      </c>
      <c r="D59506">
        <v>4</v>
      </c>
      <c r="E59506">
        <v>1405</v>
      </c>
      <c r="F59506">
        <v>15</v>
      </c>
      <c r="G59506" t="s">
        <v>35</v>
      </c>
      <c r="H59506" t="s">
        <v>466</v>
      </c>
      <c r="I59506">
        <v>5620</v>
      </c>
      <c r="J59506">
        <v>4777</v>
      </c>
    </row>
    <row r="59507" spans="1:10" x14ac:dyDescent="0.25">
      <c r="A59507" s="1">
        <v>45255</v>
      </c>
      <c r="B59507">
        <v>83</v>
      </c>
      <c r="C59507">
        <v>55</v>
      </c>
      <c r="D59507">
        <v>9</v>
      </c>
      <c r="E59507">
        <v>7465</v>
      </c>
      <c r="F59507">
        <v>15</v>
      </c>
      <c r="G59507" t="s">
        <v>30</v>
      </c>
      <c r="H59507" t="s">
        <v>471</v>
      </c>
      <c r="I59507">
        <v>67185</v>
      </c>
      <c r="J59507">
        <v>57107.25</v>
      </c>
    </row>
    <row r="59508" spans="1:10" x14ac:dyDescent="0.25">
      <c r="A59508" s="1">
        <v>45290</v>
      </c>
      <c r="B59508">
        <v>97</v>
      </c>
      <c r="C59508">
        <v>52</v>
      </c>
      <c r="D59508">
        <v>7</v>
      </c>
      <c r="E59508">
        <v>7265</v>
      </c>
      <c r="F59508">
        <v>20</v>
      </c>
      <c r="G59508" t="s">
        <v>39</v>
      </c>
      <c r="H59508" t="s">
        <v>470</v>
      </c>
      <c r="I59508">
        <v>50855</v>
      </c>
      <c r="J59508">
        <v>40684</v>
      </c>
    </row>
    <row r="59509" spans="1:10" x14ac:dyDescent="0.25">
      <c r="A59509" s="1">
        <v>45212</v>
      </c>
      <c r="B59509">
        <v>87</v>
      </c>
      <c r="C59509">
        <v>14</v>
      </c>
      <c r="D59509">
        <v>2</v>
      </c>
      <c r="E59509">
        <v>7320</v>
      </c>
      <c r="F59509">
        <v>10</v>
      </c>
      <c r="G59509" t="s">
        <v>39</v>
      </c>
      <c r="H59509" t="s">
        <v>467</v>
      </c>
      <c r="I59509">
        <v>14640</v>
      </c>
      <c r="J59509">
        <v>13176</v>
      </c>
    </row>
    <row r="59510" spans="1:10" x14ac:dyDescent="0.25">
      <c r="A59510" s="1">
        <v>45234</v>
      </c>
      <c r="B59510">
        <v>51</v>
      </c>
      <c r="C59510">
        <v>61</v>
      </c>
      <c r="D59510">
        <v>9</v>
      </c>
      <c r="E59510">
        <v>2726</v>
      </c>
      <c r="F59510">
        <v>15</v>
      </c>
      <c r="G59510" t="s">
        <v>73</v>
      </c>
      <c r="H59510" t="s">
        <v>471</v>
      </c>
      <c r="I59510">
        <v>24534</v>
      </c>
      <c r="J59510">
        <v>20853.899999999998</v>
      </c>
    </row>
    <row r="59511" spans="1:10" x14ac:dyDescent="0.25">
      <c r="A59511" s="1">
        <v>44995</v>
      </c>
      <c r="B59511">
        <v>92</v>
      </c>
      <c r="C59511">
        <v>21</v>
      </c>
      <c r="D59511">
        <v>7</v>
      </c>
      <c r="E59511">
        <v>1234</v>
      </c>
      <c r="F59511">
        <v>10</v>
      </c>
      <c r="G59511" t="s">
        <v>30</v>
      </c>
      <c r="H59511" t="s">
        <v>469</v>
      </c>
      <c r="I59511">
        <v>8638</v>
      </c>
      <c r="J59511">
        <v>7774.2000000000007</v>
      </c>
    </row>
    <row r="59512" spans="1:10" x14ac:dyDescent="0.25">
      <c r="A59512" s="1">
        <v>44975</v>
      </c>
      <c r="B59512">
        <v>16</v>
      </c>
      <c r="C59512">
        <v>30</v>
      </c>
      <c r="D59512">
        <v>6</v>
      </c>
      <c r="E59512">
        <v>9753</v>
      </c>
      <c r="F59512">
        <v>5</v>
      </c>
      <c r="G59512" t="s">
        <v>35</v>
      </c>
      <c r="H59512" t="s">
        <v>466</v>
      </c>
      <c r="I59512">
        <v>58518</v>
      </c>
      <c r="J59512">
        <v>55592.100000000006</v>
      </c>
    </row>
    <row r="59513" spans="1:10" x14ac:dyDescent="0.25">
      <c r="A59513" s="1">
        <v>44969</v>
      </c>
      <c r="B59513">
        <v>21</v>
      </c>
      <c r="C59513">
        <v>32</v>
      </c>
      <c r="D59513">
        <v>1</v>
      </c>
      <c r="E59513">
        <v>9578</v>
      </c>
      <c r="F59513">
        <v>5</v>
      </c>
      <c r="G59513" t="s">
        <v>73</v>
      </c>
      <c r="H59513" t="s">
        <v>466</v>
      </c>
      <c r="I59513">
        <v>9578</v>
      </c>
      <c r="J59513">
        <v>9099.1</v>
      </c>
    </row>
    <row r="59514" spans="1:10" x14ac:dyDescent="0.25">
      <c r="A59514" s="1">
        <v>45222</v>
      </c>
      <c r="B59514">
        <v>19</v>
      </c>
      <c r="C59514">
        <v>86</v>
      </c>
      <c r="D59514">
        <v>5</v>
      </c>
      <c r="E59514">
        <v>5632</v>
      </c>
      <c r="F59514">
        <v>20</v>
      </c>
      <c r="G59514" t="s">
        <v>30</v>
      </c>
      <c r="H59514" t="s">
        <v>467</v>
      </c>
      <c r="I59514">
        <v>28160</v>
      </c>
      <c r="J59514">
        <v>22528</v>
      </c>
    </row>
    <row r="59515" spans="1:10" x14ac:dyDescent="0.25">
      <c r="A59515" s="1">
        <v>45175</v>
      </c>
      <c r="B59515">
        <v>22</v>
      </c>
      <c r="C59515">
        <v>67</v>
      </c>
      <c r="D59515">
        <v>4</v>
      </c>
      <c r="E59515">
        <v>2828</v>
      </c>
      <c r="F59515">
        <v>0</v>
      </c>
      <c r="G59515" t="s">
        <v>44</v>
      </c>
      <c r="H59515" t="s">
        <v>463</v>
      </c>
      <c r="I59515">
        <v>11312</v>
      </c>
      <c r="J59515">
        <v>11312</v>
      </c>
    </row>
    <row r="59516" spans="1:10" x14ac:dyDescent="0.25">
      <c r="A59516" s="1">
        <v>45091</v>
      </c>
      <c r="B59516">
        <v>87</v>
      </c>
      <c r="C59516">
        <v>68</v>
      </c>
      <c r="D59516">
        <v>10</v>
      </c>
      <c r="E59516">
        <v>7320</v>
      </c>
      <c r="F59516">
        <v>20</v>
      </c>
      <c r="G59516" t="s">
        <v>73</v>
      </c>
      <c r="H59516" t="s">
        <v>464</v>
      </c>
      <c r="I59516">
        <v>73200</v>
      </c>
      <c r="J59516">
        <v>58560</v>
      </c>
    </row>
    <row r="59517" spans="1:10" x14ac:dyDescent="0.25">
      <c r="A59517" s="1">
        <v>45053</v>
      </c>
      <c r="B59517">
        <v>65</v>
      </c>
      <c r="C59517">
        <v>49</v>
      </c>
      <c r="D59517">
        <v>8</v>
      </c>
      <c r="E59517">
        <v>299</v>
      </c>
      <c r="F59517">
        <v>10</v>
      </c>
      <c r="G59517" t="s">
        <v>35</v>
      </c>
      <c r="H59517" t="s">
        <v>460</v>
      </c>
      <c r="I59517">
        <v>2392</v>
      </c>
      <c r="J59517">
        <v>2152.8000000000002</v>
      </c>
    </row>
    <row r="59518" spans="1:10" x14ac:dyDescent="0.25">
      <c r="A59518" s="1">
        <v>45281</v>
      </c>
      <c r="B59518">
        <v>55</v>
      </c>
      <c r="C59518">
        <v>49</v>
      </c>
      <c r="D59518">
        <v>2</v>
      </c>
      <c r="E59518">
        <v>9980</v>
      </c>
      <c r="F59518">
        <v>20</v>
      </c>
      <c r="G59518" t="s">
        <v>35</v>
      </c>
      <c r="H59518" t="s">
        <v>470</v>
      </c>
      <c r="I59518">
        <v>19960</v>
      </c>
      <c r="J59518">
        <v>15968</v>
      </c>
    </row>
    <row r="59519" spans="1:10" x14ac:dyDescent="0.25">
      <c r="A59519" s="1">
        <v>44960</v>
      </c>
      <c r="B59519">
        <v>75</v>
      </c>
      <c r="C59519">
        <v>90</v>
      </c>
      <c r="D59519">
        <v>6</v>
      </c>
      <c r="E59519">
        <v>8811</v>
      </c>
      <c r="F59519">
        <v>10</v>
      </c>
      <c r="G59519" t="s">
        <v>73</v>
      </c>
      <c r="H59519" t="s">
        <v>466</v>
      </c>
      <c r="I59519">
        <v>52866</v>
      </c>
      <c r="J59519">
        <v>47579.4</v>
      </c>
    </row>
    <row r="59520" spans="1:10" x14ac:dyDescent="0.25">
      <c r="A59520" s="1">
        <v>45244</v>
      </c>
      <c r="B59520">
        <v>43</v>
      </c>
      <c r="C59520">
        <v>54</v>
      </c>
      <c r="D59520">
        <v>5</v>
      </c>
      <c r="E59520">
        <v>1222</v>
      </c>
      <c r="F59520">
        <v>20</v>
      </c>
      <c r="G59520" t="s">
        <v>39</v>
      </c>
      <c r="H59520" t="s">
        <v>471</v>
      </c>
      <c r="I59520">
        <v>6110</v>
      </c>
      <c r="J59520">
        <v>4888</v>
      </c>
    </row>
    <row r="59521" spans="1:10" x14ac:dyDescent="0.25">
      <c r="A59521" s="1">
        <v>44959</v>
      </c>
      <c r="B59521">
        <v>53</v>
      </c>
      <c r="C59521">
        <v>11</v>
      </c>
      <c r="D59521">
        <v>6</v>
      </c>
      <c r="E59521">
        <v>6283</v>
      </c>
      <c r="F59521">
        <v>0</v>
      </c>
      <c r="G59521" t="s">
        <v>39</v>
      </c>
      <c r="H59521" t="s">
        <v>466</v>
      </c>
      <c r="I59521">
        <v>37698</v>
      </c>
      <c r="J59521">
        <v>37698</v>
      </c>
    </row>
    <row r="59522" spans="1:10" x14ac:dyDescent="0.25">
      <c r="A59522" s="1">
        <v>45004</v>
      </c>
      <c r="B59522">
        <v>9</v>
      </c>
      <c r="C59522">
        <v>68</v>
      </c>
      <c r="D59522">
        <v>5</v>
      </c>
      <c r="E59522">
        <v>5261</v>
      </c>
      <c r="F59522">
        <v>0</v>
      </c>
      <c r="G59522" t="s">
        <v>73</v>
      </c>
      <c r="H59522" t="s">
        <v>469</v>
      </c>
      <c r="I59522">
        <v>26305</v>
      </c>
      <c r="J59522">
        <v>26305</v>
      </c>
    </row>
    <row r="59523" spans="1:10" x14ac:dyDescent="0.25">
      <c r="A59523" s="1">
        <v>45213</v>
      </c>
      <c r="B59523">
        <v>40</v>
      </c>
      <c r="C59523">
        <v>47</v>
      </c>
      <c r="D59523">
        <v>4</v>
      </c>
      <c r="E59523">
        <v>5070</v>
      </c>
      <c r="F59523">
        <v>15</v>
      </c>
      <c r="G59523" t="s">
        <v>35</v>
      </c>
      <c r="H59523" t="s">
        <v>467</v>
      </c>
      <c r="I59523">
        <v>20280</v>
      </c>
      <c r="J59523">
        <v>17238</v>
      </c>
    </row>
    <row r="59524" spans="1:10" x14ac:dyDescent="0.25">
      <c r="A59524" s="1">
        <v>44944</v>
      </c>
      <c r="B59524">
        <v>53</v>
      </c>
      <c r="C59524">
        <v>92</v>
      </c>
      <c r="D59524">
        <v>10</v>
      </c>
      <c r="E59524">
        <v>6283</v>
      </c>
      <c r="F59524">
        <v>10</v>
      </c>
      <c r="G59524" t="s">
        <v>35</v>
      </c>
      <c r="H59524" t="s">
        <v>468</v>
      </c>
      <c r="I59524">
        <v>62830</v>
      </c>
      <c r="J59524">
        <v>56547</v>
      </c>
    </row>
    <row r="59525" spans="1:10" x14ac:dyDescent="0.25">
      <c r="A59525" s="1">
        <v>45082</v>
      </c>
      <c r="B59525">
        <v>32</v>
      </c>
      <c r="C59525">
        <v>55</v>
      </c>
      <c r="D59525">
        <v>2</v>
      </c>
      <c r="E59525">
        <v>5554</v>
      </c>
      <c r="F59525">
        <v>0</v>
      </c>
      <c r="G59525" t="s">
        <v>30</v>
      </c>
      <c r="H59525" t="s">
        <v>464</v>
      </c>
      <c r="I59525">
        <v>11108</v>
      </c>
      <c r="J59525">
        <v>11108</v>
      </c>
    </row>
    <row r="59526" spans="1:10" x14ac:dyDescent="0.25">
      <c r="A59526" s="1">
        <v>45285</v>
      </c>
      <c r="B59526">
        <v>99</v>
      </c>
      <c r="C59526">
        <v>31</v>
      </c>
      <c r="D59526">
        <v>3</v>
      </c>
      <c r="E59526">
        <v>6686</v>
      </c>
      <c r="F59526">
        <v>5</v>
      </c>
      <c r="G59526" t="s">
        <v>39</v>
      </c>
      <c r="H59526" t="s">
        <v>470</v>
      </c>
      <c r="I59526">
        <v>20058</v>
      </c>
      <c r="J59526">
        <v>19055.099999999999</v>
      </c>
    </row>
    <row r="59527" spans="1:10" x14ac:dyDescent="0.25">
      <c r="A59527" s="1">
        <v>45253</v>
      </c>
      <c r="B59527">
        <v>76</v>
      </c>
      <c r="C59527">
        <v>24</v>
      </c>
      <c r="D59527">
        <v>2</v>
      </c>
      <c r="E59527">
        <v>7860</v>
      </c>
      <c r="F59527">
        <v>5</v>
      </c>
      <c r="G59527" t="s">
        <v>44</v>
      </c>
      <c r="H59527" t="s">
        <v>471</v>
      </c>
      <c r="I59527">
        <v>15720</v>
      </c>
      <c r="J59527">
        <v>14934</v>
      </c>
    </row>
    <row r="59528" spans="1:10" x14ac:dyDescent="0.25">
      <c r="A59528" s="1">
        <v>45279</v>
      </c>
      <c r="B59528">
        <v>80</v>
      </c>
      <c r="C59528">
        <v>99</v>
      </c>
      <c r="D59528">
        <v>6</v>
      </c>
      <c r="E59528">
        <v>4266</v>
      </c>
      <c r="F59528">
        <v>20</v>
      </c>
      <c r="G59528" t="s">
        <v>39</v>
      </c>
      <c r="H59528" t="s">
        <v>470</v>
      </c>
      <c r="I59528">
        <v>25596</v>
      </c>
      <c r="J59528">
        <v>20476.800000000003</v>
      </c>
    </row>
    <row r="59529" spans="1:10" x14ac:dyDescent="0.25">
      <c r="A59529" s="1">
        <v>45269</v>
      </c>
      <c r="B59529">
        <v>47</v>
      </c>
      <c r="C59529">
        <v>30</v>
      </c>
      <c r="D59529">
        <v>10</v>
      </c>
      <c r="E59529">
        <v>3386</v>
      </c>
      <c r="F59529">
        <v>10</v>
      </c>
      <c r="G59529" t="s">
        <v>35</v>
      </c>
      <c r="H59529" t="s">
        <v>470</v>
      </c>
      <c r="I59529">
        <v>33860</v>
      </c>
      <c r="J59529">
        <v>30474</v>
      </c>
    </row>
    <row r="59530" spans="1:10" x14ac:dyDescent="0.25">
      <c r="A59530" s="1">
        <v>45239</v>
      </c>
      <c r="B59530">
        <v>78</v>
      </c>
      <c r="C59530">
        <v>58</v>
      </c>
      <c r="D59530">
        <v>6</v>
      </c>
      <c r="E59530">
        <v>4582</v>
      </c>
      <c r="F59530">
        <v>0</v>
      </c>
      <c r="G59530" t="s">
        <v>30</v>
      </c>
      <c r="H59530" t="s">
        <v>471</v>
      </c>
      <c r="I59530">
        <v>27492</v>
      </c>
      <c r="J59530">
        <v>27492</v>
      </c>
    </row>
    <row r="59531" spans="1:10" x14ac:dyDescent="0.25">
      <c r="A59531" s="1">
        <v>45074</v>
      </c>
      <c r="B59531">
        <v>54</v>
      </c>
      <c r="C59531">
        <v>41</v>
      </c>
      <c r="D59531">
        <v>8</v>
      </c>
      <c r="E59531">
        <v>4805</v>
      </c>
      <c r="F59531">
        <v>10</v>
      </c>
      <c r="G59531" t="s">
        <v>73</v>
      </c>
      <c r="H59531" t="s">
        <v>460</v>
      </c>
      <c r="I59531">
        <v>38440</v>
      </c>
      <c r="J59531">
        <v>34596</v>
      </c>
    </row>
    <row r="59532" spans="1:10" x14ac:dyDescent="0.25">
      <c r="A59532" s="1">
        <v>45203</v>
      </c>
      <c r="B59532">
        <v>76</v>
      </c>
      <c r="C59532">
        <v>33</v>
      </c>
      <c r="D59532">
        <v>2</v>
      </c>
      <c r="E59532">
        <v>7860</v>
      </c>
      <c r="F59532">
        <v>10</v>
      </c>
      <c r="G59532" t="s">
        <v>39</v>
      </c>
      <c r="H59532" t="s">
        <v>467</v>
      </c>
      <c r="I59532">
        <v>15720</v>
      </c>
      <c r="J59532">
        <v>14148</v>
      </c>
    </row>
    <row r="59533" spans="1:10" x14ac:dyDescent="0.25">
      <c r="A59533" s="1">
        <v>44981</v>
      </c>
      <c r="B59533">
        <v>39</v>
      </c>
      <c r="C59533">
        <v>35</v>
      </c>
      <c r="D59533">
        <v>5</v>
      </c>
      <c r="E59533">
        <v>1068</v>
      </c>
      <c r="F59533">
        <v>5</v>
      </c>
      <c r="G59533" t="s">
        <v>44</v>
      </c>
      <c r="H59533" t="s">
        <v>466</v>
      </c>
      <c r="I59533">
        <v>5340</v>
      </c>
      <c r="J59533">
        <v>5073</v>
      </c>
    </row>
    <row r="59534" spans="1:10" x14ac:dyDescent="0.25">
      <c r="A59534" s="1">
        <v>45067</v>
      </c>
      <c r="B59534">
        <v>40</v>
      </c>
      <c r="C59534">
        <v>83</v>
      </c>
      <c r="D59534">
        <v>3</v>
      </c>
      <c r="E59534">
        <v>5070</v>
      </c>
      <c r="F59534">
        <v>5</v>
      </c>
      <c r="G59534" t="s">
        <v>73</v>
      </c>
      <c r="H59534" t="s">
        <v>460</v>
      </c>
      <c r="I59534">
        <v>15210</v>
      </c>
      <c r="J59534">
        <v>14449.5</v>
      </c>
    </row>
    <row r="59535" spans="1:10" x14ac:dyDescent="0.25">
      <c r="A59535" s="1">
        <v>44979</v>
      </c>
      <c r="B59535">
        <v>90</v>
      </c>
      <c r="C59535">
        <v>77</v>
      </c>
      <c r="D59535">
        <v>5</v>
      </c>
      <c r="E59535">
        <v>1228</v>
      </c>
      <c r="F59535">
        <v>5</v>
      </c>
      <c r="G59535" t="s">
        <v>30</v>
      </c>
      <c r="H59535" t="s">
        <v>466</v>
      </c>
      <c r="I59535">
        <v>6140</v>
      </c>
      <c r="J59535">
        <v>5833</v>
      </c>
    </row>
    <row r="59536" spans="1:10" x14ac:dyDescent="0.25">
      <c r="A59536" s="1">
        <v>44991</v>
      </c>
      <c r="B59536">
        <v>73</v>
      </c>
      <c r="C59536">
        <v>44</v>
      </c>
      <c r="D59536">
        <v>1</v>
      </c>
      <c r="E59536">
        <v>1344</v>
      </c>
      <c r="F59536">
        <v>10</v>
      </c>
      <c r="G59536" t="s">
        <v>39</v>
      </c>
      <c r="H59536" t="s">
        <v>469</v>
      </c>
      <c r="I59536">
        <v>1344</v>
      </c>
      <c r="J59536">
        <v>1209.6000000000001</v>
      </c>
    </row>
    <row r="59537" spans="1:10" x14ac:dyDescent="0.25">
      <c r="A59537" s="1">
        <v>45227</v>
      </c>
      <c r="B59537">
        <v>45</v>
      </c>
      <c r="C59537">
        <v>76</v>
      </c>
      <c r="D59537">
        <v>4</v>
      </c>
      <c r="E59537">
        <v>7368</v>
      </c>
      <c r="F59537">
        <v>10</v>
      </c>
      <c r="G59537" t="s">
        <v>35</v>
      </c>
      <c r="H59537" t="s">
        <v>467</v>
      </c>
      <c r="I59537">
        <v>29472</v>
      </c>
      <c r="J59537">
        <v>26524.799999999999</v>
      </c>
    </row>
    <row r="59538" spans="1:10" x14ac:dyDescent="0.25">
      <c r="A59538" s="1">
        <v>45168</v>
      </c>
      <c r="B59538">
        <v>46</v>
      </c>
      <c r="C59538">
        <v>92</v>
      </c>
      <c r="D59538">
        <v>2</v>
      </c>
      <c r="E59538">
        <v>3108</v>
      </c>
      <c r="F59538">
        <v>15</v>
      </c>
      <c r="G59538" t="s">
        <v>35</v>
      </c>
      <c r="H59538" t="s">
        <v>465</v>
      </c>
      <c r="I59538">
        <v>6216</v>
      </c>
      <c r="J59538">
        <v>5283.5999999999995</v>
      </c>
    </row>
    <row r="59539" spans="1:10" x14ac:dyDescent="0.25">
      <c r="A59539" s="1">
        <v>45159</v>
      </c>
      <c r="B59539">
        <v>94</v>
      </c>
      <c r="C59539">
        <v>81</v>
      </c>
      <c r="D59539">
        <v>8</v>
      </c>
      <c r="E59539">
        <v>1884</v>
      </c>
      <c r="F59539">
        <v>5</v>
      </c>
      <c r="G59539" t="s">
        <v>39</v>
      </c>
      <c r="H59539" t="s">
        <v>465</v>
      </c>
      <c r="I59539">
        <v>15072</v>
      </c>
      <c r="J59539">
        <v>14318.4</v>
      </c>
    </row>
    <row r="59540" spans="1:10" x14ac:dyDescent="0.25">
      <c r="A59540" s="1">
        <v>44948</v>
      </c>
      <c r="B59540">
        <v>72</v>
      </c>
      <c r="C59540">
        <v>66</v>
      </c>
      <c r="D59540">
        <v>3</v>
      </c>
      <c r="E59540">
        <v>5416</v>
      </c>
      <c r="F59540">
        <v>15</v>
      </c>
      <c r="G59540" t="s">
        <v>30</v>
      </c>
      <c r="H59540" t="s">
        <v>468</v>
      </c>
      <c r="I59540">
        <v>16248</v>
      </c>
      <c r="J59540">
        <v>13810.8</v>
      </c>
    </row>
    <row r="59541" spans="1:10" x14ac:dyDescent="0.25">
      <c r="A59541" s="1">
        <v>45070</v>
      </c>
      <c r="B59541">
        <v>40</v>
      </c>
      <c r="C59541">
        <v>28</v>
      </c>
      <c r="D59541">
        <v>10</v>
      </c>
      <c r="E59541">
        <v>5070</v>
      </c>
      <c r="F59541">
        <v>0</v>
      </c>
      <c r="G59541" t="s">
        <v>39</v>
      </c>
      <c r="H59541" t="s">
        <v>460</v>
      </c>
      <c r="I59541">
        <v>50700</v>
      </c>
      <c r="J59541">
        <v>50700</v>
      </c>
    </row>
    <row r="59542" spans="1:10" x14ac:dyDescent="0.25">
      <c r="A59542" s="1">
        <v>45248</v>
      </c>
      <c r="B59542">
        <v>55</v>
      </c>
      <c r="C59542">
        <v>38</v>
      </c>
      <c r="D59542">
        <v>1</v>
      </c>
      <c r="E59542">
        <v>9980</v>
      </c>
      <c r="F59542">
        <v>5</v>
      </c>
      <c r="G59542" t="s">
        <v>39</v>
      </c>
      <c r="H59542" t="s">
        <v>471</v>
      </c>
      <c r="I59542">
        <v>9980</v>
      </c>
      <c r="J59542">
        <v>9481</v>
      </c>
    </row>
    <row r="59543" spans="1:10" x14ac:dyDescent="0.25">
      <c r="A59543" s="1">
        <v>45266</v>
      </c>
      <c r="B59543">
        <v>29</v>
      </c>
      <c r="C59543">
        <v>6</v>
      </c>
      <c r="D59543">
        <v>5</v>
      </c>
      <c r="E59543">
        <v>7529</v>
      </c>
      <c r="F59543">
        <v>20</v>
      </c>
      <c r="G59543" t="s">
        <v>44</v>
      </c>
      <c r="H59543" t="s">
        <v>470</v>
      </c>
      <c r="I59543">
        <v>37645</v>
      </c>
      <c r="J59543">
        <v>30116.000000000004</v>
      </c>
    </row>
    <row r="59544" spans="1:10" x14ac:dyDescent="0.25">
      <c r="A59544" s="1">
        <v>45257</v>
      </c>
      <c r="B59544">
        <v>10</v>
      </c>
      <c r="C59544">
        <v>32</v>
      </c>
      <c r="D59544">
        <v>9</v>
      </c>
      <c r="E59544">
        <v>7971</v>
      </c>
      <c r="F59544">
        <v>20</v>
      </c>
      <c r="G59544" t="s">
        <v>73</v>
      </c>
      <c r="H59544" t="s">
        <v>471</v>
      </c>
      <c r="I59544">
        <v>71739</v>
      </c>
      <c r="J59544">
        <v>57391.200000000004</v>
      </c>
    </row>
    <row r="59545" spans="1:10" x14ac:dyDescent="0.25">
      <c r="A59545" s="1">
        <v>44934</v>
      </c>
      <c r="B59545">
        <v>16</v>
      </c>
      <c r="C59545">
        <v>5</v>
      </c>
      <c r="D59545">
        <v>6</v>
      </c>
      <c r="E59545">
        <v>9753</v>
      </c>
      <c r="F59545">
        <v>10</v>
      </c>
      <c r="G59545" t="s">
        <v>44</v>
      </c>
      <c r="H59545" t="s">
        <v>468</v>
      </c>
      <c r="I59545">
        <v>58518</v>
      </c>
      <c r="J59545">
        <v>52666.200000000004</v>
      </c>
    </row>
    <row r="59546" spans="1:10" x14ac:dyDescent="0.25">
      <c r="A59546" s="1">
        <v>45270</v>
      </c>
      <c r="B59546">
        <v>8</v>
      </c>
      <c r="C59546">
        <v>11</v>
      </c>
      <c r="D59546">
        <v>3</v>
      </c>
      <c r="E59546">
        <v>610</v>
      </c>
      <c r="F59546">
        <v>15</v>
      </c>
      <c r="G59546" t="s">
        <v>39</v>
      </c>
      <c r="H59546" t="s">
        <v>470</v>
      </c>
      <c r="I59546">
        <v>1830</v>
      </c>
      <c r="J59546">
        <v>1555.5</v>
      </c>
    </row>
    <row r="59547" spans="1:10" x14ac:dyDescent="0.25">
      <c r="A59547" s="1">
        <v>44976</v>
      </c>
      <c r="B59547">
        <v>60</v>
      </c>
      <c r="C59547">
        <v>96</v>
      </c>
      <c r="D59547">
        <v>7</v>
      </c>
      <c r="E59547">
        <v>5652</v>
      </c>
      <c r="F59547">
        <v>20</v>
      </c>
      <c r="G59547" t="s">
        <v>35</v>
      </c>
      <c r="H59547" t="s">
        <v>466</v>
      </c>
      <c r="I59547">
        <v>39564</v>
      </c>
      <c r="J59547">
        <v>31651.200000000004</v>
      </c>
    </row>
    <row r="59548" spans="1:10" x14ac:dyDescent="0.25">
      <c r="A59548" s="1">
        <v>45253</v>
      </c>
      <c r="B59548">
        <v>94</v>
      </c>
      <c r="C59548">
        <v>81</v>
      </c>
      <c r="D59548">
        <v>9</v>
      </c>
      <c r="E59548">
        <v>1884</v>
      </c>
      <c r="F59548">
        <v>0</v>
      </c>
      <c r="G59548" t="s">
        <v>39</v>
      </c>
      <c r="H59548" t="s">
        <v>471</v>
      </c>
      <c r="I59548">
        <v>16956</v>
      </c>
      <c r="J59548">
        <v>16956</v>
      </c>
    </row>
    <row r="59549" spans="1:10" x14ac:dyDescent="0.25">
      <c r="A59549" s="1">
        <v>44968</v>
      </c>
      <c r="B59549">
        <v>81</v>
      </c>
      <c r="C59549">
        <v>58</v>
      </c>
      <c r="D59549">
        <v>5</v>
      </c>
      <c r="E59549">
        <v>5924</v>
      </c>
      <c r="F59549">
        <v>10</v>
      </c>
      <c r="G59549" t="s">
        <v>30</v>
      </c>
      <c r="H59549" t="s">
        <v>466</v>
      </c>
      <c r="I59549">
        <v>29620</v>
      </c>
      <c r="J59549">
        <v>26658</v>
      </c>
    </row>
    <row r="59550" spans="1:10" x14ac:dyDescent="0.25">
      <c r="A59550" s="1">
        <v>44946</v>
      </c>
      <c r="B59550">
        <v>76</v>
      </c>
      <c r="C59550">
        <v>1</v>
      </c>
      <c r="D59550">
        <v>1</v>
      </c>
      <c r="E59550">
        <v>7860</v>
      </c>
      <c r="F59550">
        <v>10</v>
      </c>
      <c r="G59550" t="s">
        <v>30</v>
      </c>
      <c r="H59550" t="s">
        <v>468</v>
      </c>
      <c r="I59550">
        <v>7860</v>
      </c>
      <c r="J59550">
        <v>7074</v>
      </c>
    </row>
    <row r="59551" spans="1:10" x14ac:dyDescent="0.25">
      <c r="A59551" s="1">
        <v>45150</v>
      </c>
      <c r="B59551">
        <v>72</v>
      </c>
      <c r="C59551">
        <v>97</v>
      </c>
      <c r="D59551">
        <v>7</v>
      </c>
      <c r="E59551">
        <v>5416</v>
      </c>
      <c r="F59551">
        <v>10</v>
      </c>
      <c r="G59551" t="s">
        <v>44</v>
      </c>
      <c r="H59551" t="s">
        <v>465</v>
      </c>
      <c r="I59551">
        <v>37912</v>
      </c>
      <c r="J59551">
        <v>34120.800000000003</v>
      </c>
    </row>
    <row r="59552" spans="1:10" x14ac:dyDescent="0.25">
      <c r="A59552" s="1">
        <v>44929</v>
      </c>
      <c r="B59552">
        <v>59</v>
      </c>
      <c r="C59552">
        <v>52</v>
      </c>
      <c r="D59552">
        <v>5</v>
      </c>
      <c r="E59552">
        <v>1405</v>
      </c>
      <c r="F59552">
        <v>20</v>
      </c>
      <c r="G59552" t="s">
        <v>39</v>
      </c>
      <c r="H59552" t="s">
        <v>468</v>
      </c>
      <c r="I59552">
        <v>7025</v>
      </c>
      <c r="J59552">
        <v>5620</v>
      </c>
    </row>
    <row r="59553" spans="1:10" x14ac:dyDescent="0.25">
      <c r="A59553" s="1">
        <v>44947</v>
      </c>
      <c r="B59553">
        <v>1</v>
      </c>
      <c r="C59553">
        <v>31</v>
      </c>
      <c r="D59553">
        <v>3</v>
      </c>
      <c r="E59553">
        <v>2475</v>
      </c>
      <c r="F59553">
        <v>10</v>
      </c>
      <c r="G59553" t="s">
        <v>39</v>
      </c>
      <c r="H59553" t="s">
        <v>468</v>
      </c>
      <c r="I59553">
        <v>7425</v>
      </c>
      <c r="J59553">
        <v>6682.5</v>
      </c>
    </row>
    <row r="59554" spans="1:10" x14ac:dyDescent="0.25">
      <c r="A59554" s="1">
        <v>45124</v>
      </c>
      <c r="B59554">
        <v>87</v>
      </c>
      <c r="C59554">
        <v>14</v>
      </c>
      <c r="D59554">
        <v>2</v>
      </c>
      <c r="E59554">
        <v>7320</v>
      </c>
      <c r="F59554">
        <v>10</v>
      </c>
      <c r="G59554" t="s">
        <v>39</v>
      </c>
      <c r="H59554" t="s">
        <v>461</v>
      </c>
      <c r="I59554">
        <v>14640</v>
      </c>
      <c r="J59554">
        <v>13176</v>
      </c>
    </row>
    <row r="59555" spans="1:10" x14ac:dyDescent="0.25">
      <c r="A59555" s="1">
        <v>45255</v>
      </c>
      <c r="B59555">
        <v>90</v>
      </c>
      <c r="C59555">
        <v>58</v>
      </c>
      <c r="D59555">
        <v>5</v>
      </c>
      <c r="E59555">
        <v>1228</v>
      </c>
      <c r="F59555">
        <v>20</v>
      </c>
      <c r="G59555" t="s">
        <v>30</v>
      </c>
      <c r="H59555" t="s">
        <v>471</v>
      </c>
      <c r="I59555">
        <v>6140</v>
      </c>
      <c r="J59555">
        <v>4912</v>
      </c>
    </row>
    <row r="59556" spans="1:10" x14ac:dyDescent="0.25">
      <c r="A59556" s="1">
        <v>45154</v>
      </c>
      <c r="B59556">
        <v>49</v>
      </c>
      <c r="C59556">
        <v>67</v>
      </c>
      <c r="D59556">
        <v>6</v>
      </c>
      <c r="E59556">
        <v>4678</v>
      </c>
      <c r="F59556">
        <v>15</v>
      </c>
      <c r="G59556" t="s">
        <v>44</v>
      </c>
      <c r="H59556" t="s">
        <v>465</v>
      </c>
      <c r="I59556">
        <v>28068</v>
      </c>
      <c r="J59556">
        <v>23857.8</v>
      </c>
    </row>
    <row r="59557" spans="1:10" x14ac:dyDescent="0.25">
      <c r="A59557" s="1">
        <v>44929</v>
      </c>
      <c r="B59557">
        <v>16</v>
      </c>
      <c r="C59557">
        <v>62</v>
      </c>
      <c r="D59557">
        <v>2</v>
      </c>
      <c r="E59557">
        <v>9753</v>
      </c>
      <c r="F59557">
        <v>5</v>
      </c>
      <c r="G59557" t="s">
        <v>44</v>
      </c>
      <c r="H59557" t="s">
        <v>468</v>
      </c>
      <c r="I59557">
        <v>19506</v>
      </c>
      <c r="J59557">
        <v>18530.7</v>
      </c>
    </row>
    <row r="59558" spans="1:10" x14ac:dyDescent="0.25">
      <c r="A59558" s="1">
        <v>44959</v>
      </c>
      <c r="B59558">
        <v>15</v>
      </c>
      <c r="C59558">
        <v>54</v>
      </c>
      <c r="D59558">
        <v>9</v>
      </c>
      <c r="E59558">
        <v>6795</v>
      </c>
      <c r="F59558">
        <v>15</v>
      </c>
      <c r="G59558" t="s">
        <v>39</v>
      </c>
      <c r="H59558" t="s">
        <v>466</v>
      </c>
      <c r="I59558">
        <v>61155</v>
      </c>
      <c r="J59558">
        <v>51981.75</v>
      </c>
    </row>
    <row r="59559" spans="1:10" x14ac:dyDescent="0.25">
      <c r="A59559" s="1">
        <v>44975</v>
      </c>
      <c r="B59559">
        <v>27</v>
      </c>
      <c r="C59559">
        <v>47</v>
      </c>
      <c r="D59559">
        <v>5</v>
      </c>
      <c r="E59559">
        <v>9085</v>
      </c>
      <c r="F59559">
        <v>20</v>
      </c>
      <c r="G59559" t="s">
        <v>35</v>
      </c>
      <c r="H59559" t="s">
        <v>466</v>
      </c>
      <c r="I59559">
        <v>45425</v>
      </c>
      <c r="J59559">
        <v>36340</v>
      </c>
    </row>
    <row r="59560" spans="1:10" x14ac:dyDescent="0.25">
      <c r="A59560" s="1">
        <v>45121</v>
      </c>
      <c r="B59560">
        <v>78</v>
      </c>
      <c r="C59560">
        <v>66</v>
      </c>
      <c r="D59560">
        <v>9</v>
      </c>
      <c r="E59560">
        <v>4582</v>
      </c>
      <c r="F59560">
        <v>10</v>
      </c>
      <c r="G59560" t="s">
        <v>30</v>
      </c>
      <c r="H59560" t="s">
        <v>461</v>
      </c>
      <c r="I59560">
        <v>41238</v>
      </c>
      <c r="J59560">
        <v>37114.200000000004</v>
      </c>
    </row>
    <row r="59561" spans="1:10" x14ac:dyDescent="0.25">
      <c r="A59561" s="1">
        <v>45083</v>
      </c>
      <c r="B59561">
        <v>47</v>
      </c>
      <c r="C59561">
        <v>51</v>
      </c>
      <c r="D59561">
        <v>7</v>
      </c>
      <c r="E59561">
        <v>3386</v>
      </c>
      <c r="F59561">
        <v>20</v>
      </c>
      <c r="G59561" t="s">
        <v>39</v>
      </c>
      <c r="H59561" t="s">
        <v>464</v>
      </c>
      <c r="I59561">
        <v>23702</v>
      </c>
      <c r="J59561">
        <v>18961.600000000002</v>
      </c>
    </row>
    <row r="59562" spans="1:10" x14ac:dyDescent="0.25">
      <c r="A59562" s="1">
        <v>45022</v>
      </c>
      <c r="B59562">
        <v>67</v>
      </c>
      <c r="C59562">
        <v>65</v>
      </c>
      <c r="D59562">
        <v>5</v>
      </c>
      <c r="E59562">
        <v>9684</v>
      </c>
      <c r="F59562">
        <v>20</v>
      </c>
      <c r="G59562" t="s">
        <v>44</v>
      </c>
      <c r="H59562" t="s">
        <v>462</v>
      </c>
      <c r="I59562">
        <v>48420</v>
      </c>
      <c r="J59562">
        <v>38736</v>
      </c>
    </row>
    <row r="59563" spans="1:10" x14ac:dyDescent="0.25">
      <c r="A59563" s="1">
        <v>45069</v>
      </c>
      <c r="B59563">
        <v>77</v>
      </c>
      <c r="C59563">
        <v>30</v>
      </c>
      <c r="D59563">
        <v>2</v>
      </c>
      <c r="E59563">
        <v>5466</v>
      </c>
      <c r="F59563">
        <v>20</v>
      </c>
      <c r="G59563" t="s">
        <v>35</v>
      </c>
      <c r="H59563" t="s">
        <v>460</v>
      </c>
      <c r="I59563">
        <v>10932</v>
      </c>
      <c r="J59563">
        <v>8745.6</v>
      </c>
    </row>
    <row r="59564" spans="1:10" x14ac:dyDescent="0.25">
      <c r="A59564" s="1">
        <v>45147</v>
      </c>
      <c r="B59564">
        <v>44</v>
      </c>
      <c r="C59564">
        <v>29</v>
      </c>
      <c r="D59564">
        <v>1</v>
      </c>
      <c r="E59564">
        <v>4288</v>
      </c>
      <c r="F59564">
        <v>0</v>
      </c>
      <c r="G59564" t="s">
        <v>35</v>
      </c>
      <c r="H59564" t="s">
        <v>465</v>
      </c>
      <c r="I59564">
        <v>4288</v>
      </c>
      <c r="J59564">
        <v>4288</v>
      </c>
    </row>
    <row r="59565" spans="1:10" x14ac:dyDescent="0.25">
      <c r="A59565" s="1">
        <v>44976</v>
      </c>
      <c r="B59565">
        <v>48</v>
      </c>
      <c r="C59565">
        <v>25</v>
      </c>
      <c r="D59565">
        <v>4</v>
      </c>
      <c r="E59565">
        <v>6431</v>
      </c>
      <c r="F59565">
        <v>20</v>
      </c>
      <c r="G59565" t="s">
        <v>73</v>
      </c>
      <c r="H59565" t="s">
        <v>466</v>
      </c>
      <c r="I59565">
        <v>25724</v>
      </c>
      <c r="J59565">
        <v>20579.2</v>
      </c>
    </row>
    <row r="59566" spans="1:10" x14ac:dyDescent="0.25">
      <c r="A59566" s="1">
        <v>44970</v>
      </c>
      <c r="B59566">
        <v>69</v>
      </c>
      <c r="C59566">
        <v>94</v>
      </c>
      <c r="D59566">
        <v>8</v>
      </c>
      <c r="E59566">
        <v>1035</v>
      </c>
      <c r="F59566">
        <v>0</v>
      </c>
      <c r="G59566" t="s">
        <v>30</v>
      </c>
      <c r="H59566" t="s">
        <v>466</v>
      </c>
      <c r="I59566">
        <v>8280</v>
      </c>
      <c r="J59566">
        <v>8280</v>
      </c>
    </row>
    <row r="59567" spans="1:10" x14ac:dyDescent="0.25">
      <c r="A59567" s="1">
        <v>45033</v>
      </c>
      <c r="B59567">
        <v>38</v>
      </c>
      <c r="C59567">
        <v>35</v>
      </c>
      <c r="D59567">
        <v>4</v>
      </c>
      <c r="E59567">
        <v>7718</v>
      </c>
      <c r="F59567">
        <v>0</v>
      </c>
      <c r="G59567" t="s">
        <v>44</v>
      </c>
      <c r="H59567" t="s">
        <v>462</v>
      </c>
      <c r="I59567">
        <v>30872</v>
      </c>
      <c r="J59567">
        <v>30872</v>
      </c>
    </row>
    <row r="59568" spans="1:10" x14ac:dyDescent="0.25">
      <c r="A59568" s="1">
        <v>45112</v>
      </c>
      <c r="B59568">
        <v>81</v>
      </c>
      <c r="C59568">
        <v>49</v>
      </c>
      <c r="D59568">
        <v>10</v>
      </c>
      <c r="E59568">
        <v>5924</v>
      </c>
      <c r="F59568">
        <v>0</v>
      </c>
      <c r="G59568" t="s">
        <v>35</v>
      </c>
      <c r="H59568" t="s">
        <v>461</v>
      </c>
      <c r="I59568">
        <v>59240</v>
      </c>
      <c r="J59568">
        <v>59240</v>
      </c>
    </row>
    <row r="59569" spans="1:10" x14ac:dyDescent="0.25">
      <c r="A59569" s="1">
        <v>45135</v>
      </c>
      <c r="B59569">
        <v>70</v>
      </c>
      <c r="C59569">
        <v>97</v>
      </c>
      <c r="D59569">
        <v>3</v>
      </c>
      <c r="E59569">
        <v>4113</v>
      </c>
      <c r="F59569">
        <v>5</v>
      </c>
      <c r="G59569" t="s">
        <v>44</v>
      </c>
      <c r="H59569" t="s">
        <v>461</v>
      </c>
      <c r="I59569">
        <v>12339</v>
      </c>
      <c r="J59569">
        <v>11722.05</v>
      </c>
    </row>
    <row r="59570" spans="1:10" x14ac:dyDescent="0.25">
      <c r="A59570" s="1">
        <v>45009</v>
      </c>
      <c r="B59570">
        <v>19</v>
      </c>
      <c r="C59570">
        <v>13</v>
      </c>
      <c r="D59570">
        <v>5</v>
      </c>
      <c r="E59570">
        <v>5632</v>
      </c>
      <c r="F59570">
        <v>0</v>
      </c>
      <c r="G59570" t="s">
        <v>73</v>
      </c>
      <c r="H59570" t="s">
        <v>469</v>
      </c>
      <c r="I59570">
        <v>28160</v>
      </c>
      <c r="J59570">
        <v>28160</v>
      </c>
    </row>
    <row r="59571" spans="1:10" x14ac:dyDescent="0.25">
      <c r="A59571" s="1">
        <v>44972</v>
      </c>
      <c r="B59571">
        <v>95</v>
      </c>
      <c r="C59571">
        <v>5</v>
      </c>
      <c r="D59571">
        <v>6</v>
      </c>
      <c r="E59571">
        <v>8904</v>
      </c>
      <c r="F59571">
        <v>15</v>
      </c>
      <c r="G59571" t="s">
        <v>44</v>
      </c>
      <c r="H59571" t="s">
        <v>466</v>
      </c>
      <c r="I59571">
        <v>53424</v>
      </c>
      <c r="J59571">
        <v>45410.399999999994</v>
      </c>
    </row>
    <row r="59572" spans="1:10" x14ac:dyDescent="0.25">
      <c r="A59572" s="1">
        <v>45155</v>
      </c>
      <c r="B59572">
        <v>94</v>
      </c>
      <c r="C59572">
        <v>50</v>
      </c>
      <c r="D59572">
        <v>7</v>
      </c>
      <c r="E59572">
        <v>1884</v>
      </c>
      <c r="F59572">
        <v>15</v>
      </c>
      <c r="G59572" t="s">
        <v>73</v>
      </c>
      <c r="H59572" t="s">
        <v>465</v>
      </c>
      <c r="I59572">
        <v>13188</v>
      </c>
      <c r="J59572">
        <v>11209.8</v>
      </c>
    </row>
    <row r="59573" spans="1:10" x14ac:dyDescent="0.25">
      <c r="A59573" s="1">
        <v>45131</v>
      </c>
      <c r="B59573">
        <v>72</v>
      </c>
      <c r="C59573">
        <v>78</v>
      </c>
      <c r="D59573">
        <v>9</v>
      </c>
      <c r="E59573">
        <v>5416</v>
      </c>
      <c r="F59573">
        <v>5</v>
      </c>
      <c r="G59573" t="s">
        <v>73</v>
      </c>
      <c r="H59573" t="s">
        <v>461</v>
      </c>
      <c r="I59573">
        <v>48744</v>
      </c>
      <c r="J59573">
        <v>46306.799999999996</v>
      </c>
    </row>
    <row r="59574" spans="1:10" x14ac:dyDescent="0.25">
      <c r="A59574" s="1">
        <v>45197</v>
      </c>
      <c r="B59574">
        <v>44</v>
      </c>
      <c r="C59574">
        <v>57</v>
      </c>
      <c r="D59574">
        <v>9</v>
      </c>
      <c r="E59574">
        <v>4288</v>
      </c>
      <c r="F59574">
        <v>10</v>
      </c>
      <c r="G59574" t="s">
        <v>39</v>
      </c>
      <c r="H59574" t="s">
        <v>463</v>
      </c>
      <c r="I59574">
        <v>38592</v>
      </c>
      <c r="J59574">
        <v>34732.800000000003</v>
      </c>
    </row>
    <row r="59575" spans="1:10" x14ac:dyDescent="0.25">
      <c r="A59575" s="1">
        <v>45105</v>
      </c>
      <c r="B59575">
        <v>10</v>
      </c>
      <c r="C59575">
        <v>34</v>
      </c>
      <c r="D59575">
        <v>3</v>
      </c>
      <c r="E59575">
        <v>7971</v>
      </c>
      <c r="F59575">
        <v>0</v>
      </c>
      <c r="G59575" t="s">
        <v>73</v>
      </c>
      <c r="H59575" t="s">
        <v>464</v>
      </c>
      <c r="I59575">
        <v>23913</v>
      </c>
      <c r="J59575">
        <v>23913</v>
      </c>
    </row>
    <row r="59576" spans="1:10" x14ac:dyDescent="0.25">
      <c r="A59576" s="1">
        <v>45001</v>
      </c>
      <c r="B59576">
        <v>42</v>
      </c>
      <c r="C59576">
        <v>46</v>
      </c>
      <c r="D59576">
        <v>4</v>
      </c>
      <c r="E59576">
        <v>1864</v>
      </c>
      <c r="F59576">
        <v>15</v>
      </c>
      <c r="G59576" t="s">
        <v>35</v>
      </c>
      <c r="H59576" t="s">
        <v>469</v>
      </c>
      <c r="I59576">
        <v>7456</v>
      </c>
      <c r="J59576">
        <v>6337.5999999999995</v>
      </c>
    </row>
    <row r="59577" spans="1:10" x14ac:dyDescent="0.25">
      <c r="A59577" s="1">
        <v>44966</v>
      </c>
      <c r="B59577">
        <v>50</v>
      </c>
      <c r="C59577">
        <v>22</v>
      </c>
      <c r="D59577">
        <v>3</v>
      </c>
      <c r="E59577">
        <v>6515</v>
      </c>
      <c r="F59577">
        <v>10</v>
      </c>
      <c r="G59577" t="s">
        <v>35</v>
      </c>
      <c r="H59577" t="s">
        <v>466</v>
      </c>
      <c r="I59577">
        <v>19545</v>
      </c>
      <c r="J59577">
        <v>17590.5</v>
      </c>
    </row>
    <row r="59578" spans="1:10" x14ac:dyDescent="0.25">
      <c r="A59578" s="1">
        <v>45233</v>
      </c>
      <c r="B59578">
        <v>3</v>
      </c>
      <c r="C59578">
        <v>34</v>
      </c>
      <c r="D59578">
        <v>8</v>
      </c>
      <c r="E59578">
        <v>5483</v>
      </c>
      <c r="F59578">
        <v>5</v>
      </c>
      <c r="G59578" t="s">
        <v>73</v>
      </c>
      <c r="H59578" t="s">
        <v>471</v>
      </c>
      <c r="I59578">
        <v>43864</v>
      </c>
      <c r="J59578">
        <v>41670.799999999996</v>
      </c>
    </row>
    <row r="59579" spans="1:10" x14ac:dyDescent="0.25">
      <c r="A59579" s="1">
        <v>44987</v>
      </c>
      <c r="B59579">
        <v>15</v>
      </c>
      <c r="C59579">
        <v>69</v>
      </c>
      <c r="D59579">
        <v>9</v>
      </c>
      <c r="E59579">
        <v>6795</v>
      </c>
      <c r="F59579">
        <v>15</v>
      </c>
      <c r="G59579" t="s">
        <v>39</v>
      </c>
      <c r="H59579" t="s">
        <v>469</v>
      </c>
      <c r="I59579">
        <v>61155</v>
      </c>
      <c r="J59579">
        <v>51981.75</v>
      </c>
    </row>
    <row r="59580" spans="1:10" x14ac:dyDescent="0.25">
      <c r="A59580" s="1">
        <v>45209</v>
      </c>
      <c r="B59580">
        <v>22</v>
      </c>
      <c r="C59580">
        <v>33</v>
      </c>
      <c r="D59580">
        <v>10</v>
      </c>
      <c r="E59580">
        <v>2828</v>
      </c>
      <c r="F59580">
        <v>20</v>
      </c>
      <c r="G59580" t="s">
        <v>39</v>
      </c>
      <c r="H59580" t="s">
        <v>467</v>
      </c>
      <c r="I59580">
        <v>28280</v>
      </c>
      <c r="J59580">
        <v>22624</v>
      </c>
    </row>
    <row r="59581" spans="1:10" x14ac:dyDescent="0.25">
      <c r="A59581" s="1">
        <v>45150</v>
      </c>
      <c r="B59581">
        <v>100</v>
      </c>
      <c r="C59581">
        <v>45</v>
      </c>
      <c r="D59581">
        <v>10</v>
      </c>
      <c r="E59581">
        <v>7888</v>
      </c>
      <c r="F59581">
        <v>5</v>
      </c>
      <c r="G59581" t="s">
        <v>73</v>
      </c>
      <c r="H59581" t="s">
        <v>465</v>
      </c>
      <c r="I59581">
        <v>78880</v>
      </c>
      <c r="J59581">
        <v>74936</v>
      </c>
    </row>
    <row r="59582" spans="1:10" x14ac:dyDescent="0.25">
      <c r="A59582" s="1">
        <v>44958</v>
      </c>
      <c r="B59582">
        <v>60</v>
      </c>
      <c r="C59582">
        <v>26</v>
      </c>
      <c r="D59582">
        <v>1</v>
      </c>
      <c r="E59582">
        <v>5652</v>
      </c>
      <c r="F59582">
        <v>10</v>
      </c>
      <c r="G59582" t="s">
        <v>35</v>
      </c>
      <c r="H59582" t="s">
        <v>466</v>
      </c>
      <c r="I59582">
        <v>5652</v>
      </c>
      <c r="J59582">
        <v>5086.8</v>
      </c>
    </row>
    <row r="59583" spans="1:10" x14ac:dyDescent="0.25">
      <c r="A59583" s="1">
        <v>45232</v>
      </c>
      <c r="B59583">
        <v>82</v>
      </c>
      <c r="C59583">
        <v>28</v>
      </c>
      <c r="D59583">
        <v>2</v>
      </c>
      <c r="E59583">
        <v>4071</v>
      </c>
      <c r="F59583">
        <v>15</v>
      </c>
      <c r="G59583" t="s">
        <v>39</v>
      </c>
      <c r="H59583" t="s">
        <v>471</v>
      </c>
      <c r="I59583">
        <v>8142</v>
      </c>
      <c r="J59583">
        <v>6920.7</v>
      </c>
    </row>
    <row r="59584" spans="1:10" x14ac:dyDescent="0.25">
      <c r="A59584" s="1">
        <v>45057</v>
      </c>
      <c r="B59584">
        <v>34</v>
      </c>
      <c r="C59584">
        <v>7</v>
      </c>
      <c r="D59584">
        <v>4</v>
      </c>
      <c r="E59584">
        <v>3651</v>
      </c>
      <c r="F59584">
        <v>10</v>
      </c>
      <c r="G59584" t="s">
        <v>30</v>
      </c>
      <c r="H59584" t="s">
        <v>460</v>
      </c>
      <c r="I59584">
        <v>14604</v>
      </c>
      <c r="J59584">
        <v>13143.6</v>
      </c>
    </row>
    <row r="59585" spans="1:10" x14ac:dyDescent="0.25">
      <c r="A59585" s="1">
        <v>45091</v>
      </c>
      <c r="B59585">
        <v>88</v>
      </c>
      <c r="C59585">
        <v>69</v>
      </c>
      <c r="D59585">
        <v>8</v>
      </c>
      <c r="E59585">
        <v>4973</v>
      </c>
      <c r="F59585">
        <v>0</v>
      </c>
      <c r="G59585" t="s">
        <v>39</v>
      </c>
      <c r="H59585" t="s">
        <v>464</v>
      </c>
      <c r="I59585">
        <v>39784</v>
      </c>
      <c r="J59585">
        <v>39784</v>
      </c>
    </row>
    <row r="59586" spans="1:10" x14ac:dyDescent="0.25">
      <c r="A59586" s="1">
        <v>44954</v>
      </c>
      <c r="B59586">
        <v>44</v>
      </c>
      <c r="C59586">
        <v>78</v>
      </c>
      <c r="D59586">
        <v>10</v>
      </c>
      <c r="E59586">
        <v>4288</v>
      </c>
      <c r="F59586">
        <v>10</v>
      </c>
      <c r="G59586" t="s">
        <v>73</v>
      </c>
      <c r="H59586" t="s">
        <v>468</v>
      </c>
      <c r="I59586">
        <v>42880</v>
      </c>
      <c r="J59586">
        <v>38592</v>
      </c>
    </row>
    <row r="59587" spans="1:10" x14ac:dyDescent="0.25">
      <c r="A59587" s="1">
        <v>45141</v>
      </c>
      <c r="B59587">
        <v>10</v>
      </c>
      <c r="C59587">
        <v>13</v>
      </c>
      <c r="D59587">
        <v>7</v>
      </c>
      <c r="E59587">
        <v>7971</v>
      </c>
      <c r="F59587">
        <v>0</v>
      </c>
      <c r="G59587" t="s">
        <v>73</v>
      </c>
      <c r="H59587" t="s">
        <v>465</v>
      </c>
      <c r="I59587">
        <v>55797</v>
      </c>
      <c r="J59587">
        <v>55797</v>
      </c>
    </row>
    <row r="59588" spans="1:10" x14ac:dyDescent="0.25">
      <c r="A59588" s="1">
        <v>45206</v>
      </c>
      <c r="B59588">
        <v>75</v>
      </c>
      <c r="C59588">
        <v>16</v>
      </c>
      <c r="D59588">
        <v>9</v>
      </c>
      <c r="E59588">
        <v>8811</v>
      </c>
      <c r="F59588">
        <v>15</v>
      </c>
      <c r="G59588" t="s">
        <v>73</v>
      </c>
      <c r="H59588" t="s">
        <v>467</v>
      </c>
      <c r="I59588">
        <v>79299</v>
      </c>
      <c r="J59588">
        <v>67404.149999999994</v>
      </c>
    </row>
    <row r="59589" spans="1:10" x14ac:dyDescent="0.25">
      <c r="A59589" s="1">
        <v>45183</v>
      </c>
      <c r="B59589">
        <v>96</v>
      </c>
      <c r="C59589">
        <v>4</v>
      </c>
      <c r="D59589">
        <v>5</v>
      </c>
      <c r="E59589">
        <v>8937</v>
      </c>
      <c r="F59589">
        <v>20</v>
      </c>
      <c r="G59589" t="s">
        <v>44</v>
      </c>
      <c r="H59589" t="s">
        <v>463</v>
      </c>
      <c r="I59589">
        <v>44685</v>
      </c>
      <c r="J59589">
        <v>35748</v>
      </c>
    </row>
    <row r="59590" spans="1:10" x14ac:dyDescent="0.25">
      <c r="A59590" s="1">
        <v>45267</v>
      </c>
      <c r="B59590">
        <v>23</v>
      </c>
      <c r="C59590">
        <v>13</v>
      </c>
      <c r="D59590">
        <v>3</v>
      </c>
      <c r="E59590">
        <v>589</v>
      </c>
      <c r="F59590">
        <v>15</v>
      </c>
      <c r="G59590" t="s">
        <v>73</v>
      </c>
      <c r="H59590" t="s">
        <v>470</v>
      </c>
      <c r="I59590">
        <v>1767</v>
      </c>
      <c r="J59590">
        <v>1501.9499999999998</v>
      </c>
    </row>
    <row r="59591" spans="1:10" x14ac:dyDescent="0.25">
      <c r="A59591" s="1">
        <v>45272</v>
      </c>
      <c r="B59591">
        <v>36</v>
      </c>
      <c r="C59591">
        <v>60</v>
      </c>
      <c r="D59591">
        <v>6</v>
      </c>
      <c r="E59591">
        <v>2377</v>
      </c>
      <c r="F59591">
        <v>10</v>
      </c>
      <c r="G59591" t="s">
        <v>30</v>
      </c>
      <c r="H59591" t="s">
        <v>470</v>
      </c>
      <c r="I59591">
        <v>14262</v>
      </c>
      <c r="J59591">
        <v>12835.800000000001</v>
      </c>
    </row>
    <row r="59592" spans="1:10" x14ac:dyDescent="0.25">
      <c r="A59592" s="1">
        <v>44958</v>
      </c>
      <c r="B59592">
        <v>4</v>
      </c>
      <c r="C59592">
        <v>19</v>
      </c>
      <c r="D59592">
        <v>2</v>
      </c>
      <c r="E59592">
        <v>9177</v>
      </c>
      <c r="F59592">
        <v>20</v>
      </c>
      <c r="G59592" t="s">
        <v>39</v>
      </c>
      <c r="H59592" t="s">
        <v>466</v>
      </c>
      <c r="I59592">
        <v>18354</v>
      </c>
      <c r="J59592">
        <v>14683.2</v>
      </c>
    </row>
    <row r="59593" spans="1:10" x14ac:dyDescent="0.25">
      <c r="A59593" s="1">
        <v>45161</v>
      </c>
      <c r="B59593">
        <v>51</v>
      </c>
      <c r="C59593">
        <v>98</v>
      </c>
      <c r="D59593">
        <v>8</v>
      </c>
      <c r="E59593">
        <v>2726</v>
      </c>
      <c r="F59593">
        <v>10</v>
      </c>
      <c r="G59593" t="s">
        <v>30</v>
      </c>
      <c r="H59593" t="s">
        <v>465</v>
      </c>
      <c r="I59593">
        <v>21808</v>
      </c>
      <c r="J59593">
        <v>19627.2</v>
      </c>
    </row>
    <row r="59594" spans="1:10" x14ac:dyDescent="0.25">
      <c r="A59594" s="1">
        <v>45106</v>
      </c>
      <c r="B59594">
        <v>88</v>
      </c>
      <c r="C59594">
        <v>86</v>
      </c>
      <c r="D59594">
        <v>2</v>
      </c>
      <c r="E59594">
        <v>4973</v>
      </c>
      <c r="F59594">
        <v>5</v>
      </c>
      <c r="G59594" t="s">
        <v>30</v>
      </c>
      <c r="H59594" t="s">
        <v>464</v>
      </c>
      <c r="I59594">
        <v>9946</v>
      </c>
      <c r="J59594">
        <v>9448.6999999999989</v>
      </c>
    </row>
    <row r="59595" spans="1:10" x14ac:dyDescent="0.25">
      <c r="A59595" s="1">
        <v>45269</v>
      </c>
      <c r="B59595">
        <v>65</v>
      </c>
      <c r="C59595">
        <v>98</v>
      </c>
      <c r="D59595">
        <v>3</v>
      </c>
      <c r="E59595">
        <v>299</v>
      </c>
      <c r="F59595">
        <v>15</v>
      </c>
      <c r="G59595" t="s">
        <v>30</v>
      </c>
      <c r="H59595" t="s">
        <v>470</v>
      </c>
      <c r="I59595">
        <v>897</v>
      </c>
      <c r="J59595">
        <v>762.45</v>
      </c>
    </row>
    <row r="59596" spans="1:10" x14ac:dyDescent="0.25">
      <c r="A59596" s="1">
        <v>45032</v>
      </c>
      <c r="B59596">
        <v>58</v>
      </c>
      <c r="C59596">
        <v>37</v>
      </c>
      <c r="D59596">
        <v>1</v>
      </c>
      <c r="E59596">
        <v>7797</v>
      </c>
      <c r="F59596">
        <v>10</v>
      </c>
      <c r="G59596" t="s">
        <v>73</v>
      </c>
      <c r="H59596" t="s">
        <v>462</v>
      </c>
      <c r="I59596">
        <v>7797</v>
      </c>
      <c r="J59596">
        <v>7017.3</v>
      </c>
    </row>
    <row r="59597" spans="1:10" x14ac:dyDescent="0.25">
      <c r="A59597" s="1">
        <v>45211</v>
      </c>
      <c r="B59597">
        <v>41</v>
      </c>
      <c r="C59597">
        <v>1</v>
      </c>
      <c r="D59597">
        <v>5</v>
      </c>
      <c r="E59597">
        <v>9753</v>
      </c>
      <c r="F59597">
        <v>0</v>
      </c>
      <c r="G59597" t="s">
        <v>30</v>
      </c>
      <c r="H59597" t="s">
        <v>467</v>
      </c>
      <c r="I59597">
        <v>48765</v>
      </c>
      <c r="J59597">
        <v>48765</v>
      </c>
    </row>
    <row r="59598" spans="1:10" x14ac:dyDescent="0.25">
      <c r="A59598" s="1">
        <v>45255</v>
      </c>
      <c r="B59598">
        <v>95</v>
      </c>
      <c r="C59598">
        <v>94</v>
      </c>
      <c r="D59598">
        <v>8</v>
      </c>
      <c r="E59598">
        <v>8904</v>
      </c>
      <c r="F59598">
        <v>20</v>
      </c>
      <c r="G59598" t="s">
        <v>30</v>
      </c>
      <c r="H59598" t="s">
        <v>471</v>
      </c>
      <c r="I59598">
        <v>71232</v>
      </c>
      <c r="J59598">
        <v>56985.600000000006</v>
      </c>
    </row>
    <row r="59599" spans="1:10" x14ac:dyDescent="0.25">
      <c r="A59599" s="1">
        <v>45127</v>
      </c>
      <c r="B59599">
        <v>87</v>
      </c>
      <c r="C59599">
        <v>30</v>
      </c>
      <c r="D59599">
        <v>4</v>
      </c>
      <c r="E59599">
        <v>7320</v>
      </c>
      <c r="F59599">
        <v>20</v>
      </c>
      <c r="G59599" t="s">
        <v>35</v>
      </c>
      <c r="H59599" t="s">
        <v>461</v>
      </c>
      <c r="I59599">
        <v>29280</v>
      </c>
      <c r="J59599">
        <v>23424</v>
      </c>
    </row>
    <row r="59600" spans="1:10" x14ac:dyDescent="0.25">
      <c r="A59600" s="1">
        <v>45076</v>
      </c>
      <c r="B59600">
        <v>26</v>
      </c>
      <c r="C59600">
        <v>92</v>
      </c>
      <c r="D59600">
        <v>1</v>
      </c>
      <c r="E59600">
        <v>8903</v>
      </c>
      <c r="F59600">
        <v>10</v>
      </c>
      <c r="G59600" t="s">
        <v>35</v>
      </c>
      <c r="H59600" t="s">
        <v>460</v>
      </c>
      <c r="I59600">
        <v>8903</v>
      </c>
      <c r="J59600">
        <v>8012.7</v>
      </c>
    </row>
    <row r="59601" spans="1:10" x14ac:dyDescent="0.25">
      <c r="A59601" s="1">
        <v>44995</v>
      </c>
      <c r="B59601">
        <v>40</v>
      </c>
      <c r="C59601">
        <v>21</v>
      </c>
      <c r="D59601">
        <v>2</v>
      </c>
      <c r="E59601">
        <v>5070</v>
      </c>
      <c r="F59601">
        <v>10</v>
      </c>
      <c r="G59601" t="s">
        <v>30</v>
      </c>
      <c r="H59601" t="s">
        <v>469</v>
      </c>
      <c r="I59601">
        <v>10140</v>
      </c>
      <c r="J59601">
        <v>9126</v>
      </c>
    </row>
    <row r="59602" spans="1:10" x14ac:dyDescent="0.25">
      <c r="A59602" s="1">
        <v>45079</v>
      </c>
      <c r="B59602">
        <v>84</v>
      </c>
      <c r="C59602">
        <v>30</v>
      </c>
      <c r="D59602">
        <v>3</v>
      </c>
      <c r="E59602">
        <v>9878</v>
      </c>
      <c r="F59602">
        <v>10</v>
      </c>
      <c r="G59602" t="s">
        <v>35</v>
      </c>
      <c r="H59602" t="s">
        <v>464</v>
      </c>
      <c r="I59602">
        <v>29634</v>
      </c>
      <c r="J59602">
        <v>26670.600000000002</v>
      </c>
    </row>
    <row r="59603" spans="1:10" x14ac:dyDescent="0.25">
      <c r="A59603" s="1">
        <v>44966</v>
      </c>
      <c r="B59603">
        <v>55</v>
      </c>
      <c r="C59603">
        <v>19</v>
      </c>
      <c r="D59603">
        <v>5</v>
      </c>
      <c r="E59603">
        <v>9980</v>
      </c>
      <c r="F59603">
        <v>10</v>
      </c>
      <c r="G59603" t="s">
        <v>39</v>
      </c>
      <c r="H59603" t="s">
        <v>466</v>
      </c>
      <c r="I59603">
        <v>49900</v>
      </c>
      <c r="J59603">
        <v>44910</v>
      </c>
    </row>
    <row r="59604" spans="1:10" x14ac:dyDescent="0.25">
      <c r="A59604" s="1">
        <v>45192</v>
      </c>
      <c r="B59604">
        <v>40</v>
      </c>
      <c r="C59604">
        <v>4</v>
      </c>
      <c r="D59604">
        <v>7</v>
      </c>
      <c r="E59604">
        <v>5070</v>
      </c>
      <c r="F59604">
        <v>0</v>
      </c>
      <c r="G59604" t="s">
        <v>44</v>
      </c>
      <c r="H59604" t="s">
        <v>463</v>
      </c>
      <c r="I59604">
        <v>35490</v>
      </c>
      <c r="J59604">
        <v>35490</v>
      </c>
    </row>
    <row r="59605" spans="1:10" x14ac:dyDescent="0.25">
      <c r="A59605" s="1">
        <v>45046</v>
      </c>
      <c r="B59605">
        <v>22</v>
      </c>
      <c r="C59605">
        <v>81</v>
      </c>
      <c r="D59605">
        <v>8</v>
      </c>
      <c r="E59605">
        <v>2828</v>
      </c>
      <c r="F59605">
        <v>0</v>
      </c>
      <c r="G59605" t="s">
        <v>39</v>
      </c>
      <c r="H59605" t="s">
        <v>462</v>
      </c>
      <c r="I59605">
        <v>22624</v>
      </c>
      <c r="J59605">
        <v>22624</v>
      </c>
    </row>
    <row r="59606" spans="1:10" x14ac:dyDescent="0.25">
      <c r="A59606" s="1">
        <v>45164</v>
      </c>
      <c r="B59606">
        <v>76</v>
      </c>
      <c r="C59606">
        <v>40</v>
      </c>
      <c r="D59606">
        <v>5</v>
      </c>
      <c r="E59606">
        <v>7860</v>
      </c>
      <c r="F59606">
        <v>20</v>
      </c>
      <c r="G59606" t="s">
        <v>39</v>
      </c>
      <c r="H59606" t="s">
        <v>465</v>
      </c>
      <c r="I59606">
        <v>39300</v>
      </c>
      <c r="J59606">
        <v>31440</v>
      </c>
    </row>
    <row r="59607" spans="1:10" x14ac:dyDescent="0.25">
      <c r="A59607" s="1">
        <v>45199</v>
      </c>
      <c r="B59607">
        <v>91</v>
      </c>
      <c r="C59607">
        <v>57</v>
      </c>
      <c r="D59607">
        <v>6</v>
      </c>
      <c r="E59607">
        <v>4983</v>
      </c>
      <c r="F59607">
        <v>15</v>
      </c>
      <c r="G59607" t="s">
        <v>39</v>
      </c>
      <c r="H59607" t="s">
        <v>463</v>
      </c>
      <c r="I59607">
        <v>29898</v>
      </c>
      <c r="J59607">
        <v>25413.300000000003</v>
      </c>
    </row>
    <row r="59608" spans="1:10" x14ac:dyDescent="0.25">
      <c r="A59608" s="1">
        <v>44948</v>
      </c>
      <c r="B59608">
        <v>32</v>
      </c>
      <c r="C59608">
        <v>91</v>
      </c>
      <c r="D59608">
        <v>8</v>
      </c>
      <c r="E59608">
        <v>5554</v>
      </c>
      <c r="F59608">
        <v>15</v>
      </c>
      <c r="G59608" t="s">
        <v>73</v>
      </c>
      <c r="H59608" t="s">
        <v>468</v>
      </c>
      <c r="I59608">
        <v>44432</v>
      </c>
      <c r="J59608">
        <v>37767.199999999997</v>
      </c>
    </row>
    <row r="59609" spans="1:10" x14ac:dyDescent="0.25">
      <c r="A59609" s="1">
        <v>45003</v>
      </c>
      <c r="B59609">
        <v>26</v>
      </c>
      <c r="C59609">
        <v>18</v>
      </c>
      <c r="D59609">
        <v>9</v>
      </c>
      <c r="E59609">
        <v>8903</v>
      </c>
      <c r="F59609">
        <v>0</v>
      </c>
      <c r="G59609" t="s">
        <v>35</v>
      </c>
      <c r="H59609" t="s">
        <v>469</v>
      </c>
      <c r="I59609">
        <v>80127</v>
      </c>
      <c r="J59609">
        <v>80127</v>
      </c>
    </row>
    <row r="59610" spans="1:10" x14ac:dyDescent="0.25">
      <c r="A59610" s="1">
        <v>45146</v>
      </c>
      <c r="B59610">
        <v>90</v>
      </c>
      <c r="C59610">
        <v>7</v>
      </c>
      <c r="D59610">
        <v>9</v>
      </c>
      <c r="E59610">
        <v>1228</v>
      </c>
      <c r="F59610">
        <v>5</v>
      </c>
      <c r="G59610" t="s">
        <v>30</v>
      </c>
      <c r="H59610" t="s">
        <v>465</v>
      </c>
      <c r="I59610">
        <v>11052</v>
      </c>
      <c r="J59610">
        <v>10499.4</v>
      </c>
    </row>
    <row r="59611" spans="1:10" x14ac:dyDescent="0.25">
      <c r="A59611" s="1">
        <v>45062</v>
      </c>
      <c r="B59611">
        <v>13</v>
      </c>
      <c r="C59611">
        <v>56</v>
      </c>
      <c r="D59611">
        <v>6</v>
      </c>
      <c r="E59611">
        <v>5763</v>
      </c>
      <c r="F59611">
        <v>20</v>
      </c>
      <c r="G59611" t="s">
        <v>35</v>
      </c>
      <c r="H59611" t="s">
        <v>460</v>
      </c>
      <c r="I59611">
        <v>34578</v>
      </c>
      <c r="J59611">
        <v>27662.400000000001</v>
      </c>
    </row>
    <row r="59612" spans="1:10" x14ac:dyDescent="0.25">
      <c r="A59612" s="1">
        <v>45134</v>
      </c>
      <c r="B59612">
        <v>82</v>
      </c>
      <c r="C59612">
        <v>64</v>
      </c>
      <c r="D59612">
        <v>1</v>
      </c>
      <c r="E59612">
        <v>4071</v>
      </c>
      <c r="F59612">
        <v>10</v>
      </c>
      <c r="G59612" t="s">
        <v>73</v>
      </c>
      <c r="H59612" t="s">
        <v>461</v>
      </c>
      <c r="I59612">
        <v>4071</v>
      </c>
      <c r="J59612">
        <v>3663.9</v>
      </c>
    </row>
    <row r="59613" spans="1:10" x14ac:dyDescent="0.25">
      <c r="A59613" s="1">
        <v>45242</v>
      </c>
      <c r="B59613">
        <v>68</v>
      </c>
      <c r="C59613">
        <v>19</v>
      </c>
      <c r="D59613">
        <v>6</v>
      </c>
      <c r="E59613">
        <v>9512</v>
      </c>
      <c r="F59613">
        <v>20</v>
      </c>
      <c r="G59613" t="s">
        <v>39</v>
      </c>
      <c r="H59613" t="s">
        <v>471</v>
      </c>
      <c r="I59613">
        <v>57072</v>
      </c>
      <c r="J59613">
        <v>45657.600000000006</v>
      </c>
    </row>
    <row r="59614" spans="1:10" x14ac:dyDescent="0.25">
      <c r="A59614" s="1">
        <v>44995</v>
      </c>
      <c r="B59614">
        <v>84</v>
      </c>
      <c r="C59614">
        <v>22</v>
      </c>
      <c r="D59614">
        <v>3</v>
      </c>
      <c r="E59614">
        <v>9878</v>
      </c>
      <c r="F59614">
        <v>20</v>
      </c>
      <c r="G59614" t="s">
        <v>35</v>
      </c>
      <c r="H59614" t="s">
        <v>469</v>
      </c>
      <c r="I59614">
        <v>29634</v>
      </c>
      <c r="J59614">
        <v>23707.200000000001</v>
      </c>
    </row>
    <row r="59615" spans="1:10" x14ac:dyDescent="0.25">
      <c r="A59615" s="1">
        <v>45201</v>
      </c>
      <c r="B59615">
        <v>95</v>
      </c>
      <c r="C59615">
        <v>65</v>
      </c>
      <c r="D59615">
        <v>4</v>
      </c>
      <c r="E59615">
        <v>8904</v>
      </c>
      <c r="F59615">
        <v>5</v>
      </c>
      <c r="G59615" t="s">
        <v>44</v>
      </c>
      <c r="H59615" t="s">
        <v>467</v>
      </c>
      <c r="I59615">
        <v>35616</v>
      </c>
      <c r="J59615">
        <v>33835.199999999997</v>
      </c>
    </row>
    <row r="59616" spans="1:10" x14ac:dyDescent="0.25">
      <c r="A59616" s="1">
        <v>45196</v>
      </c>
      <c r="B59616">
        <v>88</v>
      </c>
      <c r="C59616">
        <v>62</v>
      </c>
      <c r="D59616">
        <v>9</v>
      </c>
      <c r="E59616">
        <v>4973</v>
      </c>
      <c r="F59616">
        <v>10</v>
      </c>
      <c r="G59616" t="s">
        <v>44</v>
      </c>
      <c r="H59616" t="s">
        <v>463</v>
      </c>
      <c r="I59616">
        <v>44757</v>
      </c>
      <c r="J59616">
        <v>40281.299999999996</v>
      </c>
    </row>
    <row r="59617" spans="1:10" x14ac:dyDescent="0.25">
      <c r="A59617" s="1">
        <v>44965</v>
      </c>
      <c r="B59617">
        <v>44</v>
      </c>
      <c r="C59617">
        <v>73</v>
      </c>
      <c r="D59617">
        <v>3</v>
      </c>
      <c r="E59617">
        <v>4288</v>
      </c>
      <c r="F59617">
        <v>5</v>
      </c>
      <c r="G59617" t="s">
        <v>30</v>
      </c>
      <c r="H59617" t="s">
        <v>466</v>
      </c>
      <c r="I59617">
        <v>12864</v>
      </c>
      <c r="J59617">
        <v>12220.8</v>
      </c>
    </row>
    <row r="59618" spans="1:10" x14ac:dyDescent="0.25">
      <c r="A59618" s="1">
        <v>44944</v>
      </c>
      <c r="B59618">
        <v>87</v>
      </c>
      <c r="C59618">
        <v>94</v>
      </c>
      <c r="D59618">
        <v>10</v>
      </c>
      <c r="E59618">
        <v>7320</v>
      </c>
      <c r="F59618">
        <v>0</v>
      </c>
      <c r="G59618" t="s">
        <v>30</v>
      </c>
      <c r="H59618" t="s">
        <v>468</v>
      </c>
      <c r="I59618">
        <v>73200</v>
      </c>
      <c r="J59618">
        <v>73200</v>
      </c>
    </row>
    <row r="59619" spans="1:10" x14ac:dyDescent="0.25">
      <c r="A59619" s="1">
        <v>45160</v>
      </c>
      <c r="B59619">
        <v>8</v>
      </c>
      <c r="C59619">
        <v>50</v>
      </c>
      <c r="D59619">
        <v>6</v>
      </c>
      <c r="E59619">
        <v>610</v>
      </c>
      <c r="F59619">
        <v>10</v>
      </c>
      <c r="G59619" t="s">
        <v>73</v>
      </c>
      <c r="H59619" t="s">
        <v>465</v>
      </c>
      <c r="I59619">
        <v>3660</v>
      </c>
      <c r="J59619">
        <v>3294</v>
      </c>
    </row>
    <row r="59620" spans="1:10" x14ac:dyDescent="0.25">
      <c r="A59620" s="1">
        <v>45059</v>
      </c>
      <c r="B59620">
        <v>8</v>
      </c>
      <c r="C59620">
        <v>86</v>
      </c>
      <c r="D59620">
        <v>6</v>
      </c>
      <c r="E59620">
        <v>610</v>
      </c>
      <c r="F59620">
        <v>5</v>
      </c>
      <c r="G59620" t="s">
        <v>30</v>
      </c>
      <c r="H59620" t="s">
        <v>460</v>
      </c>
      <c r="I59620">
        <v>3660</v>
      </c>
      <c r="J59620">
        <v>3477</v>
      </c>
    </row>
    <row r="59621" spans="1:10" x14ac:dyDescent="0.25">
      <c r="A59621" s="1">
        <v>45054</v>
      </c>
      <c r="B59621">
        <v>34</v>
      </c>
      <c r="C59621">
        <v>40</v>
      </c>
      <c r="D59621">
        <v>5</v>
      </c>
      <c r="E59621">
        <v>3651</v>
      </c>
      <c r="F59621">
        <v>5</v>
      </c>
      <c r="G59621" t="s">
        <v>39</v>
      </c>
      <c r="H59621" t="s">
        <v>460</v>
      </c>
      <c r="I59621">
        <v>18255</v>
      </c>
      <c r="J59621">
        <v>17342.25</v>
      </c>
    </row>
    <row r="59622" spans="1:10" x14ac:dyDescent="0.25">
      <c r="A59622" s="1">
        <v>45241</v>
      </c>
      <c r="B59622">
        <v>72</v>
      </c>
      <c r="C59622">
        <v>12</v>
      </c>
      <c r="D59622">
        <v>2</v>
      </c>
      <c r="E59622">
        <v>5416</v>
      </c>
      <c r="F59622">
        <v>5</v>
      </c>
      <c r="G59622" t="s">
        <v>44</v>
      </c>
      <c r="H59622" t="s">
        <v>471</v>
      </c>
      <c r="I59622">
        <v>10832</v>
      </c>
      <c r="J59622">
        <v>10290.4</v>
      </c>
    </row>
    <row r="59623" spans="1:10" x14ac:dyDescent="0.25">
      <c r="A59623" s="1">
        <v>45223</v>
      </c>
      <c r="B59623">
        <v>39</v>
      </c>
      <c r="C59623">
        <v>81</v>
      </c>
      <c r="D59623">
        <v>2</v>
      </c>
      <c r="E59623">
        <v>1068</v>
      </c>
      <c r="F59623">
        <v>5</v>
      </c>
      <c r="G59623" t="s">
        <v>39</v>
      </c>
      <c r="H59623" t="s">
        <v>467</v>
      </c>
      <c r="I59623">
        <v>2136</v>
      </c>
      <c r="J59623">
        <v>2029.1999999999998</v>
      </c>
    </row>
    <row r="59624" spans="1:10" x14ac:dyDescent="0.25">
      <c r="A59624" s="1">
        <v>45104</v>
      </c>
      <c r="B59624">
        <v>73</v>
      </c>
      <c r="C59624">
        <v>94</v>
      </c>
      <c r="D59624">
        <v>1</v>
      </c>
      <c r="E59624">
        <v>1344</v>
      </c>
      <c r="F59624">
        <v>10</v>
      </c>
      <c r="G59624" t="s">
        <v>30</v>
      </c>
      <c r="H59624" t="s">
        <v>464</v>
      </c>
      <c r="I59624">
        <v>1344</v>
      </c>
      <c r="J59624">
        <v>1209.6000000000001</v>
      </c>
    </row>
    <row r="59625" spans="1:10" x14ac:dyDescent="0.25">
      <c r="A59625" s="1">
        <v>45035</v>
      </c>
      <c r="B59625">
        <v>72</v>
      </c>
      <c r="C59625">
        <v>95</v>
      </c>
      <c r="D59625">
        <v>10</v>
      </c>
      <c r="E59625">
        <v>5416</v>
      </c>
      <c r="F59625">
        <v>10</v>
      </c>
      <c r="G59625" t="s">
        <v>35</v>
      </c>
      <c r="H59625" t="s">
        <v>462</v>
      </c>
      <c r="I59625">
        <v>54160</v>
      </c>
      <c r="J59625">
        <v>48744.000000000007</v>
      </c>
    </row>
    <row r="59626" spans="1:10" x14ac:dyDescent="0.25">
      <c r="A59626" s="1">
        <v>45197</v>
      </c>
      <c r="B59626">
        <v>31</v>
      </c>
      <c r="C59626">
        <v>68</v>
      </c>
      <c r="D59626">
        <v>8</v>
      </c>
      <c r="E59626">
        <v>1175</v>
      </c>
      <c r="F59626">
        <v>20</v>
      </c>
      <c r="G59626" t="s">
        <v>73</v>
      </c>
      <c r="H59626" t="s">
        <v>463</v>
      </c>
      <c r="I59626">
        <v>9400</v>
      </c>
      <c r="J59626">
        <v>7520</v>
      </c>
    </row>
    <row r="59627" spans="1:10" x14ac:dyDescent="0.25">
      <c r="A59627" s="1">
        <v>45235</v>
      </c>
      <c r="B59627">
        <v>29</v>
      </c>
      <c r="C59627">
        <v>58</v>
      </c>
      <c r="D59627">
        <v>8</v>
      </c>
      <c r="E59627">
        <v>7529</v>
      </c>
      <c r="F59627">
        <v>15</v>
      </c>
      <c r="G59627" t="s">
        <v>30</v>
      </c>
      <c r="H59627" t="s">
        <v>471</v>
      </c>
      <c r="I59627">
        <v>60232</v>
      </c>
      <c r="J59627">
        <v>51197.2</v>
      </c>
    </row>
    <row r="59628" spans="1:10" x14ac:dyDescent="0.25">
      <c r="A59628" s="1">
        <v>45072</v>
      </c>
      <c r="B59628">
        <v>15</v>
      </c>
      <c r="C59628">
        <v>94</v>
      </c>
      <c r="D59628">
        <v>9</v>
      </c>
      <c r="E59628">
        <v>6795</v>
      </c>
      <c r="F59628">
        <v>15</v>
      </c>
      <c r="G59628" t="s">
        <v>30</v>
      </c>
      <c r="H59628" t="s">
        <v>460</v>
      </c>
      <c r="I59628">
        <v>61155</v>
      </c>
      <c r="J59628">
        <v>51981.75</v>
      </c>
    </row>
    <row r="59629" spans="1:10" x14ac:dyDescent="0.25">
      <c r="A59629" s="1">
        <v>45165</v>
      </c>
      <c r="B59629">
        <v>52</v>
      </c>
      <c r="C59629">
        <v>65</v>
      </c>
      <c r="D59629">
        <v>1</v>
      </c>
      <c r="E59629">
        <v>2086</v>
      </c>
      <c r="F59629">
        <v>5</v>
      </c>
      <c r="G59629" t="s">
        <v>44</v>
      </c>
      <c r="H59629" t="s">
        <v>465</v>
      </c>
      <c r="I59629">
        <v>2086</v>
      </c>
      <c r="J59629">
        <v>1981.6999999999998</v>
      </c>
    </row>
    <row r="59630" spans="1:10" x14ac:dyDescent="0.25">
      <c r="A59630" s="1">
        <v>44948</v>
      </c>
      <c r="B59630">
        <v>75</v>
      </c>
      <c r="C59630">
        <v>42</v>
      </c>
      <c r="D59630">
        <v>7</v>
      </c>
      <c r="E59630">
        <v>8811</v>
      </c>
      <c r="F59630">
        <v>15</v>
      </c>
      <c r="G59630" t="s">
        <v>39</v>
      </c>
      <c r="H59630" t="s">
        <v>468</v>
      </c>
      <c r="I59630">
        <v>61677</v>
      </c>
      <c r="J59630">
        <v>52425.45</v>
      </c>
    </row>
    <row r="59631" spans="1:10" x14ac:dyDescent="0.25">
      <c r="A59631" s="1">
        <v>44977</v>
      </c>
      <c r="B59631">
        <v>73</v>
      </c>
      <c r="C59631">
        <v>41</v>
      </c>
      <c r="D59631">
        <v>5</v>
      </c>
      <c r="E59631">
        <v>1344</v>
      </c>
      <c r="F59631">
        <v>10</v>
      </c>
      <c r="G59631" t="s">
        <v>73</v>
      </c>
      <c r="H59631" t="s">
        <v>466</v>
      </c>
      <c r="I59631">
        <v>6720</v>
      </c>
      <c r="J59631">
        <v>6048.0000000000009</v>
      </c>
    </row>
    <row r="59632" spans="1:10" x14ac:dyDescent="0.25">
      <c r="A59632" s="1">
        <v>45101</v>
      </c>
      <c r="B59632">
        <v>36</v>
      </c>
      <c r="C59632">
        <v>76</v>
      </c>
      <c r="D59632">
        <v>9</v>
      </c>
      <c r="E59632">
        <v>2377</v>
      </c>
      <c r="F59632">
        <v>10</v>
      </c>
      <c r="G59632" t="s">
        <v>35</v>
      </c>
      <c r="H59632" t="s">
        <v>464</v>
      </c>
      <c r="I59632">
        <v>21393</v>
      </c>
      <c r="J59632">
        <v>19253.7</v>
      </c>
    </row>
    <row r="59633" spans="1:10" x14ac:dyDescent="0.25">
      <c r="A59633" s="1">
        <v>44975</v>
      </c>
      <c r="B59633">
        <v>12</v>
      </c>
      <c r="C59633">
        <v>91</v>
      </c>
      <c r="D59633">
        <v>3</v>
      </c>
      <c r="E59633">
        <v>7662</v>
      </c>
      <c r="F59633">
        <v>10</v>
      </c>
      <c r="G59633" t="s">
        <v>73</v>
      </c>
      <c r="H59633" t="s">
        <v>466</v>
      </c>
      <c r="I59633">
        <v>22986</v>
      </c>
      <c r="J59633">
        <v>20687.400000000001</v>
      </c>
    </row>
    <row r="59634" spans="1:10" x14ac:dyDescent="0.25">
      <c r="A59634" s="1">
        <v>45016</v>
      </c>
      <c r="B59634">
        <v>91</v>
      </c>
      <c r="C59634">
        <v>87</v>
      </c>
      <c r="D59634">
        <v>5</v>
      </c>
      <c r="E59634">
        <v>4983</v>
      </c>
      <c r="F59634">
        <v>0</v>
      </c>
      <c r="G59634" t="s">
        <v>35</v>
      </c>
      <c r="H59634" t="s">
        <v>469</v>
      </c>
      <c r="I59634">
        <v>24915</v>
      </c>
      <c r="J59634">
        <v>24915</v>
      </c>
    </row>
    <row r="59635" spans="1:10" x14ac:dyDescent="0.25">
      <c r="A59635" s="1">
        <v>45056</v>
      </c>
      <c r="B59635">
        <v>42</v>
      </c>
      <c r="C59635">
        <v>56</v>
      </c>
      <c r="D59635">
        <v>2</v>
      </c>
      <c r="E59635">
        <v>1864</v>
      </c>
      <c r="F59635">
        <v>15</v>
      </c>
      <c r="G59635" t="s">
        <v>35</v>
      </c>
      <c r="H59635" t="s">
        <v>460</v>
      </c>
      <c r="I59635">
        <v>3728</v>
      </c>
      <c r="J59635">
        <v>3168.7999999999997</v>
      </c>
    </row>
    <row r="59636" spans="1:10" x14ac:dyDescent="0.25">
      <c r="A59636" s="1">
        <v>45289</v>
      </c>
      <c r="B59636">
        <v>26</v>
      </c>
      <c r="C59636">
        <v>77</v>
      </c>
      <c r="D59636">
        <v>6</v>
      </c>
      <c r="E59636">
        <v>8903</v>
      </c>
      <c r="F59636">
        <v>0</v>
      </c>
      <c r="G59636" t="s">
        <v>30</v>
      </c>
      <c r="H59636" t="s">
        <v>470</v>
      </c>
      <c r="I59636">
        <v>53418</v>
      </c>
      <c r="J59636">
        <v>53418</v>
      </c>
    </row>
    <row r="59637" spans="1:10" x14ac:dyDescent="0.25">
      <c r="A59637" s="1">
        <v>44992</v>
      </c>
      <c r="B59637">
        <v>17</v>
      </c>
      <c r="C59637">
        <v>83</v>
      </c>
      <c r="D59637">
        <v>7</v>
      </c>
      <c r="E59637">
        <v>9195</v>
      </c>
      <c r="F59637">
        <v>5</v>
      </c>
      <c r="G59637" t="s">
        <v>73</v>
      </c>
      <c r="H59637" t="s">
        <v>469</v>
      </c>
      <c r="I59637">
        <v>64365</v>
      </c>
      <c r="J59637">
        <v>61146.75</v>
      </c>
    </row>
    <row r="59638" spans="1:10" x14ac:dyDescent="0.25">
      <c r="A59638" s="1">
        <v>45185</v>
      </c>
      <c r="B59638">
        <v>52</v>
      </c>
      <c r="C59638">
        <v>7</v>
      </c>
      <c r="D59638">
        <v>5</v>
      </c>
      <c r="E59638">
        <v>2086</v>
      </c>
      <c r="F59638">
        <v>0</v>
      </c>
      <c r="G59638" t="s">
        <v>30</v>
      </c>
      <c r="H59638" t="s">
        <v>463</v>
      </c>
      <c r="I59638">
        <v>10430</v>
      </c>
      <c r="J59638">
        <v>10430</v>
      </c>
    </row>
    <row r="59639" spans="1:10" x14ac:dyDescent="0.25">
      <c r="A59639" s="1">
        <v>45018</v>
      </c>
      <c r="B59639">
        <v>8</v>
      </c>
      <c r="C59639">
        <v>73</v>
      </c>
      <c r="D59639">
        <v>10</v>
      </c>
      <c r="E59639">
        <v>610</v>
      </c>
      <c r="F59639">
        <v>20</v>
      </c>
      <c r="G59639" t="s">
        <v>30</v>
      </c>
      <c r="H59639" t="s">
        <v>462</v>
      </c>
      <c r="I59639">
        <v>6100</v>
      </c>
      <c r="J59639">
        <v>4880</v>
      </c>
    </row>
    <row r="59640" spans="1:10" x14ac:dyDescent="0.25">
      <c r="A59640" s="1">
        <v>45088</v>
      </c>
      <c r="B59640">
        <v>34</v>
      </c>
      <c r="C59640">
        <v>87</v>
      </c>
      <c r="D59640">
        <v>5</v>
      </c>
      <c r="E59640">
        <v>3651</v>
      </c>
      <c r="F59640">
        <v>5</v>
      </c>
      <c r="G59640" t="s">
        <v>35</v>
      </c>
      <c r="H59640" t="s">
        <v>464</v>
      </c>
      <c r="I59640">
        <v>18255</v>
      </c>
      <c r="J59640">
        <v>17342.25</v>
      </c>
    </row>
    <row r="59641" spans="1:10" x14ac:dyDescent="0.25">
      <c r="A59641" s="1">
        <v>44961</v>
      </c>
      <c r="B59641">
        <v>25</v>
      </c>
      <c r="C59641">
        <v>81</v>
      </c>
      <c r="D59641">
        <v>6</v>
      </c>
      <c r="E59641">
        <v>1035</v>
      </c>
      <c r="F59641">
        <v>15</v>
      </c>
      <c r="G59641" t="s">
        <v>39</v>
      </c>
      <c r="H59641" t="s">
        <v>466</v>
      </c>
      <c r="I59641">
        <v>6210</v>
      </c>
      <c r="J59641">
        <v>5278.5</v>
      </c>
    </row>
    <row r="59642" spans="1:10" x14ac:dyDescent="0.25">
      <c r="A59642" s="1">
        <v>44960</v>
      </c>
      <c r="B59642">
        <v>37</v>
      </c>
      <c r="C59642">
        <v>48</v>
      </c>
      <c r="D59642">
        <v>4</v>
      </c>
      <c r="E59642">
        <v>9089</v>
      </c>
      <c r="F59642">
        <v>15</v>
      </c>
      <c r="G59642" t="s">
        <v>73</v>
      </c>
      <c r="H59642" t="s">
        <v>466</v>
      </c>
      <c r="I59642">
        <v>36356</v>
      </c>
      <c r="J59642">
        <v>30902.6</v>
      </c>
    </row>
    <row r="59643" spans="1:10" x14ac:dyDescent="0.25">
      <c r="A59643" s="1">
        <v>45152</v>
      </c>
      <c r="B59643">
        <v>51</v>
      </c>
      <c r="C59643">
        <v>38</v>
      </c>
      <c r="D59643">
        <v>2</v>
      </c>
      <c r="E59643">
        <v>2726</v>
      </c>
      <c r="F59643">
        <v>20</v>
      </c>
      <c r="G59643" t="s">
        <v>39</v>
      </c>
      <c r="H59643" t="s">
        <v>465</v>
      </c>
      <c r="I59643">
        <v>5452</v>
      </c>
      <c r="J59643">
        <v>4361.6000000000004</v>
      </c>
    </row>
    <row r="59644" spans="1:10" x14ac:dyDescent="0.25">
      <c r="A59644" s="1">
        <v>44972</v>
      </c>
      <c r="B59644">
        <v>70</v>
      </c>
      <c r="C59644">
        <v>4</v>
      </c>
      <c r="D59644">
        <v>9</v>
      </c>
      <c r="E59644">
        <v>4113</v>
      </c>
      <c r="F59644">
        <v>15</v>
      </c>
      <c r="G59644" t="s">
        <v>44</v>
      </c>
      <c r="H59644" t="s">
        <v>466</v>
      </c>
      <c r="I59644">
        <v>37017</v>
      </c>
      <c r="J59644">
        <v>31464.449999999997</v>
      </c>
    </row>
    <row r="59645" spans="1:10" x14ac:dyDescent="0.25">
      <c r="A59645" s="1">
        <v>45284</v>
      </c>
      <c r="B59645">
        <v>73</v>
      </c>
      <c r="C59645">
        <v>10</v>
      </c>
      <c r="D59645">
        <v>5</v>
      </c>
      <c r="E59645">
        <v>1344</v>
      </c>
      <c r="F59645">
        <v>5</v>
      </c>
      <c r="G59645" t="s">
        <v>44</v>
      </c>
      <c r="H59645" t="s">
        <v>470</v>
      </c>
      <c r="I59645">
        <v>6720</v>
      </c>
      <c r="J59645">
        <v>6384</v>
      </c>
    </row>
    <row r="59646" spans="1:10" x14ac:dyDescent="0.25">
      <c r="A59646" s="1">
        <v>45107</v>
      </c>
      <c r="B59646">
        <v>28</v>
      </c>
      <c r="C59646">
        <v>3</v>
      </c>
      <c r="D59646">
        <v>4</v>
      </c>
      <c r="E59646">
        <v>7805</v>
      </c>
      <c r="F59646">
        <v>15</v>
      </c>
      <c r="G59646" t="s">
        <v>39</v>
      </c>
      <c r="H59646" t="s">
        <v>464</v>
      </c>
      <c r="I59646">
        <v>31220</v>
      </c>
      <c r="J59646">
        <v>26537</v>
      </c>
    </row>
    <row r="59647" spans="1:10" x14ac:dyDescent="0.25">
      <c r="A59647" s="1">
        <v>45201</v>
      </c>
      <c r="B59647">
        <v>69</v>
      </c>
      <c r="C59647">
        <v>69</v>
      </c>
      <c r="D59647">
        <v>10</v>
      </c>
      <c r="E59647">
        <v>1035</v>
      </c>
      <c r="F59647">
        <v>15</v>
      </c>
      <c r="G59647" t="s">
        <v>39</v>
      </c>
      <c r="H59647" t="s">
        <v>467</v>
      </c>
      <c r="I59647">
        <v>10350</v>
      </c>
      <c r="J59647">
        <v>8797.5</v>
      </c>
    </row>
    <row r="59648" spans="1:10" x14ac:dyDescent="0.25">
      <c r="A59648" s="1">
        <v>44944</v>
      </c>
      <c r="B59648">
        <v>91</v>
      </c>
      <c r="C59648">
        <v>34</v>
      </c>
      <c r="D59648">
        <v>6</v>
      </c>
      <c r="E59648">
        <v>4983</v>
      </c>
      <c r="F59648">
        <v>0</v>
      </c>
      <c r="G59648" t="s">
        <v>73</v>
      </c>
      <c r="H59648" t="s">
        <v>468</v>
      </c>
      <c r="I59648">
        <v>29898</v>
      </c>
      <c r="J59648">
        <v>29898</v>
      </c>
    </row>
    <row r="59649" spans="1:10" x14ac:dyDescent="0.25">
      <c r="A59649" s="1">
        <v>45132</v>
      </c>
      <c r="B59649">
        <v>11</v>
      </c>
      <c r="C59649">
        <v>65</v>
      </c>
      <c r="D59649">
        <v>9</v>
      </c>
      <c r="E59649">
        <v>1655</v>
      </c>
      <c r="F59649">
        <v>0</v>
      </c>
      <c r="G59649" t="s">
        <v>44</v>
      </c>
      <c r="H59649" t="s">
        <v>461</v>
      </c>
      <c r="I59649">
        <v>14895</v>
      </c>
      <c r="J59649">
        <v>14895</v>
      </c>
    </row>
    <row r="59650" spans="1:10" x14ac:dyDescent="0.25">
      <c r="A59650" s="1">
        <v>45074</v>
      </c>
      <c r="B59650">
        <v>42</v>
      </c>
      <c r="C59650">
        <v>23</v>
      </c>
      <c r="D59650">
        <v>4</v>
      </c>
      <c r="E59650">
        <v>1864</v>
      </c>
      <c r="F59650">
        <v>5</v>
      </c>
      <c r="G59650" t="s">
        <v>44</v>
      </c>
      <c r="H59650" t="s">
        <v>460</v>
      </c>
      <c r="I59650">
        <v>7456</v>
      </c>
      <c r="J59650">
        <v>7083.2</v>
      </c>
    </row>
    <row r="59651" spans="1:10" x14ac:dyDescent="0.25">
      <c r="A59651" s="1">
        <v>45138</v>
      </c>
      <c r="B59651">
        <v>66</v>
      </c>
      <c r="C59651">
        <v>49</v>
      </c>
      <c r="D59651">
        <v>9</v>
      </c>
      <c r="E59651">
        <v>3155</v>
      </c>
      <c r="F59651">
        <v>5</v>
      </c>
      <c r="G59651" t="s">
        <v>35</v>
      </c>
      <c r="H59651" t="s">
        <v>461</v>
      </c>
      <c r="I59651">
        <v>28395</v>
      </c>
      <c r="J59651">
        <v>26975.25</v>
      </c>
    </row>
    <row r="59652" spans="1:10" x14ac:dyDescent="0.25">
      <c r="A59652" s="1">
        <v>45046</v>
      </c>
      <c r="B59652">
        <v>64</v>
      </c>
      <c r="C59652">
        <v>88</v>
      </c>
      <c r="D59652">
        <v>7</v>
      </c>
      <c r="E59652">
        <v>6745</v>
      </c>
      <c r="F59652">
        <v>10</v>
      </c>
      <c r="G59652" t="s">
        <v>44</v>
      </c>
      <c r="H59652" t="s">
        <v>462</v>
      </c>
      <c r="I59652">
        <v>47215</v>
      </c>
      <c r="J59652">
        <v>42493.5</v>
      </c>
    </row>
    <row r="59653" spans="1:10" x14ac:dyDescent="0.25">
      <c r="A59653" s="1">
        <v>45258</v>
      </c>
      <c r="B59653">
        <v>71</v>
      </c>
      <c r="C59653">
        <v>28</v>
      </c>
      <c r="D59653">
        <v>10</v>
      </c>
      <c r="E59653">
        <v>1708</v>
      </c>
      <c r="F59653">
        <v>10</v>
      </c>
      <c r="G59653" t="s">
        <v>39</v>
      </c>
      <c r="H59653" t="s">
        <v>471</v>
      </c>
      <c r="I59653">
        <v>17080</v>
      </c>
      <c r="J59653">
        <v>15372</v>
      </c>
    </row>
    <row r="59654" spans="1:10" x14ac:dyDescent="0.25">
      <c r="A59654" s="1">
        <v>44958</v>
      </c>
      <c r="B59654">
        <v>26</v>
      </c>
      <c r="C59654">
        <v>77</v>
      </c>
      <c r="D59654">
        <v>2</v>
      </c>
      <c r="E59654">
        <v>8903</v>
      </c>
      <c r="F59654">
        <v>10</v>
      </c>
      <c r="G59654" t="s">
        <v>30</v>
      </c>
      <c r="H59654" t="s">
        <v>466</v>
      </c>
      <c r="I59654">
        <v>17806</v>
      </c>
      <c r="J59654">
        <v>16025.4</v>
      </c>
    </row>
    <row r="59655" spans="1:10" x14ac:dyDescent="0.25">
      <c r="A59655" s="1">
        <v>45181</v>
      </c>
      <c r="B59655">
        <v>40</v>
      </c>
      <c r="C59655">
        <v>73</v>
      </c>
      <c r="D59655">
        <v>1</v>
      </c>
      <c r="E59655">
        <v>5070</v>
      </c>
      <c r="F59655">
        <v>10</v>
      </c>
      <c r="G59655" t="s">
        <v>30</v>
      </c>
      <c r="H59655" t="s">
        <v>463</v>
      </c>
      <c r="I59655">
        <v>5070</v>
      </c>
      <c r="J59655">
        <v>4563</v>
      </c>
    </row>
    <row r="59656" spans="1:10" x14ac:dyDescent="0.25">
      <c r="A59656" s="1">
        <v>45268</v>
      </c>
      <c r="B59656">
        <v>68</v>
      </c>
      <c r="C59656">
        <v>86</v>
      </c>
      <c r="D59656">
        <v>4</v>
      </c>
      <c r="E59656">
        <v>9512</v>
      </c>
      <c r="F59656">
        <v>20</v>
      </c>
      <c r="G59656" t="s">
        <v>30</v>
      </c>
      <c r="H59656" t="s">
        <v>470</v>
      </c>
      <c r="I59656">
        <v>38048</v>
      </c>
      <c r="J59656">
        <v>30438.400000000001</v>
      </c>
    </row>
    <row r="59657" spans="1:10" x14ac:dyDescent="0.25">
      <c r="A59657" s="1">
        <v>45236</v>
      </c>
      <c r="B59657">
        <v>35</v>
      </c>
      <c r="C59657">
        <v>31</v>
      </c>
      <c r="D59657">
        <v>10</v>
      </c>
      <c r="E59657">
        <v>6188</v>
      </c>
      <c r="F59657">
        <v>20</v>
      </c>
      <c r="G59657" t="s">
        <v>39</v>
      </c>
      <c r="H59657" t="s">
        <v>471</v>
      </c>
      <c r="I59657">
        <v>61880</v>
      </c>
      <c r="J59657">
        <v>49504.000000000007</v>
      </c>
    </row>
    <row r="59658" spans="1:10" x14ac:dyDescent="0.25">
      <c r="A59658" s="1">
        <v>45108</v>
      </c>
      <c r="B59658">
        <v>25</v>
      </c>
      <c r="C59658">
        <v>48</v>
      </c>
      <c r="D59658">
        <v>4</v>
      </c>
      <c r="E59658">
        <v>1035</v>
      </c>
      <c r="F59658">
        <v>0</v>
      </c>
      <c r="G59658" t="s">
        <v>73</v>
      </c>
      <c r="H59658" t="s">
        <v>461</v>
      </c>
      <c r="I59658">
        <v>4140</v>
      </c>
      <c r="J59658">
        <v>4140</v>
      </c>
    </row>
    <row r="59659" spans="1:10" x14ac:dyDescent="0.25">
      <c r="A59659" s="1">
        <v>45088</v>
      </c>
      <c r="B59659">
        <v>52</v>
      </c>
      <c r="C59659">
        <v>92</v>
      </c>
      <c r="D59659">
        <v>7</v>
      </c>
      <c r="E59659">
        <v>2086</v>
      </c>
      <c r="F59659">
        <v>5</v>
      </c>
      <c r="G59659" t="s">
        <v>35</v>
      </c>
      <c r="H59659" t="s">
        <v>464</v>
      </c>
      <c r="I59659">
        <v>14602</v>
      </c>
      <c r="J59659">
        <v>13871.899999999998</v>
      </c>
    </row>
    <row r="59660" spans="1:10" x14ac:dyDescent="0.25">
      <c r="A59660" s="1">
        <v>45090</v>
      </c>
      <c r="B59660">
        <v>87</v>
      </c>
      <c r="C59660">
        <v>40</v>
      </c>
      <c r="D59660">
        <v>3</v>
      </c>
      <c r="E59660">
        <v>7320</v>
      </c>
      <c r="F59660">
        <v>20</v>
      </c>
      <c r="G59660" t="s">
        <v>39</v>
      </c>
      <c r="H59660" t="s">
        <v>464</v>
      </c>
      <c r="I59660">
        <v>21960</v>
      </c>
      <c r="J59660">
        <v>17568</v>
      </c>
    </row>
    <row r="59661" spans="1:10" x14ac:dyDescent="0.25">
      <c r="A59661" s="1">
        <v>45168</v>
      </c>
      <c r="B59661">
        <v>76</v>
      </c>
      <c r="C59661">
        <v>72</v>
      </c>
      <c r="D59661">
        <v>6</v>
      </c>
      <c r="E59661">
        <v>7860</v>
      </c>
      <c r="F59661">
        <v>20</v>
      </c>
      <c r="G59661" t="s">
        <v>44</v>
      </c>
      <c r="H59661" t="s">
        <v>465</v>
      </c>
      <c r="I59661">
        <v>47160</v>
      </c>
      <c r="J59661">
        <v>37728</v>
      </c>
    </row>
    <row r="59662" spans="1:10" x14ac:dyDescent="0.25">
      <c r="A59662" s="1">
        <v>45102</v>
      </c>
      <c r="B59662">
        <v>47</v>
      </c>
      <c r="C59662">
        <v>87</v>
      </c>
      <c r="D59662">
        <v>2</v>
      </c>
      <c r="E59662">
        <v>3386</v>
      </c>
      <c r="F59662">
        <v>5</v>
      </c>
      <c r="G59662" t="s">
        <v>35</v>
      </c>
      <c r="H59662" t="s">
        <v>464</v>
      </c>
      <c r="I59662">
        <v>6772</v>
      </c>
      <c r="J59662">
        <v>6433.4</v>
      </c>
    </row>
    <row r="59663" spans="1:10" x14ac:dyDescent="0.25">
      <c r="A59663" s="1">
        <v>45203</v>
      </c>
      <c r="B59663">
        <v>26</v>
      </c>
      <c r="C59663">
        <v>44</v>
      </c>
      <c r="D59663">
        <v>8</v>
      </c>
      <c r="E59663">
        <v>8903</v>
      </c>
      <c r="F59663">
        <v>15</v>
      </c>
      <c r="G59663" t="s">
        <v>39</v>
      </c>
      <c r="H59663" t="s">
        <v>467</v>
      </c>
      <c r="I59663">
        <v>71224</v>
      </c>
      <c r="J59663">
        <v>60540.4</v>
      </c>
    </row>
    <row r="59664" spans="1:10" x14ac:dyDescent="0.25">
      <c r="A59664" s="1">
        <v>45003</v>
      </c>
      <c r="B59664">
        <v>49</v>
      </c>
      <c r="C59664">
        <v>36</v>
      </c>
      <c r="D59664">
        <v>4</v>
      </c>
      <c r="E59664">
        <v>4678</v>
      </c>
      <c r="F59664">
        <v>5</v>
      </c>
      <c r="G59664" t="s">
        <v>44</v>
      </c>
      <c r="H59664" t="s">
        <v>469</v>
      </c>
      <c r="I59664">
        <v>18712</v>
      </c>
      <c r="J59664">
        <v>17776.399999999998</v>
      </c>
    </row>
    <row r="59665" spans="1:10" x14ac:dyDescent="0.25">
      <c r="A59665" s="1">
        <v>45023</v>
      </c>
      <c r="B59665">
        <v>20</v>
      </c>
      <c r="C59665">
        <v>24</v>
      </c>
      <c r="D59665">
        <v>6</v>
      </c>
      <c r="E59665">
        <v>1517</v>
      </c>
      <c r="F59665">
        <v>15</v>
      </c>
      <c r="G59665" t="s">
        <v>44</v>
      </c>
      <c r="H59665" t="s">
        <v>462</v>
      </c>
      <c r="I59665">
        <v>9102</v>
      </c>
      <c r="J59665">
        <v>7736.7000000000007</v>
      </c>
    </row>
    <row r="59666" spans="1:10" x14ac:dyDescent="0.25">
      <c r="A59666" s="1">
        <v>44929</v>
      </c>
      <c r="B59666">
        <v>74</v>
      </c>
      <c r="C59666">
        <v>47</v>
      </c>
      <c r="D59666">
        <v>9</v>
      </c>
      <c r="E59666">
        <v>9148</v>
      </c>
      <c r="F59666">
        <v>0</v>
      </c>
      <c r="G59666" t="s">
        <v>35</v>
      </c>
      <c r="H59666" t="s">
        <v>468</v>
      </c>
      <c r="I59666">
        <v>82332</v>
      </c>
      <c r="J59666">
        <v>82332</v>
      </c>
    </row>
    <row r="59667" spans="1:10" x14ac:dyDescent="0.25">
      <c r="A59667" s="1">
        <v>44929</v>
      </c>
      <c r="B59667">
        <v>98</v>
      </c>
      <c r="C59667">
        <v>91</v>
      </c>
      <c r="D59667">
        <v>2</v>
      </c>
      <c r="E59667">
        <v>1910</v>
      </c>
      <c r="F59667">
        <v>0</v>
      </c>
      <c r="G59667" t="s">
        <v>73</v>
      </c>
      <c r="H59667" t="s">
        <v>468</v>
      </c>
      <c r="I59667">
        <v>3820</v>
      </c>
      <c r="J59667">
        <v>3820</v>
      </c>
    </row>
    <row r="59668" spans="1:10" x14ac:dyDescent="0.25">
      <c r="A59668" s="1">
        <v>44931</v>
      </c>
      <c r="B59668">
        <v>69</v>
      </c>
      <c r="C59668">
        <v>84</v>
      </c>
      <c r="D59668">
        <v>4</v>
      </c>
      <c r="E59668">
        <v>1035</v>
      </c>
      <c r="F59668">
        <v>10</v>
      </c>
      <c r="G59668" t="s">
        <v>39</v>
      </c>
      <c r="H59668" t="s">
        <v>468</v>
      </c>
      <c r="I59668">
        <v>4140</v>
      </c>
      <c r="J59668">
        <v>3726</v>
      </c>
    </row>
    <row r="59669" spans="1:10" x14ac:dyDescent="0.25">
      <c r="A59669" s="1">
        <v>45273</v>
      </c>
      <c r="B59669">
        <v>1</v>
      </c>
      <c r="C59669">
        <v>67</v>
      </c>
      <c r="D59669">
        <v>7</v>
      </c>
      <c r="E59669">
        <v>2475</v>
      </c>
      <c r="F59669">
        <v>10</v>
      </c>
      <c r="G59669" t="s">
        <v>44</v>
      </c>
      <c r="H59669" t="s">
        <v>470</v>
      </c>
      <c r="I59669">
        <v>17325</v>
      </c>
      <c r="J59669">
        <v>15592.5</v>
      </c>
    </row>
    <row r="59670" spans="1:10" x14ac:dyDescent="0.25">
      <c r="A59670" s="1">
        <v>45040</v>
      </c>
      <c r="B59670">
        <v>9</v>
      </c>
      <c r="C59670">
        <v>79</v>
      </c>
      <c r="D59670">
        <v>5</v>
      </c>
      <c r="E59670">
        <v>5261</v>
      </c>
      <c r="F59670">
        <v>5</v>
      </c>
      <c r="G59670" t="s">
        <v>39</v>
      </c>
      <c r="H59670" t="s">
        <v>462</v>
      </c>
      <c r="I59670">
        <v>26305</v>
      </c>
      <c r="J59670">
        <v>24989.75</v>
      </c>
    </row>
    <row r="59671" spans="1:10" x14ac:dyDescent="0.25">
      <c r="A59671" s="1">
        <v>45098</v>
      </c>
      <c r="B59671">
        <v>21</v>
      </c>
      <c r="C59671">
        <v>87</v>
      </c>
      <c r="D59671">
        <v>3</v>
      </c>
      <c r="E59671">
        <v>9578</v>
      </c>
      <c r="F59671">
        <v>15</v>
      </c>
      <c r="G59671" t="s">
        <v>35</v>
      </c>
      <c r="H59671" t="s">
        <v>464</v>
      </c>
      <c r="I59671">
        <v>28734</v>
      </c>
      <c r="J59671">
        <v>24423.9</v>
      </c>
    </row>
    <row r="59672" spans="1:10" x14ac:dyDescent="0.25">
      <c r="A59672" s="1">
        <v>45057</v>
      </c>
      <c r="B59672">
        <v>56</v>
      </c>
      <c r="C59672">
        <v>60</v>
      </c>
      <c r="D59672">
        <v>2</v>
      </c>
      <c r="E59672">
        <v>8333</v>
      </c>
      <c r="F59672">
        <v>0</v>
      </c>
      <c r="G59672" t="s">
        <v>30</v>
      </c>
      <c r="H59672" t="s">
        <v>460</v>
      </c>
      <c r="I59672">
        <v>16666</v>
      </c>
      <c r="J59672">
        <v>16666</v>
      </c>
    </row>
    <row r="59673" spans="1:10" x14ac:dyDescent="0.25">
      <c r="A59673" s="1">
        <v>44983</v>
      </c>
      <c r="B59673">
        <v>2</v>
      </c>
      <c r="C59673">
        <v>12</v>
      </c>
      <c r="D59673">
        <v>6</v>
      </c>
      <c r="E59673">
        <v>186</v>
      </c>
      <c r="F59673">
        <v>20</v>
      </c>
      <c r="G59673" t="s">
        <v>44</v>
      </c>
      <c r="H59673" t="s">
        <v>466</v>
      </c>
      <c r="I59673">
        <v>1116</v>
      </c>
      <c r="J59673">
        <v>892.80000000000007</v>
      </c>
    </row>
    <row r="59674" spans="1:10" x14ac:dyDescent="0.25">
      <c r="A59674" s="1">
        <v>45163</v>
      </c>
      <c r="B59674">
        <v>26</v>
      </c>
      <c r="C59674">
        <v>95</v>
      </c>
      <c r="D59674">
        <v>5</v>
      </c>
      <c r="E59674">
        <v>8903</v>
      </c>
      <c r="F59674">
        <v>15</v>
      </c>
      <c r="G59674" t="s">
        <v>35</v>
      </c>
      <c r="H59674" t="s">
        <v>465</v>
      </c>
      <c r="I59674">
        <v>44515</v>
      </c>
      <c r="J59674">
        <v>37837.75</v>
      </c>
    </row>
    <row r="59675" spans="1:10" x14ac:dyDescent="0.25">
      <c r="A59675" s="1">
        <v>44942</v>
      </c>
      <c r="B59675">
        <v>74</v>
      </c>
      <c r="C59675">
        <v>29</v>
      </c>
      <c r="D59675">
        <v>1</v>
      </c>
      <c r="E59675">
        <v>9148</v>
      </c>
      <c r="F59675">
        <v>0</v>
      </c>
      <c r="G59675" t="s">
        <v>35</v>
      </c>
      <c r="H59675" t="s">
        <v>468</v>
      </c>
      <c r="I59675">
        <v>9148</v>
      </c>
      <c r="J59675">
        <v>9148</v>
      </c>
    </row>
    <row r="59676" spans="1:10" x14ac:dyDescent="0.25">
      <c r="A59676" s="1">
        <v>44944</v>
      </c>
      <c r="B59676">
        <v>52</v>
      </c>
      <c r="C59676">
        <v>90</v>
      </c>
      <c r="D59676">
        <v>4</v>
      </c>
      <c r="E59676">
        <v>2086</v>
      </c>
      <c r="F59676">
        <v>10</v>
      </c>
      <c r="G59676" t="s">
        <v>73</v>
      </c>
      <c r="H59676" t="s">
        <v>468</v>
      </c>
      <c r="I59676">
        <v>8344</v>
      </c>
      <c r="J59676">
        <v>7509.6</v>
      </c>
    </row>
    <row r="59677" spans="1:10" x14ac:dyDescent="0.25">
      <c r="A59677" s="1">
        <v>45263</v>
      </c>
      <c r="B59677">
        <v>92</v>
      </c>
      <c r="C59677">
        <v>96</v>
      </c>
      <c r="D59677">
        <v>10</v>
      </c>
      <c r="E59677">
        <v>1234</v>
      </c>
      <c r="F59677">
        <v>5</v>
      </c>
      <c r="G59677" t="s">
        <v>35</v>
      </c>
      <c r="H59677" t="s">
        <v>470</v>
      </c>
      <c r="I59677">
        <v>12340</v>
      </c>
      <c r="J59677">
        <v>11723</v>
      </c>
    </row>
    <row r="59678" spans="1:10" x14ac:dyDescent="0.25">
      <c r="A59678" s="1">
        <v>45135</v>
      </c>
      <c r="B59678">
        <v>54</v>
      </c>
      <c r="C59678">
        <v>97</v>
      </c>
      <c r="D59678">
        <v>1</v>
      </c>
      <c r="E59678">
        <v>4805</v>
      </c>
      <c r="F59678">
        <v>5</v>
      </c>
      <c r="G59678" t="s">
        <v>44</v>
      </c>
      <c r="H59678" t="s">
        <v>461</v>
      </c>
      <c r="I59678">
        <v>4805</v>
      </c>
      <c r="J59678">
        <v>4564.75</v>
      </c>
    </row>
    <row r="59679" spans="1:10" x14ac:dyDescent="0.25">
      <c r="A59679" s="1">
        <v>45069</v>
      </c>
      <c r="B59679">
        <v>63</v>
      </c>
      <c r="C59679">
        <v>92</v>
      </c>
      <c r="D59679">
        <v>9</v>
      </c>
      <c r="E59679">
        <v>4046</v>
      </c>
      <c r="F59679">
        <v>15</v>
      </c>
      <c r="G59679" t="s">
        <v>35</v>
      </c>
      <c r="H59679" t="s">
        <v>460</v>
      </c>
      <c r="I59679">
        <v>36414</v>
      </c>
      <c r="J59679">
        <v>30951.899999999998</v>
      </c>
    </row>
    <row r="59680" spans="1:10" x14ac:dyDescent="0.25">
      <c r="A59680" s="1">
        <v>45061</v>
      </c>
      <c r="B59680">
        <v>67</v>
      </c>
      <c r="C59680">
        <v>57</v>
      </c>
      <c r="D59680">
        <v>1</v>
      </c>
      <c r="E59680">
        <v>9684</v>
      </c>
      <c r="F59680">
        <v>0</v>
      </c>
      <c r="G59680" t="s">
        <v>39</v>
      </c>
      <c r="H59680" t="s">
        <v>460</v>
      </c>
      <c r="I59680">
        <v>9684</v>
      </c>
      <c r="J59680">
        <v>9684</v>
      </c>
    </row>
    <row r="59681" spans="1:10" x14ac:dyDescent="0.25">
      <c r="A59681" s="1">
        <v>45249</v>
      </c>
      <c r="B59681">
        <v>47</v>
      </c>
      <c r="C59681">
        <v>91</v>
      </c>
      <c r="D59681">
        <v>1</v>
      </c>
      <c r="E59681">
        <v>3386</v>
      </c>
      <c r="F59681">
        <v>20</v>
      </c>
      <c r="G59681" t="s">
        <v>73</v>
      </c>
      <c r="H59681" t="s">
        <v>471</v>
      </c>
      <c r="I59681">
        <v>3386</v>
      </c>
      <c r="J59681">
        <v>2708.8</v>
      </c>
    </row>
    <row r="59682" spans="1:10" x14ac:dyDescent="0.25">
      <c r="A59682" s="1">
        <v>45271</v>
      </c>
      <c r="B59682">
        <v>83</v>
      </c>
      <c r="C59682">
        <v>72</v>
      </c>
      <c r="D59682">
        <v>4</v>
      </c>
      <c r="E59682">
        <v>7465</v>
      </c>
      <c r="F59682">
        <v>20</v>
      </c>
      <c r="G59682" t="s">
        <v>44</v>
      </c>
      <c r="H59682" t="s">
        <v>470</v>
      </c>
      <c r="I59682">
        <v>29860</v>
      </c>
      <c r="J59682">
        <v>23888</v>
      </c>
    </row>
    <row r="59683" spans="1:10" x14ac:dyDescent="0.25">
      <c r="A59683" s="1">
        <v>45177</v>
      </c>
      <c r="B59683">
        <v>10</v>
      </c>
      <c r="C59683">
        <v>47</v>
      </c>
      <c r="D59683">
        <v>9</v>
      </c>
      <c r="E59683">
        <v>7971</v>
      </c>
      <c r="F59683">
        <v>10</v>
      </c>
      <c r="G59683" t="s">
        <v>35</v>
      </c>
      <c r="H59683" t="s">
        <v>463</v>
      </c>
      <c r="I59683">
        <v>71739</v>
      </c>
      <c r="J59683">
        <v>64565.100000000006</v>
      </c>
    </row>
    <row r="59684" spans="1:10" x14ac:dyDescent="0.25">
      <c r="A59684" s="1">
        <v>45048</v>
      </c>
      <c r="B59684">
        <v>18</v>
      </c>
      <c r="C59684">
        <v>56</v>
      </c>
      <c r="D59684">
        <v>1</v>
      </c>
      <c r="E59684">
        <v>4161</v>
      </c>
      <c r="F59684">
        <v>10</v>
      </c>
      <c r="G59684" t="s">
        <v>35</v>
      </c>
      <c r="H59684" t="s">
        <v>460</v>
      </c>
      <c r="I59684">
        <v>4161</v>
      </c>
      <c r="J59684">
        <v>3744.9</v>
      </c>
    </row>
    <row r="59685" spans="1:10" x14ac:dyDescent="0.25">
      <c r="A59685" s="1">
        <v>45192</v>
      </c>
      <c r="B59685">
        <v>60</v>
      </c>
      <c r="C59685">
        <v>77</v>
      </c>
      <c r="D59685">
        <v>4</v>
      </c>
      <c r="E59685">
        <v>5652</v>
      </c>
      <c r="F59685">
        <v>10</v>
      </c>
      <c r="G59685" t="s">
        <v>30</v>
      </c>
      <c r="H59685" t="s">
        <v>463</v>
      </c>
      <c r="I59685">
        <v>22608</v>
      </c>
      <c r="J59685">
        <v>20347.2</v>
      </c>
    </row>
    <row r="59686" spans="1:10" x14ac:dyDescent="0.25">
      <c r="A59686" s="1">
        <v>45214</v>
      </c>
      <c r="B59686">
        <v>28</v>
      </c>
      <c r="C59686">
        <v>81</v>
      </c>
      <c r="D59686">
        <v>2</v>
      </c>
      <c r="E59686">
        <v>7805</v>
      </c>
      <c r="F59686">
        <v>15</v>
      </c>
      <c r="G59686" t="s">
        <v>39</v>
      </c>
      <c r="H59686" t="s">
        <v>467</v>
      </c>
      <c r="I59686">
        <v>15610</v>
      </c>
      <c r="J59686">
        <v>13268.5</v>
      </c>
    </row>
    <row r="59687" spans="1:10" x14ac:dyDescent="0.25">
      <c r="A59687" s="1">
        <v>45088</v>
      </c>
      <c r="B59687">
        <v>27</v>
      </c>
      <c r="C59687">
        <v>6</v>
      </c>
      <c r="D59687">
        <v>6</v>
      </c>
      <c r="E59687">
        <v>9085</v>
      </c>
      <c r="F59687">
        <v>20</v>
      </c>
      <c r="G59687" t="s">
        <v>44</v>
      </c>
      <c r="H59687" t="s">
        <v>464</v>
      </c>
      <c r="I59687">
        <v>54510</v>
      </c>
      <c r="J59687">
        <v>43608</v>
      </c>
    </row>
    <row r="59688" spans="1:10" x14ac:dyDescent="0.25">
      <c r="A59688" s="1">
        <v>44999</v>
      </c>
      <c r="B59688">
        <v>2</v>
      </c>
      <c r="C59688">
        <v>32</v>
      </c>
      <c r="D59688">
        <v>3</v>
      </c>
      <c r="E59688">
        <v>186</v>
      </c>
      <c r="F59688">
        <v>0</v>
      </c>
      <c r="G59688" t="s">
        <v>73</v>
      </c>
      <c r="H59688" t="s">
        <v>469</v>
      </c>
      <c r="I59688">
        <v>558</v>
      </c>
      <c r="J59688">
        <v>558</v>
      </c>
    </row>
    <row r="59689" spans="1:10" x14ac:dyDescent="0.25">
      <c r="A59689" s="1">
        <v>45225</v>
      </c>
      <c r="B59689">
        <v>8</v>
      </c>
      <c r="C59689">
        <v>34</v>
      </c>
      <c r="D59689">
        <v>10</v>
      </c>
      <c r="E59689">
        <v>610</v>
      </c>
      <c r="F59689">
        <v>20</v>
      </c>
      <c r="G59689" t="s">
        <v>73</v>
      </c>
      <c r="H59689" t="s">
        <v>467</v>
      </c>
      <c r="I59689">
        <v>6100</v>
      </c>
      <c r="J59689">
        <v>4880</v>
      </c>
    </row>
    <row r="59690" spans="1:10" x14ac:dyDescent="0.25">
      <c r="A59690" s="1">
        <v>45026</v>
      </c>
      <c r="B59690">
        <v>93</v>
      </c>
      <c r="C59690">
        <v>27</v>
      </c>
      <c r="D59690">
        <v>8</v>
      </c>
      <c r="E59690">
        <v>5340</v>
      </c>
      <c r="F59690">
        <v>10</v>
      </c>
      <c r="G59690" t="s">
        <v>39</v>
      </c>
      <c r="H59690" t="s">
        <v>462</v>
      </c>
      <c r="I59690">
        <v>42720</v>
      </c>
      <c r="J59690">
        <v>38448</v>
      </c>
    </row>
    <row r="59691" spans="1:10" x14ac:dyDescent="0.25">
      <c r="A59691" s="1">
        <v>45152</v>
      </c>
      <c r="B59691">
        <v>16</v>
      </c>
      <c r="C59691">
        <v>38</v>
      </c>
      <c r="D59691">
        <v>4</v>
      </c>
      <c r="E59691">
        <v>9753</v>
      </c>
      <c r="F59691">
        <v>20</v>
      </c>
      <c r="G59691" t="s">
        <v>39</v>
      </c>
      <c r="H59691" t="s">
        <v>465</v>
      </c>
      <c r="I59691">
        <v>39012</v>
      </c>
      <c r="J59691">
        <v>31209.600000000002</v>
      </c>
    </row>
    <row r="59692" spans="1:10" x14ac:dyDescent="0.25">
      <c r="A59692" s="1">
        <v>45061</v>
      </c>
      <c r="B59692">
        <v>61</v>
      </c>
      <c r="C59692">
        <v>25</v>
      </c>
      <c r="D59692">
        <v>4</v>
      </c>
      <c r="E59692">
        <v>1432</v>
      </c>
      <c r="F59692">
        <v>10</v>
      </c>
      <c r="G59692" t="s">
        <v>73</v>
      </c>
      <c r="H59692" t="s">
        <v>460</v>
      </c>
      <c r="I59692">
        <v>5728</v>
      </c>
      <c r="J59692">
        <v>5155.2</v>
      </c>
    </row>
    <row r="59693" spans="1:10" x14ac:dyDescent="0.25">
      <c r="A59693" s="1">
        <v>45121</v>
      </c>
      <c r="B59693">
        <v>95</v>
      </c>
      <c r="C59693">
        <v>45</v>
      </c>
      <c r="D59693">
        <v>7</v>
      </c>
      <c r="E59693">
        <v>8904</v>
      </c>
      <c r="F59693">
        <v>5</v>
      </c>
      <c r="G59693" t="s">
        <v>73</v>
      </c>
      <c r="H59693" t="s">
        <v>461</v>
      </c>
      <c r="I59693">
        <v>62328</v>
      </c>
      <c r="J59693">
        <v>59211.599999999991</v>
      </c>
    </row>
    <row r="59694" spans="1:10" x14ac:dyDescent="0.25">
      <c r="A59694" s="1">
        <v>45059</v>
      </c>
      <c r="B59694">
        <v>44</v>
      </c>
      <c r="C59694">
        <v>21</v>
      </c>
      <c r="D59694">
        <v>1</v>
      </c>
      <c r="E59694">
        <v>4288</v>
      </c>
      <c r="F59694">
        <v>20</v>
      </c>
      <c r="G59694" t="s">
        <v>30</v>
      </c>
      <c r="H59694" t="s">
        <v>460</v>
      </c>
      <c r="I59694">
        <v>4288</v>
      </c>
      <c r="J59694">
        <v>3430.4</v>
      </c>
    </row>
    <row r="59695" spans="1:10" x14ac:dyDescent="0.25">
      <c r="A59695" s="1">
        <v>45017</v>
      </c>
      <c r="B59695">
        <v>24</v>
      </c>
      <c r="C59695">
        <v>59</v>
      </c>
      <c r="D59695">
        <v>10</v>
      </c>
      <c r="E59695">
        <v>8652</v>
      </c>
      <c r="F59695">
        <v>5</v>
      </c>
      <c r="G59695" t="s">
        <v>39</v>
      </c>
      <c r="H59695" t="s">
        <v>462</v>
      </c>
      <c r="I59695">
        <v>86520</v>
      </c>
      <c r="J59695">
        <v>82194</v>
      </c>
    </row>
    <row r="59696" spans="1:10" x14ac:dyDescent="0.25">
      <c r="A59696" s="1">
        <v>45017</v>
      </c>
      <c r="B59696">
        <v>28</v>
      </c>
      <c r="C59696">
        <v>13</v>
      </c>
      <c r="D59696">
        <v>6</v>
      </c>
      <c r="E59696">
        <v>7805</v>
      </c>
      <c r="F59696">
        <v>10</v>
      </c>
      <c r="G59696" t="s">
        <v>73</v>
      </c>
      <c r="H59696" t="s">
        <v>462</v>
      </c>
      <c r="I59696">
        <v>46830</v>
      </c>
      <c r="J59696">
        <v>42147</v>
      </c>
    </row>
    <row r="59697" spans="1:10" x14ac:dyDescent="0.25">
      <c r="A59697" s="1">
        <v>45177</v>
      </c>
      <c r="B59697">
        <v>53</v>
      </c>
      <c r="C59697">
        <v>30</v>
      </c>
      <c r="D59697">
        <v>6</v>
      </c>
      <c r="E59697">
        <v>6283</v>
      </c>
      <c r="F59697">
        <v>5</v>
      </c>
      <c r="G59697" t="s">
        <v>35</v>
      </c>
      <c r="H59697" t="s">
        <v>463</v>
      </c>
      <c r="I59697">
        <v>37698</v>
      </c>
      <c r="J59697">
        <v>35813.1</v>
      </c>
    </row>
    <row r="59698" spans="1:10" x14ac:dyDescent="0.25">
      <c r="A59698" s="1">
        <v>45076</v>
      </c>
      <c r="B59698">
        <v>52</v>
      </c>
      <c r="C59698">
        <v>23</v>
      </c>
      <c r="D59698">
        <v>4</v>
      </c>
      <c r="E59698">
        <v>2086</v>
      </c>
      <c r="F59698">
        <v>15</v>
      </c>
      <c r="G59698" t="s">
        <v>44</v>
      </c>
      <c r="H59698" t="s">
        <v>460</v>
      </c>
      <c r="I59698">
        <v>8344</v>
      </c>
      <c r="J59698">
        <v>7092.4</v>
      </c>
    </row>
    <row r="59699" spans="1:10" x14ac:dyDescent="0.25">
      <c r="A59699" s="1">
        <v>45097</v>
      </c>
      <c r="B59699">
        <v>52</v>
      </c>
      <c r="C59699">
        <v>80</v>
      </c>
      <c r="D59699">
        <v>1</v>
      </c>
      <c r="E59699">
        <v>2086</v>
      </c>
      <c r="F59699">
        <v>20</v>
      </c>
      <c r="G59699" t="s">
        <v>30</v>
      </c>
      <c r="H59699" t="s">
        <v>464</v>
      </c>
      <c r="I59699">
        <v>2086</v>
      </c>
      <c r="J59699">
        <v>1668.8000000000002</v>
      </c>
    </row>
    <row r="59700" spans="1:10" x14ac:dyDescent="0.25">
      <c r="A59700" s="1">
        <v>45194</v>
      </c>
      <c r="B59700">
        <v>62</v>
      </c>
      <c r="C59700">
        <v>89</v>
      </c>
      <c r="D59700">
        <v>8</v>
      </c>
      <c r="E59700">
        <v>1243</v>
      </c>
      <c r="F59700">
        <v>5</v>
      </c>
      <c r="G59700" t="s">
        <v>35</v>
      </c>
      <c r="H59700" t="s">
        <v>463</v>
      </c>
      <c r="I59700">
        <v>9944</v>
      </c>
      <c r="J59700">
        <v>9446.7999999999993</v>
      </c>
    </row>
    <row r="59701" spans="1:10" x14ac:dyDescent="0.25">
      <c r="A59701" s="1">
        <v>44946</v>
      </c>
      <c r="B59701">
        <v>66</v>
      </c>
      <c r="C59701">
        <v>22</v>
      </c>
      <c r="D59701">
        <v>8</v>
      </c>
      <c r="E59701">
        <v>3155</v>
      </c>
      <c r="F59701">
        <v>5</v>
      </c>
      <c r="G59701" t="s">
        <v>35</v>
      </c>
      <c r="H59701" t="s">
        <v>468</v>
      </c>
      <c r="I59701">
        <v>25240</v>
      </c>
      <c r="J59701">
        <v>23978</v>
      </c>
    </row>
    <row r="59702" spans="1:10" x14ac:dyDescent="0.25">
      <c r="A59702" s="1">
        <v>44988</v>
      </c>
      <c r="B59702">
        <v>77</v>
      </c>
      <c r="C59702">
        <v>93</v>
      </c>
      <c r="D59702">
        <v>4</v>
      </c>
      <c r="E59702">
        <v>5466</v>
      </c>
      <c r="F59702">
        <v>5</v>
      </c>
      <c r="G59702" t="s">
        <v>44</v>
      </c>
      <c r="H59702" t="s">
        <v>469</v>
      </c>
      <c r="I59702">
        <v>21864</v>
      </c>
      <c r="J59702">
        <v>20770.8</v>
      </c>
    </row>
    <row r="59703" spans="1:10" x14ac:dyDescent="0.25">
      <c r="A59703" s="1">
        <v>45068</v>
      </c>
      <c r="B59703">
        <v>28</v>
      </c>
      <c r="C59703">
        <v>17</v>
      </c>
      <c r="D59703">
        <v>9</v>
      </c>
      <c r="E59703">
        <v>7805</v>
      </c>
      <c r="F59703">
        <v>15</v>
      </c>
      <c r="G59703" t="s">
        <v>39</v>
      </c>
      <c r="H59703" t="s">
        <v>460</v>
      </c>
      <c r="I59703">
        <v>70245</v>
      </c>
      <c r="J59703">
        <v>59708.25</v>
      </c>
    </row>
    <row r="59704" spans="1:10" x14ac:dyDescent="0.25">
      <c r="A59704" s="1">
        <v>45204</v>
      </c>
      <c r="B59704">
        <v>96</v>
      </c>
      <c r="C59704">
        <v>87</v>
      </c>
      <c r="D59704">
        <v>8</v>
      </c>
      <c r="E59704">
        <v>8937</v>
      </c>
      <c r="F59704">
        <v>15</v>
      </c>
      <c r="G59704" t="s">
        <v>35</v>
      </c>
      <c r="H59704" t="s">
        <v>467</v>
      </c>
      <c r="I59704">
        <v>71496</v>
      </c>
      <c r="J59704">
        <v>60771.6</v>
      </c>
    </row>
    <row r="59705" spans="1:10" x14ac:dyDescent="0.25">
      <c r="A59705" s="1">
        <v>45261</v>
      </c>
      <c r="B59705">
        <v>58</v>
      </c>
      <c r="C59705">
        <v>55</v>
      </c>
      <c r="D59705">
        <v>3</v>
      </c>
      <c r="E59705">
        <v>7797</v>
      </c>
      <c r="F59705">
        <v>20</v>
      </c>
      <c r="G59705" t="s">
        <v>30</v>
      </c>
      <c r="H59705" t="s">
        <v>470</v>
      </c>
      <c r="I59705">
        <v>23391</v>
      </c>
      <c r="J59705">
        <v>18712.800000000003</v>
      </c>
    </row>
    <row r="59706" spans="1:10" x14ac:dyDescent="0.25">
      <c r="A59706" s="1">
        <v>44997</v>
      </c>
      <c r="B59706">
        <v>25</v>
      </c>
      <c r="C59706">
        <v>44</v>
      </c>
      <c r="D59706">
        <v>8</v>
      </c>
      <c r="E59706">
        <v>1035</v>
      </c>
      <c r="F59706">
        <v>15</v>
      </c>
      <c r="G59706" t="s">
        <v>39</v>
      </c>
      <c r="H59706" t="s">
        <v>469</v>
      </c>
      <c r="I59706">
        <v>8280</v>
      </c>
      <c r="J59706">
        <v>7038</v>
      </c>
    </row>
    <row r="59707" spans="1:10" x14ac:dyDescent="0.25">
      <c r="A59707" s="1">
        <v>45190</v>
      </c>
      <c r="B59707">
        <v>11</v>
      </c>
      <c r="C59707">
        <v>3</v>
      </c>
      <c r="D59707">
        <v>5</v>
      </c>
      <c r="E59707">
        <v>1655</v>
      </c>
      <c r="F59707">
        <v>15</v>
      </c>
      <c r="G59707" t="s">
        <v>39</v>
      </c>
      <c r="H59707" t="s">
        <v>463</v>
      </c>
      <c r="I59707">
        <v>8275</v>
      </c>
      <c r="J59707">
        <v>7033.75</v>
      </c>
    </row>
    <row r="59708" spans="1:10" x14ac:dyDescent="0.25">
      <c r="A59708" s="1">
        <v>45251</v>
      </c>
      <c r="B59708">
        <v>97</v>
      </c>
      <c r="C59708">
        <v>87</v>
      </c>
      <c r="D59708">
        <v>3</v>
      </c>
      <c r="E59708">
        <v>7265</v>
      </c>
      <c r="F59708">
        <v>20</v>
      </c>
      <c r="G59708" t="s">
        <v>35</v>
      </c>
      <c r="H59708" t="s">
        <v>471</v>
      </c>
      <c r="I59708">
        <v>21795</v>
      </c>
      <c r="J59708">
        <v>17436</v>
      </c>
    </row>
    <row r="59709" spans="1:10" x14ac:dyDescent="0.25">
      <c r="A59709" s="1">
        <v>44959</v>
      </c>
      <c r="B59709">
        <v>92</v>
      </c>
      <c r="C59709">
        <v>74</v>
      </c>
      <c r="D59709">
        <v>4</v>
      </c>
      <c r="E59709">
        <v>1234</v>
      </c>
      <c r="F59709">
        <v>5</v>
      </c>
      <c r="G59709" t="s">
        <v>73</v>
      </c>
      <c r="H59709" t="s">
        <v>466</v>
      </c>
      <c r="I59709">
        <v>4936</v>
      </c>
      <c r="J59709">
        <v>4689.2</v>
      </c>
    </row>
    <row r="59710" spans="1:10" x14ac:dyDescent="0.25">
      <c r="A59710" s="1">
        <v>45165</v>
      </c>
      <c r="B59710">
        <v>28</v>
      </c>
      <c r="C59710">
        <v>26</v>
      </c>
      <c r="D59710">
        <v>9</v>
      </c>
      <c r="E59710">
        <v>7805</v>
      </c>
      <c r="F59710">
        <v>5</v>
      </c>
      <c r="G59710" t="s">
        <v>35</v>
      </c>
      <c r="H59710" t="s">
        <v>465</v>
      </c>
      <c r="I59710">
        <v>70245</v>
      </c>
      <c r="J59710">
        <v>66732.75</v>
      </c>
    </row>
    <row r="59711" spans="1:10" x14ac:dyDescent="0.25">
      <c r="A59711" s="1">
        <v>45115</v>
      </c>
      <c r="B59711">
        <v>69</v>
      </c>
      <c r="C59711">
        <v>8</v>
      </c>
      <c r="D59711">
        <v>6</v>
      </c>
      <c r="E59711">
        <v>1035</v>
      </c>
      <c r="F59711">
        <v>0</v>
      </c>
      <c r="G59711" t="s">
        <v>30</v>
      </c>
      <c r="H59711" t="s">
        <v>461</v>
      </c>
      <c r="I59711">
        <v>6210</v>
      </c>
      <c r="J59711">
        <v>6210</v>
      </c>
    </row>
    <row r="59712" spans="1:10" x14ac:dyDescent="0.25">
      <c r="A59712" s="1">
        <v>45019</v>
      </c>
      <c r="B59712">
        <v>63</v>
      </c>
      <c r="C59712">
        <v>52</v>
      </c>
      <c r="D59712">
        <v>2</v>
      </c>
      <c r="E59712">
        <v>4046</v>
      </c>
      <c r="F59712">
        <v>15</v>
      </c>
      <c r="G59712" t="s">
        <v>39</v>
      </c>
      <c r="H59712" t="s">
        <v>462</v>
      </c>
      <c r="I59712">
        <v>8092</v>
      </c>
      <c r="J59712">
        <v>6878.2</v>
      </c>
    </row>
    <row r="59713" spans="1:10" x14ac:dyDescent="0.25">
      <c r="A59713" s="1">
        <v>45231</v>
      </c>
      <c r="B59713">
        <v>55</v>
      </c>
      <c r="C59713">
        <v>48</v>
      </c>
      <c r="D59713">
        <v>8</v>
      </c>
      <c r="E59713">
        <v>9980</v>
      </c>
      <c r="F59713">
        <v>20</v>
      </c>
      <c r="G59713" t="s">
        <v>73</v>
      </c>
      <c r="H59713" t="s">
        <v>471</v>
      </c>
      <c r="I59713">
        <v>79840</v>
      </c>
      <c r="J59713">
        <v>63872</v>
      </c>
    </row>
    <row r="59714" spans="1:10" x14ac:dyDescent="0.25">
      <c r="A59714" s="1">
        <v>45262</v>
      </c>
      <c r="B59714">
        <v>5</v>
      </c>
      <c r="C59714">
        <v>91</v>
      </c>
      <c r="D59714">
        <v>4</v>
      </c>
      <c r="E59714">
        <v>6485</v>
      </c>
      <c r="F59714">
        <v>0</v>
      </c>
      <c r="G59714" t="s">
        <v>73</v>
      </c>
      <c r="H59714" t="s">
        <v>470</v>
      </c>
      <c r="I59714">
        <v>25940</v>
      </c>
      <c r="J59714">
        <v>25940</v>
      </c>
    </row>
    <row r="59715" spans="1:10" x14ac:dyDescent="0.25">
      <c r="A59715" s="1">
        <v>45026</v>
      </c>
      <c r="B59715">
        <v>10</v>
      </c>
      <c r="C59715">
        <v>66</v>
      </c>
      <c r="D59715">
        <v>10</v>
      </c>
      <c r="E59715">
        <v>7971</v>
      </c>
      <c r="F59715">
        <v>20</v>
      </c>
      <c r="G59715" t="s">
        <v>30</v>
      </c>
      <c r="H59715" t="s">
        <v>462</v>
      </c>
      <c r="I59715">
        <v>79710</v>
      </c>
      <c r="J59715">
        <v>63768</v>
      </c>
    </row>
    <row r="59716" spans="1:10" x14ac:dyDescent="0.25">
      <c r="A59716" s="1">
        <v>45164</v>
      </c>
      <c r="B59716">
        <v>98</v>
      </c>
      <c r="C59716">
        <v>98</v>
      </c>
      <c r="D59716">
        <v>1</v>
      </c>
      <c r="E59716">
        <v>1910</v>
      </c>
      <c r="F59716">
        <v>0</v>
      </c>
      <c r="G59716" t="s">
        <v>30</v>
      </c>
      <c r="H59716" t="s">
        <v>465</v>
      </c>
      <c r="I59716">
        <v>1910</v>
      </c>
      <c r="J59716">
        <v>1910</v>
      </c>
    </row>
    <row r="59717" spans="1:10" x14ac:dyDescent="0.25">
      <c r="A59717" s="1">
        <v>45265</v>
      </c>
      <c r="B59717">
        <v>21</v>
      </c>
      <c r="C59717">
        <v>49</v>
      </c>
      <c r="D59717">
        <v>2</v>
      </c>
      <c r="E59717">
        <v>9578</v>
      </c>
      <c r="F59717">
        <v>10</v>
      </c>
      <c r="G59717" t="s">
        <v>35</v>
      </c>
      <c r="H59717" t="s">
        <v>470</v>
      </c>
      <c r="I59717">
        <v>19156</v>
      </c>
      <c r="J59717">
        <v>17240.400000000001</v>
      </c>
    </row>
    <row r="59718" spans="1:10" x14ac:dyDescent="0.25">
      <c r="A59718" s="1">
        <v>45200</v>
      </c>
      <c r="B59718">
        <v>49</v>
      </c>
      <c r="C59718">
        <v>16</v>
      </c>
      <c r="D59718">
        <v>6</v>
      </c>
      <c r="E59718">
        <v>4678</v>
      </c>
      <c r="F59718">
        <v>0</v>
      </c>
      <c r="G59718" t="s">
        <v>73</v>
      </c>
      <c r="H59718" t="s">
        <v>467</v>
      </c>
      <c r="I59718">
        <v>28068</v>
      </c>
      <c r="J59718">
        <v>28068</v>
      </c>
    </row>
    <row r="59719" spans="1:10" x14ac:dyDescent="0.25">
      <c r="A59719" s="1">
        <v>45276</v>
      </c>
      <c r="B59719">
        <v>6</v>
      </c>
      <c r="C59719">
        <v>98</v>
      </c>
      <c r="D59719">
        <v>9</v>
      </c>
      <c r="E59719">
        <v>1999</v>
      </c>
      <c r="F59719">
        <v>0</v>
      </c>
      <c r="G59719" t="s">
        <v>30</v>
      </c>
      <c r="H59719" t="s">
        <v>470</v>
      </c>
      <c r="I59719">
        <v>17991</v>
      </c>
      <c r="J59719">
        <v>17991</v>
      </c>
    </row>
    <row r="59720" spans="1:10" x14ac:dyDescent="0.25">
      <c r="A59720" s="1">
        <v>45159</v>
      </c>
      <c r="B59720">
        <v>25</v>
      </c>
      <c r="C59720">
        <v>32</v>
      </c>
      <c r="D59720">
        <v>9</v>
      </c>
      <c r="E59720">
        <v>1035</v>
      </c>
      <c r="F59720">
        <v>5</v>
      </c>
      <c r="G59720" t="s">
        <v>73</v>
      </c>
      <c r="H59720" t="s">
        <v>465</v>
      </c>
      <c r="I59720">
        <v>9315</v>
      </c>
      <c r="J59720">
        <v>8849.25</v>
      </c>
    </row>
    <row r="59721" spans="1:10" x14ac:dyDescent="0.25">
      <c r="A59721" s="1">
        <v>44943</v>
      </c>
      <c r="B59721">
        <v>31</v>
      </c>
      <c r="C59721">
        <v>19</v>
      </c>
      <c r="D59721">
        <v>8</v>
      </c>
      <c r="E59721">
        <v>1175</v>
      </c>
      <c r="F59721">
        <v>20</v>
      </c>
      <c r="G59721" t="s">
        <v>39</v>
      </c>
      <c r="H59721" t="s">
        <v>468</v>
      </c>
      <c r="I59721">
        <v>9400</v>
      </c>
      <c r="J59721">
        <v>7520</v>
      </c>
    </row>
    <row r="59722" spans="1:10" x14ac:dyDescent="0.25">
      <c r="A59722" s="1">
        <v>45262</v>
      </c>
      <c r="B59722">
        <v>31</v>
      </c>
      <c r="C59722">
        <v>38</v>
      </c>
      <c r="D59722">
        <v>10</v>
      </c>
      <c r="E59722">
        <v>1175</v>
      </c>
      <c r="F59722">
        <v>20</v>
      </c>
      <c r="G59722" t="s">
        <v>39</v>
      </c>
      <c r="H59722" t="s">
        <v>470</v>
      </c>
      <c r="I59722">
        <v>11750</v>
      </c>
      <c r="J59722">
        <v>9400</v>
      </c>
    </row>
    <row r="59723" spans="1:10" x14ac:dyDescent="0.25">
      <c r="A59723" s="1">
        <v>44942</v>
      </c>
      <c r="B59723">
        <v>63</v>
      </c>
      <c r="C59723">
        <v>49</v>
      </c>
      <c r="D59723">
        <v>3</v>
      </c>
      <c r="E59723">
        <v>4046</v>
      </c>
      <c r="F59723">
        <v>5</v>
      </c>
      <c r="G59723" t="s">
        <v>35</v>
      </c>
      <c r="H59723" t="s">
        <v>468</v>
      </c>
      <c r="I59723">
        <v>12138</v>
      </c>
      <c r="J59723">
        <v>11531.099999999999</v>
      </c>
    </row>
    <row r="59724" spans="1:10" x14ac:dyDescent="0.25">
      <c r="A59724" s="1">
        <v>45101</v>
      </c>
      <c r="B59724">
        <v>51</v>
      </c>
      <c r="C59724">
        <v>39</v>
      </c>
      <c r="D59724">
        <v>5</v>
      </c>
      <c r="E59724">
        <v>2726</v>
      </c>
      <c r="F59724">
        <v>5</v>
      </c>
      <c r="G59724" t="s">
        <v>73</v>
      </c>
      <c r="H59724" t="s">
        <v>464</v>
      </c>
      <c r="I59724">
        <v>13630</v>
      </c>
      <c r="J59724">
        <v>12948.5</v>
      </c>
    </row>
    <row r="59725" spans="1:10" x14ac:dyDescent="0.25">
      <c r="A59725" s="1">
        <v>45174</v>
      </c>
      <c r="B59725">
        <v>48</v>
      </c>
      <c r="C59725">
        <v>63</v>
      </c>
      <c r="D59725">
        <v>5</v>
      </c>
      <c r="E59725">
        <v>6431</v>
      </c>
      <c r="F59725">
        <v>10</v>
      </c>
      <c r="G59725" t="s">
        <v>35</v>
      </c>
      <c r="H59725" t="s">
        <v>463</v>
      </c>
      <c r="I59725">
        <v>32155</v>
      </c>
      <c r="J59725">
        <v>28939.500000000004</v>
      </c>
    </row>
    <row r="59726" spans="1:10" x14ac:dyDescent="0.25">
      <c r="A59726" s="1">
        <v>45057</v>
      </c>
      <c r="B59726">
        <v>62</v>
      </c>
      <c r="C59726">
        <v>79</v>
      </c>
      <c r="D59726">
        <v>5</v>
      </c>
      <c r="E59726">
        <v>1243</v>
      </c>
      <c r="F59726">
        <v>5</v>
      </c>
      <c r="G59726" t="s">
        <v>39</v>
      </c>
      <c r="H59726" t="s">
        <v>460</v>
      </c>
      <c r="I59726">
        <v>6215</v>
      </c>
      <c r="J59726">
        <v>5904.25</v>
      </c>
    </row>
    <row r="59727" spans="1:10" x14ac:dyDescent="0.25">
      <c r="A59727" s="1">
        <v>45110</v>
      </c>
      <c r="B59727">
        <v>29</v>
      </c>
      <c r="C59727">
        <v>49</v>
      </c>
      <c r="D59727">
        <v>7</v>
      </c>
      <c r="E59727">
        <v>7529</v>
      </c>
      <c r="F59727">
        <v>0</v>
      </c>
      <c r="G59727" t="s">
        <v>35</v>
      </c>
      <c r="H59727" t="s">
        <v>461</v>
      </c>
      <c r="I59727">
        <v>52703</v>
      </c>
      <c r="J59727">
        <v>52703</v>
      </c>
    </row>
    <row r="59728" spans="1:10" x14ac:dyDescent="0.25">
      <c r="A59728" s="1">
        <v>44980</v>
      </c>
      <c r="B59728">
        <v>11</v>
      </c>
      <c r="C59728">
        <v>62</v>
      </c>
      <c r="D59728">
        <v>2</v>
      </c>
      <c r="E59728">
        <v>1655</v>
      </c>
      <c r="F59728">
        <v>10</v>
      </c>
      <c r="G59728" t="s">
        <v>44</v>
      </c>
      <c r="H59728" t="s">
        <v>466</v>
      </c>
      <c r="I59728">
        <v>3310</v>
      </c>
      <c r="J59728">
        <v>2979</v>
      </c>
    </row>
    <row r="59729" spans="1:10" x14ac:dyDescent="0.25">
      <c r="A59729" s="1">
        <v>44955</v>
      </c>
      <c r="B59729">
        <v>20</v>
      </c>
      <c r="C59729">
        <v>7</v>
      </c>
      <c r="D59729">
        <v>9</v>
      </c>
      <c r="E59729">
        <v>1517</v>
      </c>
      <c r="F59729">
        <v>10</v>
      </c>
      <c r="G59729" t="s">
        <v>30</v>
      </c>
      <c r="H59729" t="s">
        <v>468</v>
      </c>
      <c r="I59729">
        <v>13653</v>
      </c>
      <c r="J59729">
        <v>12287.699999999999</v>
      </c>
    </row>
    <row r="59730" spans="1:10" x14ac:dyDescent="0.25">
      <c r="A59730" s="1">
        <v>45255</v>
      </c>
      <c r="B59730">
        <v>14</v>
      </c>
      <c r="C59730">
        <v>29</v>
      </c>
      <c r="D59730">
        <v>9</v>
      </c>
      <c r="E59730">
        <v>5743</v>
      </c>
      <c r="F59730">
        <v>5</v>
      </c>
      <c r="G59730" t="s">
        <v>35</v>
      </c>
      <c r="H59730" t="s">
        <v>471</v>
      </c>
      <c r="I59730">
        <v>51687</v>
      </c>
      <c r="J59730">
        <v>49102.649999999994</v>
      </c>
    </row>
    <row r="59731" spans="1:10" x14ac:dyDescent="0.25">
      <c r="A59731" s="1">
        <v>45239</v>
      </c>
      <c r="B59731">
        <v>4</v>
      </c>
      <c r="C59731">
        <v>88</v>
      </c>
      <c r="D59731">
        <v>7</v>
      </c>
      <c r="E59731">
        <v>9177</v>
      </c>
      <c r="F59731">
        <v>20</v>
      </c>
      <c r="G59731" t="s">
        <v>44</v>
      </c>
      <c r="H59731" t="s">
        <v>471</v>
      </c>
      <c r="I59731">
        <v>64239</v>
      </c>
      <c r="J59731">
        <v>51391.200000000004</v>
      </c>
    </row>
    <row r="59732" spans="1:10" x14ac:dyDescent="0.25">
      <c r="A59732" s="1">
        <v>45257</v>
      </c>
      <c r="B59732">
        <v>45</v>
      </c>
      <c r="C59732">
        <v>76</v>
      </c>
      <c r="D59732">
        <v>4</v>
      </c>
      <c r="E59732">
        <v>7368</v>
      </c>
      <c r="F59732">
        <v>15</v>
      </c>
      <c r="G59732" t="s">
        <v>35</v>
      </c>
      <c r="H59732" t="s">
        <v>471</v>
      </c>
      <c r="I59732">
        <v>29472</v>
      </c>
      <c r="J59732">
        <v>25051.200000000001</v>
      </c>
    </row>
    <row r="59733" spans="1:10" x14ac:dyDescent="0.25">
      <c r="A59733" s="1">
        <v>44970</v>
      </c>
      <c r="B59733">
        <v>1</v>
      </c>
      <c r="C59733">
        <v>36</v>
      </c>
      <c r="D59733">
        <v>7</v>
      </c>
      <c r="E59733">
        <v>2475</v>
      </c>
      <c r="F59733">
        <v>5</v>
      </c>
      <c r="G59733" t="s">
        <v>44</v>
      </c>
      <c r="H59733" t="s">
        <v>466</v>
      </c>
      <c r="I59733">
        <v>17325</v>
      </c>
      <c r="J59733">
        <v>16458.75</v>
      </c>
    </row>
    <row r="59734" spans="1:10" x14ac:dyDescent="0.25">
      <c r="A59734" s="1">
        <v>45265</v>
      </c>
      <c r="B59734">
        <v>7</v>
      </c>
      <c r="C59734">
        <v>2</v>
      </c>
      <c r="D59734">
        <v>8</v>
      </c>
      <c r="E59734">
        <v>6390</v>
      </c>
      <c r="F59734">
        <v>15</v>
      </c>
      <c r="G59734" t="s">
        <v>35</v>
      </c>
      <c r="H59734" t="s">
        <v>470</v>
      </c>
      <c r="I59734">
        <v>51120</v>
      </c>
      <c r="J59734">
        <v>43452</v>
      </c>
    </row>
    <row r="59735" spans="1:10" x14ac:dyDescent="0.25">
      <c r="A59735" s="1">
        <v>45184</v>
      </c>
      <c r="B59735">
        <v>55</v>
      </c>
      <c r="C59735">
        <v>78</v>
      </c>
      <c r="D59735">
        <v>1</v>
      </c>
      <c r="E59735">
        <v>9980</v>
      </c>
      <c r="F59735">
        <v>5</v>
      </c>
      <c r="G59735" t="s">
        <v>73</v>
      </c>
      <c r="H59735" t="s">
        <v>463</v>
      </c>
      <c r="I59735">
        <v>9980</v>
      </c>
      <c r="J59735">
        <v>9481</v>
      </c>
    </row>
    <row r="59736" spans="1:10" x14ac:dyDescent="0.25">
      <c r="A59736" s="1">
        <v>44991</v>
      </c>
      <c r="B59736">
        <v>44</v>
      </c>
      <c r="C59736">
        <v>60</v>
      </c>
      <c r="D59736">
        <v>10</v>
      </c>
      <c r="E59736">
        <v>4288</v>
      </c>
      <c r="F59736">
        <v>20</v>
      </c>
      <c r="G59736" t="s">
        <v>30</v>
      </c>
      <c r="H59736" t="s">
        <v>469</v>
      </c>
      <c r="I59736">
        <v>42880</v>
      </c>
      <c r="J59736">
        <v>34304</v>
      </c>
    </row>
    <row r="59737" spans="1:10" x14ac:dyDescent="0.25">
      <c r="A59737" s="1">
        <v>45075</v>
      </c>
      <c r="B59737">
        <v>52</v>
      </c>
      <c r="C59737">
        <v>15</v>
      </c>
      <c r="D59737">
        <v>9</v>
      </c>
      <c r="E59737">
        <v>2086</v>
      </c>
      <c r="F59737">
        <v>10</v>
      </c>
      <c r="G59737" t="s">
        <v>35</v>
      </c>
      <c r="H59737" t="s">
        <v>460</v>
      </c>
      <c r="I59737">
        <v>18774</v>
      </c>
      <c r="J59737">
        <v>16896.600000000002</v>
      </c>
    </row>
    <row r="59738" spans="1:10" x14ac:dyDescent="0.25">
      <c r="A59738" s="1">
        <v>45140</v>
      </c>
      <c r="B59738">
        <v>90</v>
      </c>
      <c r="C59738">
        <v>87</v>
      </c>
      <c r="D59738">
        <v>9</v>
      </c>
      <c r="E59738">
        <v>1228</v>
      </c>
      <c r="F59738">
        <v>5</v>
      </c>
      <c r="G59738" t="s">
        <v>35</v>
      </c>
      <c r="H59738" t="s">
        <v>465</v>
      </c>
      <c r="I59738">
        <v>11052</v>
      </c>
      <c r="J59738">
        <v>10499.4</v>
      </c>
    </row>
    <row r="59739" spans="1:10" x14ac:dyDescent="0.25">
      <c r="A59739" s="1">
        <v>45141</v>
      </c>
      <c r="B59739">
        <v>27</v>
      </c>
      <c r="C59739">
        <v>65</v>
      </c>
      <c r="D59739">
        <v>1</v>
      </c>
      <c r="E59739">
        <v>9085</v>
      </c>
      <c r="F59739">
        <v>20</v>
      </c>
      <c r="G59739" t="s">
        <v>44</v>
      </c>
      <c r="H59739" t="s">
        <v>465</v>
      </c>
      <c r="I59739">
        <v>9085</v>
      </c>
      <c r="J59739">
        <v>7268</v>
      </c>
    </row>
    <row r="59740" spans="1:10" x14ac:dyDescent="0.25">
      <c r="A59740" s="1">
        <v>45205</v>
      </c>
      <c r="B59740">
        <v>89</v>
      </c>
      <c r="C59740">
        <v>67</v>
      </c>
      <c r="D59740">
        <v>9</v>
      </c>
      <c r="E59740">
        <v>8416</v>
      </c>
      <c r="F59740">
        <v>15</v>
      </c>
      <c r="G59740" t="s">
        <v>44</v>
      </c>
      <c r="H59740" t="s">
        <v>467</v>
      </c>
      <c r="I59740">
        <v>75744</v>
      </c>
      <c r="J59740">
        <v>64382.399999999994</v>
      </c>
    </row>
    <row r="59741" spans="1:10" x14ac:dyDescent="0.25">
      <c r="A59741" s="1">
        <v>45258</v>
      </c>
      <c r="B59741">
        <v>66</v>
      </c>
      <c r="C59741">
        <v>49</v>
      </c>
      <c r="D59741">
        <v>2</v>
      </c>
      <c r="E59741">
        <v>3155</v>
      </c>
      <c r="F59741">
        <v>15</v>
      </c>
      <c r="G59741" t="s">
        <v>35</v>
      </c>
      <c r="H59741" t="s">
        <v>471</v>
      </c>
      <c r="I59741">
        <v>6310</v>
      </c>
      <c r="J59741">
        <v>5363.5</v>
      </c>
    </row>
    <row r="59742" spans="1:10" x14ac:dyDescent="0.25">
      <c r="A59742" s="1">
        <v>45082</v>
      </c>
      <c r="B59742">
        <v>98</v>
      </c>
      <c r="C59742">
        <v>27</v>
      </c>
      <c r="D59742">
        <v>8</v>
      </c>
      <c r="E59742">
        <v>1910</v>
      </c>
      <c r="F59742">
        <v>0</v>
      </c>
      <c r="G59742" t="s">
        <v>39</v>
      </c>
      <c r="H59742" t="s">
        <v>464</v>
      </c>
      <c r="I59742">
        <v>15280</v>
      </c>
      <c r="J59742">
        <v>15280</v>
      </c>
    </row>
    <row r="59743" spans="1:10" x14ac:dyDescent="0.25">
      <c r="A59743" s="1">
        <v>45028</v>
      </c>
      <c r="B59743">
        <v>70</v>
      </c>
      <c r="C59743">
        <v>37</v>
      </c>
      <c r="D59743">
        <v>2</v>
      </c>
      <c r="E59743">
        <v>4113</v>
      </c>
      <c r="F59743">
        <v>15</v>
      </c>
      <c r="G59743" t="s">
        <v>73</v>
      </c>
      <c r="H59743" t="s">
        <v>462</v>
      </c>
      <c r="I59743">
        <v>8226</v>
      </c>
      <c r="J59743">
        <v>6992.0999999999995</v>
      </c>
    </row>
    <row r="59744" spans="1:10" x14ac:dyDescent="0.25">
      <c r="A59744" s="1">
        <v>45282</v>
      </c>
      <c r="B59744">
        <v>68</v>
      </c>
      <c r="C59744">
        <v>42</v>
      </c>
      <c r="D59744">
        <v>2</v>
      </c>
      <c r="E59744">
        <v>9512</v>
      </c>
      <c r="F59744">
        <v>20</v>
      </c>
      <c r="G59744" t="s">
        <v>39</v>
      </c>
      <c r="H59744" t="s">
        <v>470</v>
      </c>
      <c r="I59744">
        <v>19024</v>
      </c>
      <c r="J59744">
        <v>15219.2</v>
      </c>
    </row>
    <row r="59745" spans="1:10" x14ac:dyDescent="0.25">
      <c r="A59745" s="1">
        <v>45200</v>
      </c>
      <c r="B59745">
        <v>50</v>
      </c>
      <c r="C59745">
        <v>50</v>
      </c>
      <c r="D59745">
        <v>9</v>
      </c>
      <c r="E59745">
        <v>6515</v>
      </c>
      <c r="F59745">
        <v>15</v>
      </c>
      <c r="G59745" t="s">
        <v>73</v>
      </c>
      <c r="H59745" t="s">
        <v>467</v>
      </c>
      <c r="I59745">
        <v>58635</v>
      </c>
      <c r="J59745">
        <v>49839.75</v>
      </c>
    </row>
    <row r="59746" spans="1:10" x14ac:dyDescent="0.25">
      <c r="A59746" s="1">
        <v>45033</v>
      </c>
      <c r="B59746">
        <v>37</v>
      </c>
      <c r="C59746">
        <v>92</v>
      </c>
      <c r="D59746">
        <v>3</v>
      </c>
      <c r="E59746">
        <v>9089</v>
      </c>
      <c r="F59746">
        <v>10</v>
      </c>
      <c r="G59746" t="s">
        <v>35</v>
      </c>
      <c r="H59746" t="s">
        <v>462</v>
      </c>
      <c r="I59746">
        <v>27267</v>
      </c>
      <c r="J59746">
        <v>24540.300000000003</v>
      </c>
    </row>
    <row r="59747" spans="1:10" x14ac:dyDescent="0.25">
      <c r="A59747" s="1">
        <v>45164</v>
      </c>
      <c r="B59747">
        <v>66</v>
      </c>
      <c r="C59747">
        <v>79</v>
      </c>
      <c r="D59747">
        <v>8</v>
      </c>
      <c r="E59747">
        <v>3155</v>
      </c>
      <c r="F59747">
        <v>10</v>
      </c>
      <c r="G59747" t="s">
        <v>39</v>
      </c>
      <c r="H59747" t="s">
        <v>465</v>
      </c>
      <c r="I59747">
        <v>25240</v>
      </c>
      <c r="J59747">
        <v>22716</v>
      </c>
    </row>
    <row r="59748" spans="1:10" x14ac:dyDescent="0.25">
      <c r="A59748" s="1">
        <v>45176</v>
      </c>
      <c r="B59748">
        <v>92</v>
      </c>
      <c r="C59748">
        <v>4</v>
      </c>
      <c r="D59748">
        <v>7</v>
      </c>
      <c r="E59748">
        <v>1234</v>
      </c>
      <c r="F59748">
        <v>5</v>
      </c>
      <c r="G59748" t="s">
        <v>44</v>
      </c>
      <c r="H59748" t="s">
        <v>463</v>
      </c>
      <c r="I59748">
        <v>8638</v>
      </c>
      <c r="J59748">
        <v>8206.1</v>
      </c>
    </row>
    <row r="59749" spans="1:10" x14ac:dyDescent="0.25">
      <c r="A59749" s="1">
        <v>45000</v>
      </c>
      <c r="B59749">
        <v>44</v>
      </c>
      <c r="C59749">
        <v>94</v>
      </c>
      <c r="D59749">
        <v>5</v>
      </c>
      <c r="E59749">
        <v>4288</v>
      </c>
      <c r="F59749">
        <v>20</v>
      </c>
      <c r="G59749" t="s">
        <v>30</v>
      </c>
      <c r="H59749" t="s">
        <v>469</v>
      </c>
      <c r="I59749">
        <v>21440</v>
      </c>
      <c r="J59749">
        <v>17152</v>
      </c>
    </row>
    <row r="59750" spans="1:10" x14ac:dyDescent="0.25">
      <c r="A59750" s="1">
        <v>45007</v>
      </c>
      <c r="B59750">
        <v>97</v>
      </c>
      <c r="C59750">
        <v>65</v>
      </c>
      <c r="D59750">
        <v>5</v>
      </c>
      <c r="E59750">
        <v>7265</v>
      </c>
      <c r="F59750">
        <v>0</v>
      </c>
      <c r="G59750" t="s">
        <v>44</v>
      </c>
      <c r="H59750" t="s">
        <v>469</v>
      </c>
      <c r="I59750">
        <v>36325</v>
      </c>
      <c r="J59750">
        <v>36325</v>
      </c>
    </row>
    <row r="59751" spans="1:10" x14ac:dyDescent="0.25">
      <c r="A59751" s="1">
        <v>45048</v>
      </c>
      <c r="B59751">
        <v>11</v>
      </c>
      <c r="C59751">
        <v>11</v>
      </c>
      <c r="D59751">
        <v>5</v>
      </c>
      <c r="E59751">
        <v>1655</v>
      </c>
      <c r="F59751">
        <v>15</v>
      </c>
      <c r="G59751" t="s">
        <v>39</v>
      </c>
      <c r="H59751" t="s">
        <v>460</v>
      </c>
      <c r="I59751">
        <v>8275</v>
      </c>
      <c r="J59751">
        <v>7033.75</v>
      </c>
    </row>
    <row r="59752" spans="1:10" x14ac:dyDescent="0.25">
      <c r="A59752" s="1">
        <v>45054</v>
      </c>
      <c r="B59752">
        <v>55</v>
      </c>
      <c r="C59752">
        <v>20</v>
      </c>
      <c r="D59752">
        <v>5</v>
      </c>
      <c r="E59752">
        <v>9980</v>
      </c>
      <c r="F59752">
        <v>0</v>
      </c>
      <c r="G59752" t="s">
        <v>35</v>
      </c>
      <c r="H59752" t="s">
        <v>460</v>
      </c>
      <c r="I59752">
        <v>49900</v>
      </c>
      <c r="J59752">
        <v>49900</v>
      </c>
    </row>
    <row r="59753" spans="1:10" x14ac:dyDescent="0.25">
      <c r="A59753" s="1">
        <v>45263</v>
      </c>
      <c r="B59753">
        <v>51</v>
      </c>
      <c r="C59753">
        <v>72</v>
      </c>
      <c r="D59753">
        <v>5</v>
      </c>
      <c r="E59753">
        <v>2726</v>
      </c>
      <c r="F59753">
        <v>5</v>
      </c>
      <c r="G59753" t="s">
        <v>44</v>
      </c>
      <c r="H59753" t="s">
        <v>470</v>
      </c>
      <c r="I59753">
        <v>13630</v>
      </c>
      <c r="J59753">
        <v>12948.5</v>
      </c>
    </row>
    <row r="59754" spans="1:10" x14ac:dyDescent="0.25">
      <c r="A59754" s="1">
        <v>45187</v>
      </c>
      <c r="B59754">
        <v>35</v>
      </c>
      <c r="C59754">
        <v>74</v>
      </c>
      <c r="D59754">
        <v>7</v>
      </c>
      <c r="E59754">
        <v>6188</v>
      </c>
      <c r="F59754">
        <v>15</v>
      </c>
      <c r="G59754" t="s">
        <v>73</v>
      </c>
      <c r="H59754" t="s">
        <v>463</v>
      </c>
      <c r="I59754">
        <v>43316</v>
      </c>
      <c r="J59754">
        <v>36818.6</v>
      </c>
    </row>
    <row r="59755" spans="1:10" x14ac:dyDescent="0.25">
      <c r="A59755" s="1">
        <v>45140</v>
      </c>
      <c r="B59755">
        <v>10</v>
      </c>
      <c r="C59755">
        <v>67</v>
      </c>
      <c r="D59755">
        <v>2</v>
      </c>
      <c r="E59755">
        <v>7971</v>
      </c>
      <c r="F59755">
        <v>20</v>
      </c>
      <c r="G59755" t="s">
        <v>44</v>
      </c>
      <c r="H59755" t="s">
        <v>465</v>
      </c>
      <c r="I59755">
        <v>15942</v>
      </c>
      <c r="J59755">
        <v>12753.6</v>
      </c>
    </row>
    <row r="59756" spans="1:10" x14ac:dyDescent="0.25">
      <c r="A59756" s="1">
        <v>44984</v>
      </c>
      <c r="B59756">
        <v>3</v>
      </c>
      <c r="C59756">
        <v>63</v>
      </c>
      <c r="D59756">
        <v>5</v>
      </c>
      <c r="E59756">
        <v>5483</v>
      </c>
      <c r="F59756">
        <v>0</v>
      </c>
      <c r="G59756" t="s">
        <v>35</v>
      </c>
      <c r="H59756" t="s">
        <v>466</v>
      </c>
      <c r="I59756">
        <v>27415</v>
      </c>
      <c r="J59756">
        <v>27415</v>
      </c>
    </row>
    <row r="59757" spans="1:10" x14ac:dyDescent="0.25">
      <c r="A59757" s="1">
        <v>45079</v>
      </c>
      <c r="B59757">
        <v>87</v>
      </c>
      <c r="C59757">
        <v>46</v>
      </c>
      <c r="D59757">
        <v>5</v>
      </c>
      <c r="E59757">
        <v>7320</v>
      </c>
      <c r="F59757">
        <v>15</v>
      </c>
      <c r="G59757" t="s">
        <v>35</v>
      </c>
      <c r="H59757" t="s">
        <v>464</v>
      </c>
      <c r="I59757">
        <v>36600</v>
      </c>
      <c r="J59757">
        <v>31110</v>
      </c>
    </row>
    <row r="59758" spans="1:10" x14ac:dyDescent="0.25">
      <c r="A59758" s="1">
        <v>45178</v>
      </c>
      <c r="B59758">
        <v>6</v>
      </c>
      <c r="C59758">
        <v>21</v>
      </c>
      <c r="D59758">
        <v>4</v>
      </c>
      <c r="E59758">
        <v>1999</v>
      </c>
      <c r="F59758">
        <v>15</v>
      </c>
      <c r="G59758" t="s">
        <v>30</v>
      </c>
      <c r="H59758" t="s">
        <v>463</v>
      </c>
      <c r="I59758">
        <v>7996</v>
      </c>
      <c r="J59758">
        <v>6796.5999999999995</v>
      </c>
    </row>
    <row r="59759" spans="1:10" x14ac:dyDescent="0.25">
      <c r="A59759" s="1">
        <v>45236</v>
      </c>
      <c r="B59759">
        <v>93</v>
      </c>
      <c r="C59759">
        <v>23</v>
      </c>
      <c r="D59759">
        <v>9</v>
      </c>
      <c r="E59759">
        <v>5340</v>
      </c>
      <c r="F59759">
        <v>0</v>
      </c>
      <c r="G59759" t="s">
        <v>44</v>
      </c>
      <c r="H59759" t="s">
        <v>471</v>
      </c>
      <c r="I59759">
        <v>48060</v>
      </c>
      <c r="J59759">
        <v>48060</v>
      </c>
    </row>
    <row r="59760" spans="1:10" x14ac:dyDescent="0.25">
      <c r="A59760" s="1">
        <v>45256</v>
      </c>
      <c r="B59760">
        <v>86</v>
      </c>
      <c r="C59760">
        <v>96</v>
      </c>
      <c r="D59760">
        <v>10</v>
      </c>
      <c r="E59760">
        <v>5399</v>
      </c>
      <c r="F59760">
        <v>10</v>
      </c>
      <c r="G59760" t="s">
        <v>35</v>
      </c>
      <c r="H59760" t="s">
        <v>471</v>
      </c>
      <c r="I59760">
        <v>53990</v>
      </c>
      <c r="J59760">
        <v>48591</v>
      </c>
    </row>
    <row r="59761" spans="1:10" x14ac:dyDescent="0.25">
      <c r="A59761" s="1">
        <v>45008</v>
      </c>
      <c r="B59761">
        <v>69</v>
      </c>
      <c r="C59761">
        <v>58</v>
      </c>
      <c r="D59761">
        <v>1</v>
      </c>
      <c r="E59761">
        <v>1035</v>
      </c>
      <c r="F59761">
        <v>20</v>
      </c>
      <c r="G59761" t="s">
        <v>30</v>
      </c>
      <c r="H59761" t="s">
        <v>469</v>
      </c>
      <c r="I59761">
        <v>1035</v>
      </c>
      <c r="J59761">
        <v>828</v>
      </c>
    </row>
    <row r="59762" spans="1:10" x14ac:dyDescent="0.25">
      <c r="A59762" s="1">
        <v>45110</v>
      </c>
      <c r="B59762">
        <v>88</v>
      </c>
      <c r="C59762">
        <v>12</v>
      </c>
      <c r="D59762">
        <v>10</v>
      </c>
      <c r="E59762">
        <v>4973</v>
      </c>
      <c r="F59762">
        <v>5</v>
      </c>
      <c r="G59762" t="s">
        <v>44</v>
      </c>
      <c r="H59762" t="s">
        <v>461</v>
      </c>
      <c r="I59762">
        <v>49730</v>
      </c>
      <c r="J59762">
        <v>47243.499999999993</v>
      </c>
    </row>
    <row r="59763" spans="1:10" x14ac:dyDescent="0.25">
      <c r="A59763" s="1">
        <v>45262</v>
      </c>
      <c r="B59763">
        <v>53</v>
      </c>
      <c r="C59763">
        <v>55</v>
      </c>
      <c r="D59763">
        <v>1</v>
      </c>
      <c r="E59763">
        <v>6283</v>
      </c>
      <c r="F59763">
        <v>5</v>
      </c>
      <c r="G59763" t="s">
        <v>30</v>
      </c>
      <c r="H59763" t="s">
        <v>470</v>
      </c>
      <c r="I59763">
        <v>6283</v>
      </c>
      <c r="J59763">
        <v>5968.8499999999995</v>
      </c>
    </row>
    <row r="59764" spans="1:10" x14ac:dyDescent="0.25">
      <c r="A59764" s="1">
        <v>45050</v>
      </c>
      <c r="B59764">
        <v>10</v>
      </c>
      <c r="C59764">
        <v>55</v>
      </c>
      <c r="D59764">
        <v>8</v>
      </c>
      <c r="E59764">
        <v>7971</v>
      </c>
      <c r="F59764">
        <v>10</v>
      </c>
      <c r="G59764" t="s">
        <v>30</v>
      </c>
      <c r="H59764" t="s">
        <v>460</v>
      </c>
      <c r="I59764">
        <v>63768</v>
      </c>
      <c r="J59764">
        <v>57391.200000000004</v>
      </c>
    </row>
    <row r="59765" spans="1:10" x14ac:dyDescent="0.25">
      <c r="A59765" s="1">
        <v>45219</v>
      </c>
      <c r="B59765">
        <v>2</v>
      </c>
      <c r="C59765">
        <v>44</v>
      </c>
      <c r="D59765">
        <v>2</v>
      </c>
      <c r="E59765">
        <v>186</v>
      </c>
      <c r="F59765">
        <v>10</v>
      </c>
      <c r="G59765" t="s">
        <v>39</v>
      </c>
      <c r="H59765" t="s">
        <v>467</v>
      </c>
      <c r="I59765">
        <v>372</v>
      </c>
      <c r="J59765">
        <v>334.8</v>
      </c>
    </row>
    <row r="59766" spans="1:10" x14ac:dyDescent="0.25">
      <c r="A59766" s="1">
        <v>44997</v>
      </c>
      <c r="B59766">
        <v>78</v>
      </c>
      <c r="C59766">
        <v>5</v>
      </c>
      <c r="D59766">
        <v>10</v>
      </c>
      <c r="E59766">
        <v>4582</v>
      </c>
      <c r="F59766">
        <v>15</v>
      </c>
      <c r="G59766" t="s">
        <v>44</v>
      </c>
      <c r="H59766" t="s">
        <v>469</v>
      </c>
      <c r="I59766">
        <v>45820</v>
      </c>
      <c r="J59766">
        <v>38947</v>
      </c>
    </row>
    <row r="59767" spans="1:10" x14ac:dyDescent="0.25">
      <c r="A59767" s="1">
        <v>44981</v>
      </c>
      <c r="B59767">
        <v>97</v>
      </c>
      <c r="C59767">
        <v>18</v>
      </c>
      <c r="D59767">
        <v>9</v>
      </c>
      <c r="E59767">
        <v>7265</v>
      </c>
      <c r="F59767">
        <v>15</v>
      </c>
      <c r="G59767" t="s">
        <v>35</v>
      </c>
      <c r="H59767" t="s">
        <v>466</v>
      </c>
      <c r="I59767">
        <v>65385</v>
      </c>
      <c r="J59767">
        <v>55577.25</v>
      </c>
    </row>
    <row r="59768" spans="1:10" x14ac:dyDescent="0.25">
      <c r="A59768" s="1">
        <v>45241</v>
      </c>
      <c r="B59768">
        <v>55</v>
      </c>
      <c r="C59768">
        <v>3</v>
      </c>
      <c r="D59768">
        <v>6</v>
      </c>
      <c r="E59768">
        <v>9980</v>
      </c>
      <c r="F59768">
        <v>20</v>
      </c>
      <c r="G59768" t="s">
        <v>39</v>
      </c>
      <c r="H59768" t="s">
        <v>471</v>
      </c>
      <c r="I59768">
        <v>59880</v>
      </c>
      <c r="J59768">
        <v>47904</v>
      </c>
    </row>
    <row r="59769" spans="1:10" x14ac:dyDescent="0.25">
      <c r="A59769" s="1">
        <v>45215</v>
      </c>
      <c r="B59769">
        <v>84</v>
      </c>
      <c r="C59769">
        <v>61</v>
      </c>
      <c r="D59769">
        <v>5</v>
      </c>
      <c r="E59769">
        <v>9878</v>
      </c>
      <c r="F59769">
        <v>5</v>
      </c>
      <c r="G59769" t="s">
        <v>73</v>
      </c>
      <c r="H59769" t="s">
        <v>467</v>
      </c>
      <c r="I59769">
        <v>49390</v>
      </c>
      <c r="J59769">
        <v>46920.5</v>
      </c>
    </row>
    <row r="59770" spans="1:10" x14ac:dyDescent="0.25">
      <c r="A59770" s="1">
        <v>45069</v>
      </c>
      <c r="B59770">
        <v>41</v>
      </c>
      <c r="C59770">
        <v>28</v>
      </c>
      <c r="D59770">
        <v>6</v>
      </c>
      <c r="E59770">
        <v>9753</v>
      </c>
      <c r="F59770">
        <v>15</v>
      </c>
      <c r="G59770" t="s">
        <v>39</v>
      </c>
      <c r="H59770" t="s">
        <v>460</v>
      </c>
      <c r="I59770">
        <v>58518</v>
      </c>
      <c r="J59770">
        <v>49740.299999999996</v>
      </c>
    </row>
    <row r="59771" spans="1:10" x14ac:dyDescent="0.25">
      <c r="A59771" s="1">
        <v>45190</v>
      </c>
      <c r="B59771">
        <v>28</v>
      </c>
      <c r="C59771">
        <v>69</v>
      </c>
      <c r="D59771">
        <v>2</v>
      </c>
      <c r="E59771">
        <v>7805</v>
      </c>
      <c r="F59771">
        <v>15</v>
      </c>
      <c r="G59771" t="s">
        <v>39</v>
      </c>
      <c r="H59771" t="s">
        <v>463</v>
      </c>
      <c r="I59771">
        <v>15610</v>
      </c>
      <c r="J59771">
        <v>13268.5</v>
      </c>
    </row>
    <row r="59772" spans="1:10" x14ac:dyDescent="0.25">
      <c r="A59772" s="1">
        <v>45267</v>
      </c>
      <c r="B59772">
        <v>82</v>
      </c>
      <c r="C59772">
        <v>14</v>
      </c>
      <c r="D59772">
        <v>10</v>
      </c>
      <c r="E59772">
        <v>4071</v>
      </c>
      <c r="F59772">
        <v>20</v>
      </c>
      <c r="G59772" t="s">
        <v>39</v>
      </c>
      <c r="H59772" t="s">
        <v>470</v>
      </c>
      <c r="I59772">
        <v>40710</v>
      </c>
      <c r="J59772">
        <v>32568</v>
      </c>
    </row>
    <row r="59773" spans="1:10" x14ac:dyDescent="0.25">
      <c r="A59773" s="1">
        <v>45218</v>
      </c>
      <c r="B59773">
        <v>91</v>
      </c>
      <c r="C59773">
        <v>93</v>
      </c>
      <c r="D59773">
        <v>7</v>
      </c>
      <c r="E59773">
        <v>4983</v>
      </c>
      <c r="F59773">
        <v>10</v>
      </c>
      <c r="G59773" t="s">
        <v>44</v>
      </c>
      <c r="H59773" t="s">
        <v>467</v>
      </c>
      <c r="I59773">
        <v>34881</v>
      </c>
      <c r="J59773">
        <v>31392.899999999998</v>
      </c>
    </row>
    <row r="59774" spans="1:10" x14ac:dyDescent="0.25">
      <c r="A59774" s="1">
        <v>44958</v>
      </c>
      <c r="B59774">
        <v>50</v>
      </c>
      <c r="C59774">
        <v>77</v>
      </c>
      <c r="D59774">
        <v>2</v>
      </c>
      <c r="E59774">
        <v>6515</v>
      </c>
      <c r="F59774">
        <v>20</v>
      </c>
      <c r="G59774" t="s">
        <v>30</v>
      </c>
      <c r="H59774" t="s">
        <v>466</v>
      </c>
      <c r="I59774">
        <v>13030</v>
      </c>
      <c r="J59774">
        <v>10424</v>
      </c>
    </row>
    <row r="59775" spans="1:10" x14ac:dyDescent="0.25">
      <c r="A59775" s="1">
        <v>44943</v>
      </c>
      <c r="B59775">
        <v>22</v>
      </c>
      <c r="C59775">
        <v>96</v>
      </c>
      <c r="D59775">
        <v>2</v>
      </c>
      <c r="E59775">
        <v>2828</v>
      </c>
      <c r="F59775">
        <v>15</v>
      </c>
      <c r="G59775" t="s">
        <v>35</v>
      </c>
      <c r="H59775" t="s">
        <v>468</v>
      </c>
      <c r="I59775">
        <v>5656</v>
      </c>
      <c r="J59775">
        <v>4807.5999999999995</v>
      </c>
    </row>
    <row r="59776" spans="1:10" x14ac:dyDescent="0.25">
      <c r="A59776" s="1">
        <v>45243</v>
      </c>
      <c r="B59776">
        <v>42</v>
      </c>
      <c r="C59776">
        <v>5</v>
      </c>
      <c r="D59776">
        <v>4</v>
      </c>
      <c r="E59776">
        <v>1864</v>
      </c>
      <c r="F59776">
        <v>10</v>
      </c>
      <c r="G59776" t="s">
        <v>44</v>
      </c>
      <c r="H59776" t="s">
        <v>471</v>
      </c>
      <c r="I59776">
        <v>7456</v>
      </c>
      <c r="J59776">
        <v>6710.4000000000005</v>
      </c>
    </row>
    <row r="59777" spans="1:10" x14ac:dyDescent="0.25">
      <c r="A59777" s="1">
        <v>45170</v>
      </c>
      <c r="B59777">
        <v>78</v>
      </c>
      <c r="C59777">
        <v>100</v>
      </c>
      <c r="D59777">
        <v>6</v>
      </c>
      <c r="E59777">
        <v>4582</v>
      </c>
      <c r="F59777">
        <v>0</v>
      </c>
      <c r="G59777" t="s">
        <v>73</v>
      </c>
      <c r="H59777" t="s">
        <v>463</v>
      </c>
      <c r="I59777">
        <v>27492</v>
      </c>
      <c r="J59777">
        <v>27492</v>
      </c>
    </row>
    <row r="59778" spans="1:10" x14ac:dyDescent="0.25">
      <c r="A59778" s="1">
        <v>44952</v>
      </c>
      <c r="B59778">
        <v>53</v>
      </c>
      <c r="C59778">
        <v>88</v>
      </c>
      <c r="D59778">
        <v>7</v>
      </c>
      <c r="E59778">
        <v>6283</v>
      </c>
      <c r="F59778">
        <v>20</v>
      </c>
      <c r="G59778" t="s">
        <v>44</v>
      </c>
      <c r="H59778" t="s">
        <v>468</v>
      </c>
      <c r="I59778">
        <v>43981</v>
      </c>
      <c r="J59778">
        <v>35184.800000000003</v>
      </c>
    </row>
    <row r="59779" spans="1:10" x14ac:dyDescent="0.25">
      <c r="A59779" s="1">
        <v>44943</v>
      </c>
      <c r="B59779">
        <v>31</v>
      </c>
      <c r="C59779">
        <v>12</v>
      </c>
      <c r="D59779">
        <v>7</v>
      </c>
      <c r="E59779">
        <v>1175</v>
      </c>
      <c r="F59779">
        <v>0</v>
      </c>
      <c r="G59779" t="s">
        <v>44</v>
      </c>
      <c r="H59779" t="s">
        <v>468</v>
      </c>
      <c r="I59779">
        <v>8225</v>
      </c>
      <c r="J59779">
        <v>8225</v>
      </c>
    </row>
    <row r="59780" spans="1:10" x14ac:dyDescent="0.25">
      <c r="A59780" s="1">
        <v>45014</v>
      </c>
      <c r="B59780">
        <v>44</v>
      </c>
      <c r="C59780">
        <v>28</v>
      </c>
      <c r="D59780">
        <v>8</v>
      </c>
      <c r="E59780">
        <v>4288</v>
      </c>
      <c r="F59780">
        <v>20</v>
      </c>
      <c r="G59780" t="s">
        <v>39</v>
      </c>
      <c r="H59780" t="s">
        <v>469</v>
      </c>
      <c r="I59780">
        <v>34304</v>
      </c>
      <c r="J59780">
        <v>27443.200000000001</v>
      </c>
    </row>
    <row r="59781" spans="1:10" x14ac:dyDescent="0.25">
      <c r="A59781" s="1">
        <v>45237</v>
      </c>
      <c r="B59781">
        <v>25</v>
      </c>
      <c r="C59781">
        <v>86</v>
      </c>
      <c r="D59781">
        <v>10</v>
      </c>
      <c r="E59781">
        <v>1035</v>
      </c>
      <c r="F59781">
        <v>20</v>
      </c>
      <c r="G59781" t="s">
        <v>30</v>
      </c>
      <c r="H59781" t="s">
        <v>471</v>
      </c>
      <c r="I59781">
        <v>10350</v>
      </c>
      <c r="J59781">
        <v>8280</v>
      </c>
    </row>
    <row r="59782" spans="1:10" x14ac:dyDescent="0.25">
      <c r="A59782" s="1">
        <v>45266</v>
      </c>
      <c r="B59782">
        <v>28</v>
      </c>
      <c r="C59782">
        <v>70</v>
      </c>
      <c r="D59782">
        <v>9</v>
      </c>
      <c r="E59782">
        <v>7805</v>
      </c>
      <c r="F59782">
        <v>5</v>
      </c>
      <c r="G59782" t="s">
        <v>35</v>
      </c>
      <c r="H59782" t="s">
        <v>470</v>
      </c>
      <c r="I59782">
        <v>70245</v>
      </c>
      <c r="J59782">
        <v>66732.75</v>
      </c>
    </row>
    <row r="59783" spans="1:10" x14ac:dyDescent="0.25">
      <c r="A59783" s="1">
        <v>45111</v>
      </c>
      <c r="B59783">
        <v>13</v>
      </c>
      <c r="C59783">
        <v>72</v>
      </c>
      <c r="D59783">
        <v>4</v>
      </c>
      <c r="E59783">
        <v>5763</v>
      </c>
      <c r="F59783">
        <v>10</v>
      </c>
      <c r="G59783" t="s">
        <v>44</v>
      </c>
      <c r="H59783" t="s">
        <v>461</v>
      </c>
      <c r="I59783">
        <v>23052</v>
      </c>
      <c r="J59783">
        <v>20746.8</v>
      </c>
    </row>
    <row r="59784" spans="1:10" x14ac:dyDescent="0.25">
      <c r="A59784" s="1">
        <v>44984</v>
      </c>
      <c r="B59784">
        <v>40</v>
      </c>
      <c r="C59784">
        <v>63</v>
      </c>
      <c r="D59784">
        <v>6</v>
      </c>
      <c r="E59784">
        <v>5070</v>
      </c>
      <c r="F59784">
        <v>10</v>
      </c>
      <c r="G59784" t="s">
        <v>35</v>
      </c>
      <c r="H59784" t="s">
        <v>466</v>
      </c>
      <c r="I59784">
        <v>30420</v>
      </c>
      <c r="J59784">
        <v>27378</v>
      </c>
    </row>
    <row r="59785" spans="1:10" x14ac:dyDescent="0.25">
      <c r="A59785" s="1">
        <v>45074</v>
      </c>
      <c r="B59785">
        <v>58</v>
      </c>
      <c r="C59785">
        <v>13</v>
      </c>
      <c r="D59785">
        <v>1</v>
      </c>
      <c r="E59785">
        <v>7797</v>
      </c>
      <c r="F59785">
        <v>20</v>
      </c>
      <c r="G59785" t="s">
        <v>73</v>
      </c>
      <c r="H59785" t="s">
        <v>460</v>
      </c>
      <c r="I59785">
        <v>7797</v>
      </c>
      <c r="J59785">
        <v>6237.6</v>
      </c>
    </row>
    <row r="59786" spans="1:10" x14ac:dyDescent="0.25">
      <c r="A59786" s="1">
        <v>44959</v>
      </c>
      <c r="B59786">
        <v>38</v>
      </c>
      <c r="C59786">
        <v>28</v>
      </c>
      <c r="D59786">
        <v>6</v>
      </c>
      <c r="E59786">
        <v>7718</v>
      </c>
      <c r="F59786">
        <v>20</v>
      </c>
      <c r="G59786" t="s">
        <v>39</v>
      </c>
      <c r="H59786" t="s">
        <v>466</v>
      </c>
      <c r="I59786">
        <v>46308</v>
      </c>
      <c r="J59786">
        <v>37046.400000000001</v>
      </c>
    </row>
    <row r="59787" spans="1:10" x14ac:dyDescent="0.25">
      <c r="A59787" s="1">
        <v>45199</v>
      </c>
      <c r="B59787">
        <v>81</v>
      </c>
      <c r="C59787">
        <v>54</v>
      </c>
      <c r="D59787">
        <v>4</v>
      </c>
      <c r="E59787">
        <v>5924</v>
      </c>
      <c r="F59787">
        <v>20</v>
      </c>
      <c r="G59787" t="s">
        <v>39</v>
      </c>
      <c r="H59787" t="s">
        <v>463</v>
      </c>
      <c r="I59787">
        <v>23696</v>
      </c>
      <c r="J59787">
        <v>18956.8</v>
      </c>
    </row>
    <row r="59788" spans="1:10" x14ac:dyDescent="0.25">
      <c r="A59788" s="1">
        <v>45202</v>
      </c>
      <c r="B59788">
        <v>92</v>
      </c>
      <c r="C59788">
        <v>85</v>
      </c>
      <c r="D59788">
        <v>2</v>
      </c>
      <c r="E59788">
        <v>1234</v>
      </c>
      <c r="F59788">
        <v>20</v>
      </c>
      <c r="G59788" t="s">
        <v>30</v>
      </c>
      <c r="H59788" t="s">
        <v>467</v>
      </c>
      <c r="I59788">
        <v>2468</v>
      </c>
      <c r="J59788">
        <v>1974.4</v>
      </c>
    </row>
    <row r="59789" spans="1:10" x14ac:dyDescent="0.25">
      <c r="A59789" s="1">
        <v>45230</v>
      </c>
      <c r="B59789">
        <v>27</v>
      </c>
      <c r="C59789">
        <v>82</v>
      </c>
      <c r="D59789">
        <v>2</v>
      </c>
      <c r="E59789">
        <v>9085</v>
      </c>
      <c r="F59789">
        <v>15</v>
      </c>
      <c r="G59789" t="s">
        <v>44</v>
      </c>
      <c r="H59789" t="s">
        <v>467</v>
      </c>
      <c r="I59789">
        <v>18170</v>
      </c>
      <c r="J59789">
        <v>15444.5</v>
      </c>
    </row>
    <row r="59790" spans="1:10" x14ac:dyDescent="0.25">
      <c r="A59790" s="1">
        <v>45057</v>
      </c>
      <c r="B59790">
        <v>82</v>
      </c>
      <c r="C59790">
        <v>59</v>
      </c>
      <c r="D59790">
        <v>7</v>
      </c>
      <c r="E59790">
        <v>4071</v>
      </c>
      <c r="F59790">
        <v>15</v>
      </c>
      <c r="G59790" t="s">
        <v>39</v>
      </c>
      <c r="H59790" t="s">
        <v>460</v>
      </c>
      <c r="I59790">
        <v>28497</v>
      </c>
      <c r="J59790">
        <v>24222.45</v>
      </c>
    </row>
    <row r="59791" spans="1:10" x14ac:dyDescent="0.25">
      <c r="A59791" s="1">
        <v>45011</v>
      </c>
      <c r="B59791">
        <v>11</v>
      </c>
      <c r="C59791">
        <v>69</v>
      </c>
      <c r="D59791">
        <v>9</v>
      </c>
      <c r="E59791">
        <v>1655</v>
      </c>
      <c r="F59791">
        <v>20</v>
      </c>
      <c r="G59791" t="s">
        <v>39</v>
      </c>
      <c r="H59791" t="s">
        <v>469</v>
      </c>
      <c r="I59791">
        <v>14895</v>
      </c>
      <c r="J59791">
        <v>11916</v>
      </c>
    </row>
    <row r="59792" spans="1:10" x14ac:dyDescent="0.25">
      <c r="A59792" s="1">
        <v>45146</v>
      </c>
      <c r="B59792">
        <v>83</v>
      </c>
      <c r="C59792">
        <v>26</v>
      </c>
      <c r="D59792">
        <v>7</v>
      </c>
      <c r="E59792">
        <v>7465</v>
      </c>
      <c r="F59792">
        <v>20</v>
      </c>
      <c r="G59792" t="s">
        <v>35</v>
      </c>
      <c r="H59792" t="s">
        <v>465</v>
      </c>
      <c r="I59792">
        <v>52255</v>
      </c>
      <c r="J59792">
        <v>41804</v>
      </c>
    </row>
    <row r="59793" spans="1:10" x14ac:dyDescent="0.25">
      <c r="A59793" s="1">
        <v>45117</v>
      </c>
      <c r="B59793">
        <v>92</v>
      </c>
      <c r="C59793">
        <v>27</v>
      </c>
      <c r="D59793">
        <v>10</v>
      </c>
      <c r="E59793">
        <v>1234</v>
      </c>
      <c r="F59793">
        <v>20</v>
      </c>
      <c r="G59793" t="s">
        <v>39</v>
      </c>
      <c r="H59793" t="s">
        <v>461</v>
      </c>
      <c r="I59793">
        <v>12340</v>
      </c>
      <c r="J59793">
        <v>9872</v>
      </c>
    </row>
    <row r="59794" spans="1:10" x14ac:dyDescent="0.25">
      <c r="A59794" s="1">
        <v>45266</v>
      </c>
      <c r="B59794">
        <v>78</v>
      </c>
      <c r="C59794">
        <v>54</v>
      </c>
      <c r="D59794">
        <v>4</v>
      </c>
      <c r="E59794">
        <v>4582</v>
      </c>
      <c r="F59794">
        <v>15</v>
      </c>
      <c r="G59794" t="s">
        <v>39</v>
      </c>
      <c r="H59794" t="s">
        <v>470</v>
      </c>
      <c r="I59794">
        <v>18328</v>
      </c>
      <c r="J59794">
        <v>15578.8</v>
      </c>
    </row>
    <row r="59795" spans="1:10" x14ac:dyDescent="0.25">
      <c r="A59795" s="1">
        <v>44962</v>
      </c>
      <c r="B59795">
        <v>96</v>
      </c>
      <c r="C59795">
        <v>52</v>
      </c>
      <c r="D59795">
        <v>4</v>
      </c>
      <c r="E59795">
        <v>8937</v>
      </c>
      <c r="F59795">
        <v>5</v>
      </c>
      <c r="G59795" t="s">
        <v>39</v>
      </c>
      <c r="H59795" t="s">
        <v>466</v>
      </c>
      <c r="I59795">
        <v>35748</v>
      </c>
      <c r="J59795">
        <v>33960.6</v>
      </c>
    </row>
    <row r="59796" spans="1:10" x14ac:dyDescent="0.25">
      <c r="A59796" s="1">
        <v>45195</v>
      </c>
      <c r="B59796">
        <v>62</v>
      </c>
      <c r="C59796">
        <v>41</v>
      </c>
      <c r="D59796">
        <v>4</v>
      </c>
      <c r="E59796">
        <v>1243</v>
      </c>
      <c r="F59796">
        <v>20</v>
      </c>
      <c r="G59796" t="s">
        <v>73</v>
      </c>
      <c r="H59796" t="s">
        <v>463</v>
      </c>
      <c r="I59796">
        <v>4972</v>
      </c>
      <c r="J59796">
        <v>3977.6000000000004</v>
      </c>
    </row>
    <row r="59797" spans="1:10" x14ac:dyDescent="0.25">
      <c r="A59797" s="1">
        <v>45267</v>
      </c>
      <c r="B59797">
        <v>47</v>
      </c>
      <c r="C59797">
        <v>8</v>
      </c>
      <c r="D59797">
        <v>3</v>
      </c>
      <c r="E59797">
        <v>3386</v>
      </c>
      <c r="F59797">
        <v>0</v>
      </c>
      <c r="G59797" t="s">
        <v>30</v>
      </c>
      <c r="H59797" t="s">
        <v>470</v>
      </c>
      <c r="I59797">
        <v>10158</v>
      </c>
      <c r="J59797">
        <v>10158</v>
      </c>
    </row>
    <row r="59798" spans="1:10" x14ac:dyDescent="0.25">
      <c r="A59798" s="1">
        <v>45035</v>
      </c>
      <c r="B59798">
        <v>64</v>
      </c>
      <c r="C59798">
        <v>5</v>
      </c>
      <c r="D59798">
        <v>5</v>
      </c>
      <c r="E59798">
        <v>6745</v>
      </c>
      <c r="F59798">
        <v>20</v>
      </c>
      <c r="G59798" t="s">
        <v>44</v>
      </c>
      <c r="H59798" t="s">
        <v>462</v>
      </c>
      <c r="I59798">
        <v>33725</v>
      </c>
      <c r="J59798">
        <v>26980</v>
      </c>
    </row>
    <row r="59799" spans="1:10" x14ac:dyDescent="0.25">
      <c r="A59799" s="1">
        <v>45229</v>
      </c>
      <c r="B59799">
        <v>3</v>
      </c>
      <c r="C59799">
        <v>28</v>
      </c>
      <c r="D59799">
        <v>7</v>
      </c>
      <c r="E59799">
        <v>5483</v>
      </c>
      <c r="F59799">
        <v>15</v>
      </c>
      <c r="G59799" t="s">
        <v>39</v>
      </c>
      <c r="H59799" t="s">
        <v>467</v>
      </c>
      <c r="I59799">
        <v>38381</v>
      </c>
      <c r="J59799">
        <v>32623.850000000002</v>
      </c>
    </row>
    <row r="59800" spans="1:10" x14ac:dyDescent="0.25">
      <c r="A59800" s="1">
        <v>44980</v>
      </c>
      <c r="B59800">
        <v>21</v>
      </c>
      <c r="C59800">
        <v>7</v>
      </c>
      <c r="D59800">
        <v>2</v>
      </c>
      <c r="E59800">
        <v>9578</v>
      </c>
      <c r="F59800">
        <v>0</v>
      </c>
      <c r="G59800" t="s">
        <v>30</v>
      </c>
      <c r="H59800" t="s">
        <v>466</v>
      </c>
      <c r="I59800">
        <v>19156</v>
      </c>
      <c r="J59800">
        <v>19156</v>
      </c>
    </row>
    <row r="59801" spans="1:10" x14ac:dyDescent="0.25">
      <c r="A59801" s="1">
        <v>44958</v>
      </c>
      <c r="B59801">
        <v>2</v>
      </c>
      <c r="C59801">
        <v>69</v>
      </c>
      <c r="D59801">
        <v>8</v>
      </c>
      <c r="E59801">
        <v>186</v>
      </c>
      <c r="F59801">
        <v>15</v>
      </c>
      <c r="G59801" t="s">
        <v>39</v>
      </c>
      <c r="H59801" t="s">
        <v>466</v>
      </c>
      <c r="I59801">
        <v>1488</v>
      </c>
      <c r="J59801">
        <v>1264.8</v>
      </c>
    </row>
    <row r="59802" spans="1:10" x14ac:dyDescent="0.25">
      <c r="A59802" s="1">
        <v>45016</v>
      </c>
      <c r="B59802">
        <v>91</v>
      </c>
      <c r="C59802">
        <v>54</v>
      </c>
      <c r="D59802">
        <v>6</v>
      </c>
      <c r="E59802">
        <v>4983</v>
      </c>
      <c r="F59802">
        <v>15</v>
      </c>
      <c r="G59802" t="s">
        <v>39</v>
      </c>
      <c r="H59802" t="s">
        <v>469</v>
      </c>
      <c r="I59802">
        <v>29898</v>
      </c>
      <c r="J59802">
        <v>25413.300000000003</v>
      </c>
    </row>
    <row r="59803" spans="1:10" x14ac:dyDescent="0.25">
      <c r="A59803" s="1">
        <v>45182</v>
      </c>
      <c r="B59803">
        <v>82</v>
      </c>
      <c r="C59803">
        <v>74</v>
      </c>
      <c r="D59803">
        <v>5</v>
      </c>
      <c r="E59803">
        <v>4071</v>
      </c>
      <c r="F59803">
        <v>10</v>
      </c>
      <c r="G59803" t="s">
        <v>73</v>
      </c>
      <c r="H59803" t="s">
        <v>463</v>
      </c>
      <c r="I59803">
        <v>20355</v>
      </c>
      <c r="J59803">
        <v>18319.5</v>
      </c>
    </row>
    <row r="59804" spans="1:10" x14ac:dyDescent="0.25">
      <c r="A59804" s="1">
        <v>45254</v>
      </c>
      <c r="B59804">
        <v>87</v>
      </c>
      <c r="C59804">
        <v>4</v>
      </c>
      <c r="D59804">
        <v>4</v>
      </c>
      <c r="E59804">
        <v>7320</v>
      </c>
      <c r="F59804">
        <v>0</v>
      </c>
      <c r="G59804" t="s">
        <v>44</v>
      </c>
      <c r="H59804" t="s">
        <v>471</v>
      </c>
      <c r="I59804">
        <v>29280</v>
      </c>
      <c r="J59804">
        <v>29280</v>
      </c>
    </row>
    <row r="59805" spans="1:10" x14ac:dyDescent="0.25">
      <c r="A59805" s="1">
        <v>45040</v>
      </c>
      <c r="B59805">
        <v>80</v>
      </c>
      <c r="C59805">
        <v>80</v>
      </c>
      <c r="D59805">
        <v>1</v>
      </c>
      <c r="E59805">
        <v>4266</v>
      </c>
      <c r="F59805">
        <v>20</v>
      </c>
      <c r="G59805" t="s">
        <v>30</v>
      </c>
      <c r="H59805" t="s">
        <v>462</v>
      </c>
      <c r="I59805">
        <v>4266</v>
      </c>
      <c r="J59805">
        <v>3412.8</v>
      </c>
    </row>
    <row r="59806" spans="1:10" x14ac:dyDescent="0.25">
      <c r="A59806" s="1">
        <v>45176</v>
      </c>
      <c r="B59806">
        <v>40</v>
      </c>
      <c r="C59806">
        <v>62</v>
      </c>
      <c r="D59806">
        <v>5</v>
      </c>
      <c r="E59806">
        <v>5070</v>
      </c>
      <c r="F59806">
        <v>0</v>
      </c>
      <c r="G59806" t="s">
        <v>44</v>
      </c>
      <c r="H59806" t="s">
        <v>463</v>
      </c>
      <c r="I59806">
        <v>25350</v>
      </c>
      <c r="J59806">
        <v>25350</v>
      </c>
    </row>
    <row r="59807" spans="1:10" x14ac:dyDescent="0.25">
      <c r="A59807" s="1">
        <v>45171</v>
      </c>
      <c r="B59807">
        <v>60</v>
      </c>
      <c r="C59807">
        <v>5</v>
      </c>
      <c r="D59807">
        <v>8</v>
      </c>
      <c r="E59807">
        <v>5652</v>
      </c>
      <c r="F59807">
        <v>20</v>
      </c>
      <c r="G59807" t="s">
        <v>44</v>
      </c>
      <c r="H59807" t="s">
        <v>463</v>
      </c>
      <c r="I59807">
        <v>45216</v>
      </c>
      <c r="J59807">
        <v>36172.800000000003</v>
      </c>
    </row>
    <row r="59808" spans="1:10" x14ac:dyDescent="0.25">
      <c r="A59808" s="1">
        <v>45016</v>
      </c>
      <c r="B59808">
        <v>82</v>
      </c>
      <c r="C59808">
        <v>35</v>
      </c>
      <c r="D59808">
        <v>2</v>
      </c>
      <c r="E59808">
        <v>4071</v>
      </c>
      <c r="F59808">
        <v>20</v>
      </c>
      <c r="G59808" t="s">
        <v>44</v>
      </c>
      <c r="H59808" t="s">
        <v>469</v>
      </c>
      <c r="I59808">
        <v>8142</v>
      </c>
      <c r="J59808">
        <v>6513.6</v>
      </c>
    </row>
    <row r="59809" spans="1:10" x14ac:dyDescent="0.25">
      <c r="A59809" s="1">
        <v>45042</v>
      </c>
      <c r="B59809">
        <v>39</v>
      </c>
      <c r="C59809">
        <v>17</v>
      </c>
      <c r="D59809">
        <v>9</v>
      </c>
      <c r="E59809">
        <v>1068</v>
      </c>
      <c r="F59809">
        <v>15</v>
      </c>
      <c r="G59809" t="s">
        <v>39</v>
      </c>
      <c r="H59809" t="s">
        <v>462</v>
      </c>
      <c r="I59809">
        <v>9612</v>
      </c>
      <c r="J59809">
        <v>8170.2</v>
      </c>
    </row>
    <row r="59810" spans="1:10" x14ac:dyDescent="0.25">
      <c r="A59810" s="1">
        <v>45083</v>
      </c>
      <c r="B59810">
        <v>70</v>
      </c>
      <c r="C59810">
        <v>14</v>
      </c>
      <c r="D59810">
        <v>8</v>
      </c>
      <c r="E59810">
        <v>4113</v>
      </c>
      <c r="F59810">
        <v>15</v>
      </c>
      <c r="G59810" t="s">
        <v>39</v>
      </c>
      <c r="H59810" t="s">
        <v>464</v>
      </c>
      <c r="I59810">
        <v>32904</v>
      </c>
      <c r="J59810">
        <v>27968.399999999998</v>
      </c>
    </row>
    <row r="59811" spans="1:10" x14ac:dyDescent="0.25">
      <c r="A59811" s="1">
        <v>45229</v>
      </c>
      <c r="B59811">
        <v>91</v>
      </c>
      <c r="C59811">
        <v>17</v>
      </c>
      <c r="D59811">
        <v>8</v>
      </c>
      <c r="E59811">
        <v>4983</v>
      </c>
      <c r="F59811">
        <v>20</v>
      </c>
      <c r="G59811" t="s">
        <v>39</v>
      </c>
      <c r="H59811" t="s">
        <v>467</v>
      </c>
      <c r="I59811">
        <v>39864</v>
      </c>
      <c r="J59811">
        <v>31891.200000000001</v>
      </c>
    </row>
    <row r="59812" spans="1:10" x14ac:dyDescent="0.25">
      <c r="A59812" s="1">
        <v>45156</v>
      </c>
      <c r="B59812">
        <v>93</v>
      </c>
      <c r="C59812">
        <v>83</v>
      </c>
      <c r="D59812">
        <v>6</v>
      </c>
      <c r="E59812">
        <v>5340</v>
      </c>
      <c r="F59812">
        <v>5</v>
      </c>
      <c r="G59812" t="s">
        <v>73</v>
      </c>
      <c r="H59812" t="s">
        <v>465</v>
      </c>
      <c r="I59812">
        <v>32040</v>
      </c>
      <c r="J59812">
        <v>30438</v>
      </c>
    </row>
    <row r="59813" spans="1:10" x14ac:dyDescent="0.25">
      <c r="A59813" s="1">
        <v>45140</v>
      </c>
      <c r="B59813">
        <v>74</v>
      </c>
      <c r="C59813">
        <v>62</v>
      </c>
      <c r="D59813">
        <v>3</v>
      </c>
      <c r="E59813">
        <v>9148</v>
      </c>
      <c r="F59813">
        <v>5</v>
      </c>
      <c r="G59813" t="s">
        <v>44</v>
      </c>
      <c r="H59813" t="s">
        <v>465</v>
      </c>
      <c r="I59813">
        <v>27444</v>
      </c>
      <c r="J59813">
        <v>26071.800000000003</v>
      </c>
    </row>
    <row r="59814" spans="1:10" x14ac:dyDescent="0.25">
      <c r="A59814" s="1">
        <v>45021</v>
      </c>
      <c r="B59814">
        <v>42</v>
      </c>
      <c r="C59814">
        <v>100</v>
      </c>
      <c r="D59814">
        <v>1</v>
      </c>
      <c r="E59814">
        <v>1864</v>
      </c>
      <c r="F59814">
        <v>10</v>
      </c>
      <c r="G59814" t="s">
        <v>73</v>
      </c>
      <c r="H59814" t="s">
        <v>462</v>
      </c>
      <c r="I59814">
        <v>1864</v>
      </c>
      <c r="J59814">
        <v>1677.6000000000001</v>
      </c>
    </row>
    <row r="59815" spans="1:10" x14ac:dyDescent="0.25">
      <c r="A59815" s="1">
        <v>44951</v>
      </c>
      <c r="B59815">
        <v>21</v>
      </c>
      <c r="C59815">
        <v>7</v>
      </c>
      <c r="D59815">
        <v>6</v>
      </c>
      <c r="E59815">
        <v>9578</v>
      </c>
      <c r="F59815">
        <v>10</v>
      </c>
      <c r="G59815" t="s">
        <v>30</v>
      </c>
      <c r="H59815" t="s">
        <v>468</v>
      </c>
      <c r="I59815">
        <v>57468</v>
      </c>
      <c r="J59815">
        <v>51721.200000000004</v>
      </c>
    </row>
    <row r="59816" spans="1:10" x14ac:dyDescent="0.25">
      <c r="A59816" s="1">
        <v>45004</v>
      </c>
      <c r="B59816">
        <v>2</v>
      </c>
      <c r="C59816">
        <v>14</v>
      </c>
      <c r="D59816">
        <v>1</v>
      </c>
      <c r="E59816">
        <v>186</v>
      </c>
      <c r="F59816">
        <v>5</v>
      </c>
      <c r="G59816" t="s">
        <v>39</v>
      </c>
      <c r="H59816" t="s">
        <v>469</v>
      </c>
      <c r="I59816">
        <v>186</v>
      </c>
      <c r="J59816">
        <v>176.7</v>
      </c>
    </row>
    <row r="59817" spans="1:10" x14ac:dyDescent="0.25">
      <c r="A59817" s="1">
        <v>45173</v>
      </c>
      <c r="B59817">
        <v>84</v>
      </c>
      <c r="C59817">
        <v>44</v>
      </c>
      <c r="D59817">
        <v>9</v>
      </c>
      <c r="E59817">
        <v>9878</v>
      </c>
      <c r="F59817">
        <v>10</v>
      </c>
      <c r="G59817" t="s">
        <v>39</v>
      </c>
      <c r="H59817" t="s">
        <v>463</v>
      </c>
      <c r="I59817">
        <v>88902</v>
      </c>
      <c r="J59817">
        <v>80011.8</v>
      </c>
    </row>
    <row r="59818" spans="1:10" x14ac:dyDescent="0.25">
      <c r="A59818" s="1">
        <v>45003</v>
      </c>
      <c r="B59818">
        <v>47</v>
      </c>
      <c r="C59818">
        <v>94</v>
      </c>
      <c r="D59818">
        <v>1</v>
      </c>
      <c r="E59818">
        <v>3386</v>
      </c>
      <c r="F59818">
        <v>15</v>
      </c>
      <c r="G59818" t="s">
        <v>30</v>
      </c>
      <c r="H59818" t="s">
        <v>469</v>
      </c>
      <c r="I59818">
        <v>3386</v>
      </c>
      <c r="J59818">
        <v>2878.1</v>
      </c>
    </row>
    <row r="59819" spans="1:10" x14ac:dyDescent="0.25">
      <c r="A59819" s="1">
        <v>45065</v>
      </c>
      <c r="B59819">
        <v>13</v>
      </c>
      <c r="C59819">
        <v>92</v>
      </c>
      <c r="D59819">
        <v>5</v>
      </c>
      <c r="E59819">
        <v>5763</v>
      </c>
      <c r="F59819">
        <v>10</v>
      </c>
      <c r="G59819" t="s">
        <v>35</v>
      </c>
      <c r="H59819" t="s">
        <v>460</v>
      </c>
      <c r="I59819">
        <v>28815</v>
      </c>
      <c r="J59819">
        <v>25933.5</v>
      </c>
    </row>
    <row r="59820" spans="1:10" x14ac:dyDescent="0.25">
      <c r="A59820" s="1">
        <v>45001</v>
      </c>
      <c r="B59820">
        <v>56</v>
      </c>
      <c r="C59820">
        <v>44</v>
      </c>
      <c r="D59820">
        <v>4</v>
      </c>
      <c r="E59820">
        <v>8333</v>
      </c>
      <c r="F59820">
        <v>10</v>
      </c>
      <c r="G59820" t="s">
        <v>39</v>
      </c>
      <c r="H59820" t="s">
        <v>469</v>
      </c>
      <c r="I59820">
        <v>33332</v>
      </c>
      <c r="J59820">
        <v>29998.799999999999</v>
      </c>
    </row>
    <row r="59821" spans="1:10" x14ac:dyDescent="0.25">
      <c r="A59821" s="1">
        <v>45199</v>
      </c>
      <c r="B59821">
        <v>43</v>
      </c>
      <c r="C59821">
        <v>7</v>
      </c>
      <c r="D59821">
        <v>5</v>
      </c>
      <c r="E59821">
        <v>1222</v>
      </c>
      <c r="F59821">
        <v>5</v>
      </c>
      <c r="G59821" t="s">
        <v>30</v>
      </c>
      <c r="H59821" t="s">
        <v>463</v>
      </c>
      <c r="I59821">
        <v>6110</v>
      </c>
      <c r="J59821">
        <v>5804.4999999999991</v>
      </c>
    </row>
    <row r="59822" spans="1:10" x14ac:dyDescent="0.25">
      <c r="A59822" s="1">
        <v>44934</v>
      </c>
      <c r="B59822">
        <v>47</v>
      </c>
      <c r="C59822">
        <v>32</v>
      </c>
      <c r="D59822">
        <v>1</v>
      </c>
      <c r="E59822">
        <v>3386</v>
      </c>
      <c r="F59822">
        <v>10</v>
      </c>
      <c r="G59822" t="s">
        <v>73</v>
      </c>
      <c r="H59822" t="s">
        <v>468</v>
      </c>
      <c r="I59822">
        <v>3386</v>
      </c>
      <c r="J59822">
        <v>3047.4</v>
      </c>
    </row>
    <row r="59823" spans="1:10" x14ac:dyDescent="0.25">
      <c r="A59823" s="1">
        <v>44986</v>
      </c>
      <c r="B59823">
        <v>38</v>
      </c>
      <c r="C59823">
        <v>97</v>
      </c>
      <c r="D59823">
        <v>1</v>
      </c>
      <c r="E59823">
        <v>7718</v>
      </c>
      <c r="F59823">
        <v>15</v>
      </c>
      <c r="G59823" t="s">
        <v>44</v>
      </c>
      <c r="H59823" t="s">
        <v>469</v>
      </c>
      <c r="I59823">
        <v>7718</v>
      </c>
      <c r="J59823">
        <v>6560.3</v>
      </c>
    </row>
    <row r="59824" spans="1:10" x14ac:dyDescent="0.25">
      <c r="A59824" s="1">
        <v>45046</v>
      </c>
      <c r="B59824">
        <v>91</v>
      </c>
      <c r="C59824">
        <v>52</v>
      </c>
      <c r="D59824">
        <v>5</v>
      </c>
      <c r="E59824">
        <v>4983</v>
      </c>
      <c r="F59824">
        <v>15</v>
      </c>
      <c r="G59824" t="s">
        <v>39</v>
      </c>
      <c r="H59824" t="s">
        <v>462</v>
      </c>
      <c r="I59824">
        <v>24915</v>
      </c>
      <c r="J59824">
        <v>21177.75</v>
      </c>
    </row>
    <row r="59825" spans="1:10" x14ac:dyDescent="0.25">
      <c r="A59825" s="1">
        <v>45174</v>
      </c>
      <c r="B59825">
        <v>5</v>
      </c>
      <c r="C59825">
        <v>84</v>
      </c>
      <c r="D59825">
        <v>8</v>
      </c>
      <c r="E59825">
        <v>6485</v>
      </c>
      <c r="F59825">
        <v>5</v>
      </c>
      <c r="G59825" t="s">
        <v>39</v>
      </c>
      <c r="H59825" t="s">
        <v>463</v>
      </c>
      <c r="I59825">
        <v>51880</v>
      </c>
      <c r="J59825">
        <v>49286</v>
      </c>
    </row>
    <row r="59826" spans="1:10" x14ac:dyDescent="0.25">
      <c r="A59826" s="1">
        <v>45200</v>
      </c>
      <c r="B59826">
        <v>92</v>
      </c>
      <c r="C59826">
        <v>61</v>
      </c>
      <c r="D59826">
        <v>1</v>
      </c>
      <c r="E59826">
        <v>1234</v>
      </c>
      <c r="F59826">
        <v>0</v>
      </c>
      <c r="G59826" t="s">
        <v>73</v>
      </c>
      <c r="H59826" t="s">
        <v>467</v>
      </c>
      <c r="I59826">
        <v>1234</v>
      </c>
      <c r="J59826">
        <v>1234</v>
      </c>
    </row>
    <row r="59827" spans="1:10" x14ac:dyDescent="0.25">
      <c r="A59827" s="1">
        <v>45096</v>
      </c>
      <c r="B59827">
        <v>75</v>
      </c>
      <c r="C59827">
        <v>50</v>
      </c>
      <c r="D59827">
        <v>8</v>
      </c>
      <c r="E59827">
        <v>8811</v>
      </c>
      <c r="F59827">
        <v>10</v>
      </c>
      <c r="G59827" t="s">
        <v>73</v>
      </c>
      <c r="H59827" t="s">
        <v>464</v>
      </c>
      <c r="I59827">
        <v>70488</v>
      </c>
      <c r="J59827">
        <v>63439.200000000004</v>
      </c>
    </row>
    <row r="59828" spans="1:10" x14ac:dyDescent="0.25">
      <c r="A59828" s="1">
        <v>45019</v>
      </c>
      <c r="B59828">
        <v>73</v>
      </c>
      <c r="C59828">
        <v>71</v>
      </c>
      <c r="D59828">
        <v>2</v>
      </c>
      <c r="E59828">
        <v>1344</v>
      </c>
      <c r="F59828">
        <v>20</v>
      </c>
      <c r="G59828" t="s">
        <v>30</v>
      </c>
      <c r="H59828" t="s">
        <v>462</v>
      </c>
      <c r="I59828">
        <v>2688</v>
      </c>
      <c r="J59828">
        <v>2150.4</v>
      </c>
    </row>
    <row r="59829" spans="1:10" x14ac:dyDescent="0.25">
      <c r="A59829" s="1">
        <v>44938</v>
      </c>
      <c r="B59829">
        <v>88</v>
      </c>
      <c r="C59829">
        <v>38</v>
      </c>
      <c r="D59829">
        <v>1</v>
      </c>
      <c r="E59829">
        <v>4973</v>
      </c>
      <c r="F59829">
        <v>5</v>
      </c>
      <c r="G59829" t="s">
        <v>39</v>
      </c>
      <c r="H59829" t="s">
        <v>468</v>
      </c>
      <c r="I59829">
        <v>4973</v>
      </c>
      <c r="J59829">
        <v>4724.3499999999995</v>
      </c>
    </row>
    <row r="59830" spans="1:10" x14ac:dyDescent="0.25">
      <c r="A59830" s="1">
        <v>45056</v>
      </c>
      <c r="B59830">
        <v>98</v>
      </c>
      <c r="C59830">
        <v>18</v>
      </c>
      <c r="D59830">
        <v>5</v>
      </c>
      <c r="E59830">
        <v>1910</v>
      </c>
      <c r="F59830">
        <v>10</v>
      </c>
      <c r="G59830" t="s">
        <v>35</v>
      </c>
      <c r="H59830" t="s">
        <v>460</v>
      </c>
      <c r="I59830">
        <v>9550</v>
      </c>
      <c r="J59830">
        <v>8595</v>
      </c>
    </row>
    <row r="59831" spans="1:10" x14ac:dyDescent="0.25">
      <c r="A59831" s="1">
        <v>44944</v>
      </c>
      <c r="B59831">
        <v>73</v>
      </c>
      <c r="C59831">
        <v>7</v>
      </c>
      <c r="D59831">
        <v>3</v>
      </c>
      <c r="E59831">
        <v>1344</v>
      </c>
      <c r="F59831">
        <v>10</v>
      </c>
      <c r="G59831" t="s">
        <v>30</v>
      </c>
      <c r="H59831" t="s">
        <v>468</v>
      </c>
      <c r="I59831">
        <v>4032</v>
      </c>
      <c r="J59831">
        <v>3628.8</v>
      </c>
    </row>
    <row r="59832" spans="1:10" x14ac:dyDescent="0.25">
      <c r="A59832" s="1">
        <v>44973</v>
      </c>
      <c r="B59832">
        <v>45</v>
      </c>
      <c r="C59832">
        <v>69</v>
      </c>
      <c r="D59832">
        <v>5</v>
      </c>
      <c r="E59832">
        <v>7368</v>
      </c>
      <c r="F59832">
        <v>15</v>
      </c>
      <c r="G59832" t="s">
        <v>39</v>
      </c>
      <c r="H59832" t="s">
        <v>466</v>
      </c>
      <c r="I59832">
        <v>36840</v>
      </c>
      <c r="J59832">
        <v>31314</v>
      </c>
    </row>
    <row r="59833" spans="1:10" x14ac:dyDescent="0.25">
      <c r="A59833" s="1">
        <v>45023</v>
      </c>
      <c r="B59833">
        <v>96</v>
      </c>
      <c r="C59833">
        <v>21</v>
      </c>
      <c r="D59833">
        <v>10</v>
      </c>
      <c r="E59833">
        <v>8937</v>
      </c>
      <c r="F59833">
        <v>15</v>
      </c>
      <c r="G59833" t="s">
        <v>30</v>
      </c>
      <c r="H59833" t="s">
        <v>462</v>
      </c>
      <c r="I59833">
        <v>89370</v>
      </c>
      <c r="J59833">
        <v>75964.5</v>
      </c>
    </row>
    <row r="59834" spans="1:10" x14ac:dyDescent="0.25">
      <c r="A59834" s="1">
        <v>45099</v>
      </c>
      <c r="B59834">
        <v>27</v>
      </c>
      <c r="C59834">
        <v>97</v>
      </c>
      <c r="D59834">
        <v>5</v>
      </c>
      <c r="E59834">
        <v>9085</v>
      </c>
      <c r="F59834">
        <v>15</v>
      </c>
      <c r="G59834" t="s">
        <v>44</v>
      </c>
      <c r="H59834" t="s">
        <v>464</v>
      </c>
      <c r="I59834">
        <v>45425</v>
      </c>
      <c r="J59834">
        <v>38611.25</v>
      </c>
    </row>
    <row r="59835" spans="1:10" x14ac:dyDescent="0.25">
      <c r="A59835" s="1">
        <v>45073</v>
      </c>
      <c r="B59835">
        <v>5</v>
      </c>
      <c r="C59835">
        <v>61</v>
      </c>
      <c r="D59835">
        <v>3</v>
      </c>
      <c r="E59835">
        <v>6485</v>
      </c>
      <c r="F59835">
        <v>0</v>
      </c>
      <c r="G59835" t="s">
        <v>73</v>
      </c>
      <c r="H59835" t="s">
        <v>460</v>
      </c>
      <c r="I59835">
        <v>19455</v>
      </c>
      <c r="J59835">
        <v>19455</v>
      </c>
    </row>
    <row r="59836" spans="1:10" x14ac:dyDescent="0.25">
      <c r="A59836" s="1">
        <v>45086</v>
      </c>
      <c r="B59836">
        <v>62</v>
      </c>
      <c r="C59836">
        <v>66</v>
      </c>
      <c r="D59836">
        <v>10</v>
      </c>
      <c r="E59836">
        <v>1243</v>
      </c>
      <c r="F59836">
        <v>5</v>
      </c>
      <c r="G59836" t="s">
        <v>30</v>
      </c>
      <c r="H59836" t="s">
        <v>464</v>
      </c>
      <c r="I59836">
        <v>12430</v>
      </c>
      <c r="J59836">
        <v>11808.5</v>
      </c>
    </row>
    <row r="59837" spans="1:10" x14ac:dyDescent="0.25">
      <c r="A59837" s="1">
        <v>45164</v>
      </c>
      <c r="B59837">
        <v>84</v>
      </c>
      <c r="C59837">
        <v>26</v>
      </c>
      <c r="D59837">
        <v>3</v>
      </c>
      <c r="E59837">
        <v>9878</v>
      </c>
      <c r="F59837">
        <v>10</v>
      </c>
      <c r="G59837" t="s">
        <v>35</v>
      </c>
      <c r="H59837" t="s">
        <v>465</v>
      </c>
      <c r="I59837">
        <v>29634</v>
      </c>
      <c r="J59837">
        <v>26670.600000000002</v>
      </c>
    </row>
    <row r="59838" spans="1:10" x14ac:dyDescent="0.25">
      <c r="A59838" s="1">
        <v>45232</v>
      </c>
      <c r="B59838">
        <v>8</v>
      </c>
      <c r="C59838">
        <v>33</v>
      </c>
      <c r="D59838">
        <v>6</v>
      </c>
      <c r="E59838">
        <v>610</v>
      </c>
      <c r="F59838">
        <v>15</v>
      </c>
      <c r="G59838" t="s">
        <v>39</v>
      </c>
      <c r="H59838" t="s">
        <v>471</v>
      </c>
      <c r="I59838">
        <v>3660</v>
      </c>
      <c r="J59838">
        <v>3111</v>
      </c>
    </row>
    <row r="59839" spans="1:10" x14ac:dyDescent="0.25">
      <c r="A59839" s="1">
        <v>45158</v>
      </c>
      <c r="B59839">
        <v>12</v>
      </c>
      <c r="C59839">
        <v>85</v>
      </c>
      <c r="D59839">
        <v>1</v>
      </c>
      <c r="E59839">
        <v>7662</v>
      </c>
      <c r="F59839">
        <v>5</v>
      </c>
      <c r="G59839" t="s">
        <v>30</v>
      </c>
      <c r="H59839" t="s">
        <v>465</v>
      </c>
      <c r="I59839">
        <v>7662</v>
      </c>
      <c r="J59839">
        <v>7278.9</v>
      </c>
    </row>
    <row r="59840" spans="1:10" x14ac:dyDescent="0.25">
      <c r="A59840" s="1">
        <v>45103</v>
      </c>
      <c r="B59840">
        <v>60</v>
      </c>
      <c r="C59840">
        <v>41</v>
      </c>
      <c r="D59840">
        <v>10</v>
      </c>
      <c r="E59840">
        <v>5652</v>
      </c>
      <c r="F59840">
        <v>0</v>
      </c>
      <c r="G59840" t="s">
        <v>73</v>
      </c>
      <c r="H59840" t="s">
        <v>464</v>
      </c>
      <c r="I59840">
        <v>56520</v>
      </c>
      <c r="J59840">
        <v>56520</v>
      </c>
    </row>
    <row r="59841" spans="1:10" x14ac:dyDescent="0.25">
      <c r="A59841" s="1">
        <v>44966</v>
      </c>
      <c r="B59841">
        <v>48</v>
      </c>
      <c r="C59841">
        <v>84</v>
      </c>
      <c r="D59841">
        <v>10</v>
      </c>
      <c r="E59841">
        <v>6431</v>
      </c>
      <c r="F59841">
        <v>15</v>
      </c>
      <c r="G59841" t="s">
        <v>39</v>
      </c>
      <c r="H59841" t="s">
        <v>466</v>
      </c>
      <c r="I59841">
        <v>64310</v>
      </c>
      <c r="J59841">
        <v>54663.499999999993</v>
      </c>
    </row>
    <row r="59842" spans="1:10" x14ac:dyDescent="0.25">
      <c r="A59842" s="1">
        <v>44937</v>
      </c>
      <c r="B59842">
        <v>11</v>
      </c>
      <c r="C59842">
        <v>100</v>
      </c>
      <c r="D59842">
        <v>8</v>
      </c>
      <c r="E59842">
        <v>1655</v>
      </c>
      <c r="F59842">
        <v>15</v>
      </c>
      <c r="G59842" t="s">
        <v>73</v>
      </c>
      <c r="H59842" t="s">
        <v>468</v>
      </c>
      <c r="I59842">
        <v>13240</v>
      </c>
      <c r="J59842">
        <v>11254</v>
      </c>
    </row>
    <row r="59843" spans="1:10" x14ac:dyDescent="0.25">
      <c r="A59843" s="1">
        <v>45180</v>
      </c>
      <c r="B59843">
        <v>100</v>
      </c>
      <c r="C59843">
        <v>82</v>
      </c>
      <c r="D59843">
        <v>9</v>
      </c>
      <c r="E59843">
        <v>7888</v>
      </c>
      <c r="F59843">
        <v>0</v>
      </c>
      <c r="G59843" t="s">
        <v>44</v>
      </c>
      <c r="H59843" t="s">
        <v>463</v>
      </c>
      <c r="I59843">
        <v>70992</v>
      </c>
      <c r="J59843">
        <v>70992</v>
      </c>
    </row>
    <row r="59844" spans="1:10" x14ac:dyDescent="0.25">
      <c r="A59844" s="1">
        <v>45162</v>
      </c>
      <c r="B59844">
        <v>23</v>
      </c>
      <c r="C59844">
        <v>3</v>
      </c>
      <c r="D59844">
        <v>3</v>
      </c>
      <c r="E59844">
        <v>589</v>
      </c>
      <c r="F59844">
        <v>10</v>
      </c>
      <c r="G59844" t="s">
        <v>39</v>
      </c>
      <c r="H59844" t="s">
        <v>465</v>
      </c>
      <c r="I59844">
        <v>1767</v>
      </c>
      <c r="J59844">
        <v>1590.3000000000002</v>
      </c>
    </row>
    <row r="59845" spans="1:10" x14ac:dyDescent="0.25">
      <c r="A59845" s="1">
        <v>45153</v>
      </c>
      <c r="B59845">
        <v>21</v>
      </c>
      <c r="C59845">
        <v>28</v>
      </c>
      <c r="D59845">
        <v>2</v>
      </c>
      <c r="E59845">
        <v>9578</v>
      </c>
      <c r="F59845">
        <v>10</v>
      </c>
      <c r="G59845" t="s">
        <v>39</v>
      </c>
      <c r="H59845" t="s">
        <v>465</v>
      </c>
      <c r="I59845">
        <v>19156</v>
      </c>
      <c r="J59845">
        <v>17240.400000000001</v>
      </c>
    </row>
    <row r="59846" spans="1:10" x14ac:dyDescent="0.25">
      <c r="A59846" s="1">
        <v>45005</v>
      </c>
      <c r="B59846">
        <v>83</v>
      </c>
      <c r="C59846">
        <v>19</v>
      </c>
      <c r="D59846">
        <v>10</v>
      </c>
      <c r="E59846">
        <v>7465</v>
      </c>
      <c r="F59846">
        <v>5</v>
      </c>
      <c r="G59846" t="s">
        <v>39</v>
      </c>
      <c r="H59846" t="s">
        <v>469</v>
      </c>
      <c r="I59846">
        <v>74650</v>
      </c>
      <c r="J59846">
        <v>70917.5</v>
      </c>
    </row>
    <row r="59847" spans="1:10" x14ac:dyDescent="0.25">
      <c r="A59847" s="1">
        <v>44952</v>
      </c>
      <c r="B59847">
        <v>27</v>
      </c>
      <c r="C59847">
        <v>29</v>
      </c>
      <c r="D59847">
        <v>8</v>
      </c>
      <c r="E59847">
        <v>9085</v>
      </c>
      <c r="F59847">
        <v>0</v>
      </c>
      <c r="G59847" t="s">
        <v>35</v>
      </c>
      <c r="H59847" t="s">
        <v>468</v>
      </c>
      <c r="I59847">
        <v>72680</v>
      </c>
      <c r="J59847">
        <v>72680</v>
      </c>
    </row>
    <row r="59848" spans="1:10" x14ac:dyDescent="0.25">
      <c r="A59848" s="1">
        <v>44949</v>
      </c>
      <c r="B59848">
        <v>54</v>
      </c>
      <c r="C59848">
        <v>82</v>
      </c>
      <c r="D59848">
        <v>8</v>
      </c>
      <c r="E59848">
        <v>4805</v>
      </c>
      <c r="F59848">
        <v>15</v>
      </c>
      <c r="G59848" t="s">
        <v>44</v>
      </c>
      <c r="H59848" t="s">
        <v>468</v>
      </c>
      <c r="I59848">
        <v>38440</v>
      </c>
      <c r="J59848">
        <v>32674</v>
      </c>
    </row>
    <row r="59849" spans="1:10" x14ac:dyDescent="0.25">
      <c r="A59849" s="1">
        <v>45162</v>
      </c>
      <c r="B59849">
        <v>42</v>
      </c>
      <c r="C59849">
        <v>43</v>
      </c>
      <c r="D59849">
        <v>2</v>
      </c>
      <c r="E59849">
        <v>1864</v>
      </c>
      <c r="F59849">
        <v>20</v>
      </c>
      <c r="G59849" t="s">
        <v>30</v>
      </c>
      <c r="H59849" t="s">
        <v>465</v>
      </c>
      <c r="I59849">
        <v>3728</v>
      </c>
      <c r="J59849">
        <v>2982.4</v>
      </c>
    </row>
    <row r="59850" spans="1:10" x14ac:dyDescent="0.25">
      <c r="A59850" s="1">
        <v>45125</v>
      </c>
      <c r="B59850">
        <v>100</v>
      </c>
      <c r="C59850">
        <v>46</v>
      </c>
      <c r="D59850">
        <v>2</v>
      </c>
      <c r="E59850">
        <v>7888</v>
      </c>
      <c r="F59850">
        <v>15</v>
      </c>
      <c r="G59850" t="s">
        <v>35</v>
      </c>
      <c r="H59850" t="s">
        <v>461</v>
      </c>
      <c r="I59850">
        <v>15776</v>
      </c>
      <c r="J59850">
        <v>13409.6</v>
      </c>
    </row>
    <row r="59851" spans="1:10" x14ac:dyDescent="0.25">
      <c r="A59851" s="1">
        <v>45172</v>
      </c>
      <c r="B59851">
        <v>63</v>
      </c>
      <c r="C59851">
        <v>98</v>
      </c>
      <c r="D59851">
        <v>7</v>
      </c>
      <c r="E59851">
        <v>4046</v>
      </c>
      <c r="F59851">
        <v>20</v>
      </c>
      <c r="G59851" t="s">
        <v>30</v>
      </c>
      <c r="H59851" t="s">
        <v>463</v>
      </c>
      <c r="I59851">
        <v>28322</v>
      </c>
      <c r="J59851">
        <v>22657.600000000002</v>
      </c>
    </row>
    <row r="59852" spans="1:10" x14ac:dyDescent="0.25">
      <c r="A59852" s="1">
        <v>45285</v>
      </c>
      <c r="B59852">
        <v>46</v>
      </c>
      <c r="C59852">
        <v>78</v>
      </c>
      <c r="D59852">
        <v>8</v>
      </c>
      <c r="E59852">
        <v>3108</v>
      </c>
      <c r="F59852">
        <v>10</v>
      </c>
      <c r="G59852" t="s">
        <v>73</v>
      </c>
      <c r="H59852" t="s">
        <v>470</v>
      </c>
      <c r="I59852">
        <v>24864</v>
      </c>
      <c r="J59852">
        <v>22377.600000000002</v>
      </c>
    </row>
    <row r="59853" spans="1:10" x14ac:dyDescent="0.25">
      <c r="A59853" s="1">
        <v>45167</v>
      </c>
      <c r="B59853">
        <v>99</v>
      </c>
      <c r="C59853">
        <v>66</v>
      </c>
      <c r="D59853">
        <v>5</v>
      </c>
      <c r="E59853">
        <v>6686</v>
      </c>
      <c r="F59853">
        <v>15</v>
      </c>
      <c r="G59853" t="s">
        <v>30</v>
      </c>
      <c r="H59853" t="s">
        <v>465</v>
      </c>
      <c r="I59853">
        <v>33430</v>
      </c>
      <c r="J59853">
        <v>28415.499999999996</v>
      </c>
    </row>
    <row r="59854" spans="1:10" x14ac:dyDescent="0.25">
      <c r="A59854" s="1">
        <v>45128</v>
      </c>
      <c r="B59854">
        <v>9</v>
      </c>
      <c r="C59854">
        <v>90</v>
      </c>
      <c r="D59854">
        <v>1</v>
      </c>
      <c r="E59854">
        <v>5261</v>
      </c>
      <c r="F59854">
        <v>0</v>
      </c>
      <c r="G59854" t="s">
        <v>73</v>
      </c>
      <c r="H59854" t="s">
        <v>461</v>
      </c>
      <c r="I59854">
        <v>5261</v>
      </c>
      <c r="J59854">
        <v>5261</v>
      </c>
    </row>
    <row r="59855" spans="1:10" x14ac:dyDescent="0.25">
      <c r="A59855" s="1">
        <v>45071</v>
      </c>
      <c r="B59855">
        <v>1</v>
      </c>
      <c r="C59855">
        <v>28</v>
      </c>
      <c r="D59855">
        <v>4</v>
      </c>
      <c r="E59855">
        <v>2475</v>
      </c>
      <c r="F59855">
        <v>0</v>
      </c>
      <c r="G59855" t="s">
        <v>39</v>
      </c>
      <c r="H59855" t="s">
        <v>460</v>
      </c>
      <c r="I59855">
        <v>9900</v>
      </c>
      <c r="J59855">
        <v>9900</v>
      </c>
    </row>
    <row r="59856" spans="1:10" x14ac:dyDescent="0.25">
      <c r="A59856" s="1">
        <v>45140</v>
      </c>
      <c r="B59856">
        <v>33</v>
      </c>
      <c r="C59856">
        <v>91</v>
      </c>
      <c r="D59856">
        <v>6</v>
      </c>
      <c r="E59856">
        <v>4699</v>
      </c>
      <c r="F59856">
        <v>15</v>
      </c>
      <c r="G59856" t="s">
        <v>73</v>
      </c>
      <c r="H59856" t="s">
        <v>465</v>
      </c>
      <c r="I59856">
        <v>28194</v>
      </c>
      <c r="J59856">
        <v>23964.9</v>
      </c>
    </row>
    <row r="59857" spans="1:10" x14ac:dyDescent="0.25">
      <c r="A59857" s="1">
        <v>45131</v>
      </c>
      <c r="B59857">
        <v>19</v>
      </c>
      <c r="C59857">
        <v>19</v>
      </c>
      <c r="D59857">
        <v>2</v>
      </c>
      <c r="E59857">
        <v>5632</v>
      </c>
      <c r="F59857">
        <v>5</v>
      </c>
      <c r="G59857" t="s">
        <v>39</v>
      </c>
      <c r="H59857" t="s">
        <v>461</v>
      </c>
      <c r="I59857">
        <v>11264</v>
      </c>
      <c r="J59857">
        <v>10700.8</v>
      </c>
    </row>
    <row r="59858" spans="1:10" x14ac:dyDescent="0.25">
      <c r="A59858" s="1">
        <v>45114</v>
      </c>
      <c r="B59858">
        <v>12</v>
      </c>
      <c r="C59858">
        <v>70</v>
      </c>
      <c r="D59858">
        <v>8</v>
      </c>
      <c r="E59858">
        <v>7662</v>
      </c>
      <c r="F59858">
        <v>20</v>
      </c>
      <c r="G59858" t="s">
        <v>35</v>
      </c>
      <c r="H59858" t="s">
        <v>461</v>
      </c>
      <c r="I59858">
        <v>61296</v>
      </c>
      <c r="J59858">
        <v>49036.800000000003</v>
      </c>
    </row>
    <row r="59859" spans="1:10" x14ac:dyDescent="0.25">
      <c r="A59859" s="1">
        <v>45197</v>
      </c>
      <c r="B59859">
        <v>84</v>
      </c>
      <c r="C59859">
        <v>24</v>
      </c>
      <c r="D59859">
        <v>3</v>
      </c>
      <c r="E59859">
        <v>9878</v>
      </c>
      <c r="F59859">
        <v>15</v>
      </c>
      <c r="G59859" t="s">
        <v>44</v>
      </c>
      <c r="H59859" t="s">
        <v>463</v>
      </c>
      <c r="I59859">
        <v>29634</v>
      </c>
      <c r="J59859">
        <v>25188.899999999998</v>
      </c>
    </row>
    <row r="59860" spans="1:10" x14ac:dyDescent="0.25">
      <c r="A59860" s="1">
        <v>45068</v>
      </c>
      <c r="B59860">
        <v>37</v>
      </c>
      <c r="C59860">
        <v>8</v>
      </c>
      <c r="D59860">
        <v>1</v>
      </c>
      <c r="E59860">
        <v>9089</v>
      </c>
      <c r="F59860">
        <v>15</v>
      </c>
      <c r="G59860" t="s">
        <v>30</v>
      </c>
      <c r="H59860" t="s">
        <v>460</v>
      </c>
      <c r="I59860">
        <v>9089</v>
      </c>
      <c r="J59860">
        <v>7725.65</v>
      </c>
    </row>
    <row r="59861" spans="1:10" x14ac:dyDescent="0.25">
      <c r="A59861" s="1">
        <v>45248</v>
      </c>
      <c r="B59861">
        <v>90</v>
      </c>
      <c r="C59861">
        <v>82</v>
      </c>
      <c r="D59861">
        <v>8</v>
      </c>
      <c r="E59861">
        <v>1228</v>
      </c>
      <c r="F59861">
        <v>0</v>
      </c>
      <c r="G59861" t="s">
        <v>44</v>
      </c>
      <c r="H59861" t="s">
        <v>471</v>
      </c>
      <c r="I59861">
        <v>9824</v>
      </c>
      <c r="J59861">
        <v>9824</v>
      </c>
    </row>
    <row r="59862" spans="1:10" x14ac:dyDescent="0.25">
      <c r="A59862" s="1">
        <v>45113</v>
      </c>
      <c r="B59862">
        <v>45</v>
      </c>
      <c r="C59862">
        <v>28</v>
      </c>
      <c r="D59862">
        <v>4</v>
      </c>
      <c r="E59862">
        <v>7368</v>
      </c>
      <c r="F59862">
        <v>0</v>
      </c>
      <c r="G59862" t="s">
        <v>39</v>
      </c>
      <c r="H59862" t="s">
        <v>461</v>
      </c>
      <c r="I59862">
        <v>29472</v>
      </c>
      <c r="J59862">
        <v>29472</v>
      </c>
    </row>
    <row r="59863" spans="1:10" x14ac:dyDescent="0.25">
      <c r="A59863" s="1">
        <v>45202</v>
      </c>
      <c r="B59863">
        <v>54</v>
      </c>
      <c r="C59863">
        <v>80</v>
      </c>
      <c r="D59863">
        <v>9</v>
      </c>
      <c r="E59863">
        <v>4805</v>
      </c>
      <c r="F59863">
        <v>5</v>
      </c>
      <c r="G59863" t="s">
        <v>30</v>
      </c>
      <c r="H59863" t="s">
        <v>467</v>
      </c>
      <c r="I59863">
        <v>43245</v>
      </c>
      <c r="J59863">
        <v>41082.75</v>
      </c>
    </row>
    <row r="59864" spans="1:10" x14ac:dyDescent="0.25">
      <c r="A59864" s="1">
        <v>45195</v>
      </c>
      <c r="B59864">
        <v>85</v>
      </c>
      <c r="C59864">
        <v>26</v>
      </c>
      <c r="D59864">
        <v>1</v>
      </c>
      <c r="E59864">
        <v>1565</v>
      </c>
      <c r="F59864">
        <v>20</v>
      </c>
      <c r="G59864" t="s">
        <v>35</v>
      </c>
      <c r="H59864" t="s">
        <v>463</v>
      </c>
      <c r="I59864">
        <v>1565</v>
      </c>
      <c r="J59864">
        <v>1252</v>
      </c>
    </row>
    <row r="59865" spans="1:10" x14ac:dyDescent="0.25">
      <c r="A59865" s="1">
        <v>45145</v>
      </c>
      <c r="B59865">
        <v>18</v>
      </c>
      <c r="C59865">
        <v>20</v>
      </c>
      <c r="D59865">
        <v>4</v>
      </c>
      <c r="E59865">
        <v>4161</v>
      </c>
      <c r="F59865">
        <v>10</v>
      </c>
      <c r="G59865" t="s">
        <v>35</v>
      </c>
      <c r="H59865" t="s">
        <v>465</v>
      </c>
      <c r="I59865">
        <v>16644</v>
      </c>
      <c r="J59865">
        <v>14979.6</v>
      </c>
    </row>
    <row r="59866" spans="1:10" x14ac:dyDescent="0.25">
      <c r="A59866" s="1">
        <v>44946</v>
      </c>
      <c r="B59866">
        <v>24</v>
      </c>
      <c r="C59866">
        <v>19</v>
      </c>
      <c r="D59866">
        <v>8</v>
      </c>
      <c r="E59866">
        <v>8652</v>
      </c>
      <c r="F59866">
        <v>5</v>
      </c>
      <c r="G59866" t="s">
        <v>39</v>
      </c>
      <c r="H59866" t="s">
        <v>468</v>
      </c>
      <c r="I59866">
        <v>69216</v>
      </c>
      <c r="J59866">
        <v>65755.199999999997</v>
      </c>
    </row>
    <row r="59867" spans="1:10" x14ac:dyDescent="0.25">
      <c r="A59867" s="1">
        <v>44984</v>
      </c>
      <c r="B59867">
        <v>69</v>
      </c>
      <c r="C59867">
        <v>13</v>
      </c>
      <c r="D59867">
        <v>8</v>
      </c>
      <c r="E59867">
        <v>1035</v>
      </c>
      <c r="F59867">
        <v>10</v>
      </c>
      <c r="G59867" t="s">
        <v>73</v>
      </c>
      <c r="H59867" t="s">
        <v>466</v>
      </c>
      <c r="I59867">
        <v>8280</v>
      </c>
      <c r="J59867">
        <v>7452</v>
      </c>
    </row>
    <row r="59868" spans="1:10" x14ac:dyDescent="0.25">
      <c r="A59868" s="1">
        <v>45027</v>
      </c>
      <c r="B59868">
        <v>57</v>
      </c>
      <c r="C59868">
        <v>96</v>
      </c>
      <c r="D59868">
        <v>3</v>
      </c>
      <c r="E59868">
        <v>3208</v>
      </c>
      <c r="F59868">
        <v>0</v>
      </c>
      <c r="G59868" t="s">
        <v>35</v>
      </c>
      <c r="H59868" t="s">
        <v>462</v>
      </c>
      <c r="I59868">
        <v>9624</v>
      </c>
      <c r="J59868">
        <v>9624</v>
      </c>
    </row>
    <row r="59869" spans="1:10" x14ac:dyDescent="0.25">
      <c r="A59869" s="1">
        <v>45023</v>
      </c>
      <c r="B59869">
        <v>21</v>
      </c>
      <c r="C59869">
        <v>60</v>
      </c>
      <c r="D59869">
        <v>7</v>
      </c>
      <c r="E59869">
        <v>9578</v>
      </c>
      <c r="F59869">
        <v>5</v>
      </c>
      <c r="G59869" t="s">
        <v>30</v>
      </c>
      <c r="H59869" t="s">
        <v>462</v>
      </c>
      <c r="I59869">
        <v>67046</v>
      </c>
      <c r="J59869">
        <v>63693.700000000004</v>
      </c>
    </row>
    <row r="59870" spans="1:10" x14ac:dyDescent="0.25">
      <c r="A59870" s="1">
        <v>45221</v>
      </c>
      <c r="B59870">
        <v>63</v>
      </c>
      <c r="C59870">
        <v>59</v>
      </c>
      <c r="D59870">
        <v>1</v>
      </c>
      <c r="E59870">
        <v>4046</v>
      </c>
      <c r="F59870">
        <v>10</v>
      </c>
      <c r="G59870" t="s">
        <v>39</v>
      </c>
      <c r="H59870" t="s">
        <v>467</v>
      </c>
      <c r="I59870">
        <v>4046</v>
      </c>
      <c r="J59870">
        <v>3641.4</v>
      </c>
    </row>
    <row r="59871" spans="1:10" x14ac:dyDescent="0.25">
      <c r="A59871" s="1">
        <v>45240</v>
      </c>
      <c r="B59871">
        <v>20</v>
      </c>
      <c r="C59871">
        <v>65</v>
      </c>
      <c r="D59871">
        <v>5</v>
      </c>
      <c r="E59871">
        <v>1517</v>
      </c>
      <c r="F59871">
        <v>10</v>
      </c>
      <c r="G59871" t="s">
        <v>44</v>
      </c>
      <c r="H59871" t="s">
        <v>471</v>
      </c>
      <c r="I59871">
        <v>7585</v>
      </c>
      <c r="J59871">
        <v>6826.5</v>
      </c>
    </row>
    <row r="59872" spans="1:10" x14ac:dyDescent="0.25">
      <c r="A59872" s="1">
        <v>45124</v>
      </c>
      <c r="B59872">
        <v>98</v>
      </c>
      <c r="C59872">
        <v>22</v>
      </c>
      <c r="D59872">
        <v>5</v>
      </c>
      <c r="E59872">
        <v>1910</v>
      </c>
      <c r="F59872">
        <v>5</v>
      </c>
      <c r="G59872" t="s">
        <v>35</v>
      </c>
      <c r="H59872" t="s">
        <v>461</v>
      </c>
      <c r="I59872">
        <v>9550</v>
      </c>
      <c r="J59872">
        <v>9072.5</v>
      </c>
    </row>
    <row r="59873" spans="1:10" x14ac:dyDescent="0.25">
      <c r="A59873" s="1">
        <v>45047</v>
      </c>
      <c r="B59873">
        <v>56</v>
      </c>
      <c r="C59873">
        <v>99</v>
      </c>
      <c r="D59873">
        <v>4</v>
      </c>
      <c r="E59873">
        <v>8333</v>
      </c>
      <c r="F59873">
        <v>5</v>
      </c>
      <c r="G59873" t="s">
        <v>39</v>
      </c>
      <c r="H59873" t="s">
        <v>460</v>
      </c>
      <c r="I59873">
        <v>33332</v>
      </c>
      <c r="J59873">
        <v>31665.399999999998</v>
      </c>
    </row>
    <row r="59874" spans="1:10" x14ac:dyDescent="0.25">
      <c r="A59874" s="1">
        <v>45204</v>
      </c>
      <c r="B59874">
        <v>82</v>
      </c>
      <c r="C59874">
        <v>81</v>
      </c>
      <c r="D59874">
        <v>10</v>
      </c>
      <c r="E59874">
        <v>4071</v>
      </c>
      <c r="F59874">
        <v>5</v>
      </c>
      <c r="G59874" t="s">
        <v>39</v>
      </c>
      <c r="H59874" t="s">
        <v>467</v>
      </c>
      <c r="I59874">
        <v>40710</v>
      </c>
      <c r="J59874">
        <v>38674.5</v>
      </c>
    </row>
    <row r="59875" spans="1:10" x14ac:dyDescent="0.25">
      <c r="A59875" s="1">
        <v>45008</v>
      </c>
      <c r="B59875">
        <v>27</v>
      </c>
      <c r="C59875">
        <v>61</v>
      </c>
      <c r="D59875">
        <v>10</v>
      </c>
      <c r="E59875">
        <v>9085</v>
      </c>
      <c r="F59875">
        <v>20</v>
      </c>
      <c r="G59875" t="s">
        <v>73</v>
      </c>
      <c r="H59875" t="s">
        <v>469</v>
      </c>
      <c r="I59875">
        <v>90850</v>
      </c>
      <c r="J59875">
        <v>72680</v>
      </c>
    </row>
    <row r="59876" spans="1:10" x14ac:dyDescent="0.25">
      <c r="A59876" s="1">
        <v>45215</v>
      </c>
      <c r="B59876">
        <v>73</v>
      </c>
      <c r="C59876">
        <v>80</v>
      </c>
      <c r="D59876">
        <v>3</v>
      </c>
      <c r="E59876">
        <v>1344</v>
      </c>
      <c r="F59876">
        <v>20</v>
      </c>
      <c r="G59876" t="s">
        <v>30</v>
      </c>
      <c r="H59876" t="s">
        <v>467</v>
      </c>
      <c r="I59876">
        <v>4032</v>
      </c>
      <c r="J59876">
        <v>3225.6000000000004</v>
      </c>
    </row>
    <row r="59877" spans="1:10" x14ac:dyDescent="0.25">
      <c r="A59877" s="1">
        <v>44939</v>
      </c>
      <c r="B59877">
        <v>3</v>
      </c>
      <c r="C59877">
        <v>19</v>
      </c>
      <c r="D59877">
        <v>10</v>
      </c>
      <c r="E59877">
        <v>5483</v>
      </c>
      <c r="F59877">
        <v>15</v>
      </c>
      <c r="G59877" t="s">
        <v>39</v>
      </c>
      <c r="H59877" t="s">
        <v>468</v>
      </c>
      <c r="I59877">
        <v>54830</v>
      </c>
      <c r="J59877">
        <v>46605.5</v>
      </c>
    </row>
    <row r="59878" spans="1:10" x14ac:dyDescent="0.25">
      <c r="A59878" s="1">
        <v>45049</v>
      </c>
      <c r="B59878">
        <v>71</v>
      </c>
      <c r="C59878">
        <v>19</v>
      </c>
      <c r="D59878">
        <v>7</v>
      </c>
      <c r="E59878">
        <v>1708</v>
      </c>
      <c r="F59878">
        <v>10</v>
      </c>
      <c r="G59878" t="s">
        <v>39</v>
      </c>
      <c r="H59878" t="s">
        <v>460</v>
      </c>
      <c r="I59878">
        <v>11956</v>
      </c>
      <c r="J59878">
        <v>10760.4</v>
      </c>
    </row>
    <row r="59879" spans="1:10" x14ac:dyDescent="0.25">
      <c r="A59879" s="1">
        <v>45045</v>
      </c>
      <c r="B59879">
        <v>19</v>
      </c>
      <c r="C59879">
        <v>38</v>
      </c>
      <c r="D59879">
        <v>2</v>
      </c>
      <c r="E59879">
        <v>5632</v>
      </c>
      <c r="F59879">
        <v>5</v>
      </c>
      <c r="G59879" t="s">
        <v>39</v>
      </c>
      <c r="H59879" t="s">
        <v>462</v>
      </c>
      <c r="I59879">
        <v>11264</v>
      </c>
      <c r="J59879">
        <v>10700.8</v>
      </c>
    </row>
    <row r="59880" spans="1:10" x14ac:dyDescent="0.25">
      <c r="A59880" s="1">
        <v>45080</v>
      </c>
      <c r="B59880">
        <v>65</v>
      </c>
      <c r="C59880">
        <v>75</v>
      </c>
      <c r="D59880">
        <v>9</v>
      </c>
      <c r="E59880">
        <v>299</v>
      </c>
      <c r="F59880">
        <v>0</v>
      </c>
      <c r="G59880" t="s">
        <v>30</v>
      </c>
      <c r="H59880" t="s">
        <v>464</v>
      </c>
      <c r="I59880">
        <v>2691</v>
      </c>
      <c r="J59880">
        <v>2691</v>
      </c>
    </row>
    <row r="59881" spans="1:10" x14ac:dyDescent="0.25">
      <c r="A59881" s="1">
        <v>44961</v>
      </c>
      <c r="B59881">
        <v>39</v>
      </c>
      <c r="C59881">
        <v>88</v>
      </c>
      <c r="D59881">
        <v>1</v>
      </c>
      <c r="E59881">
        <v>1068</v>
      </c>
      <c r="F59881">
        <v>0</v>
      </c>
      <c r="G59881" t="s">
        <v>44</v>
      </c>
      <c r="H59881" t="s">
        <v>466</v>
      </c>
      <c r="I59881">
        <v>1068</v>
      </c>
      <c r="J59881">
        <v>1068</v>
      </c>
    </row>
    <row r="59882" spans="1:10" x14ac:dyDescent="0.25">
      <c r="A59882" s="1">
        <v>44927</v>
      </c>
      <c r="B59882">
        <v>13</v>
      </c>
      <c r="C59882">
        <v>20</v>
      </c>
      <c r="D59882">
        <v>1</v>
      </c>
      <c r="E59882">
        <v>5763</v>
      </c>
      <c r="F59882">
        <v>20</v>
      </c>
      <c r="G59882" t="s">
        <v>35</v>
      </c>
      <c r="H59882" t="s">
        <v>468</v>
      </c>
      <c r="I59882">
        <v>5763</v>
      </c>
      <c r="J59882">
        <v>4610.4000000000005</v>
      </c>
    </row>
    <row r="59883" spans="1:10" x14ac:dyDescent="0.25">
      <c r="A59883" s="1">
        <v>45039</v>
      </c>
      <c r="B59883">
        <v>24</v>
      </c>
      <c r="C59883">
        <v>54</v>
      </c>
      <c r="D59883">
        <v>5</v>
      </c>
      <c r="E59883">
        <v>8652</v>
      </c>
      <c r="F59883">
        <v>0</v>
      </c>
      <c r="G59883" t="s">
        <v>39</v>
      </c>
      <c r="H59883" t="s">
        <v>462</v>
      </c>
      <c r="I59883">
        <v>43260</v>
      </c>
      <c r="J59883">
        <v>43260</v>
      </c>
    </row>
    <row r="59884" spans="1:10" x14ac:dyDescent="0.25">
      <c r="A59884" s="1">
        <v>45071</v>
      </c>
      <c r="B59884">
        <v>56</v>
      </c>
      <c r="C59884">
        <v>81</v>
      </c>
      <c r="D59884">
        <v>8</v>
      </c>
      <c r="E59884">
        <v>8333</v>
      </c>
      <c r="F59884">
        <v>0</v>
      </c>
      <c r="G59884" t="s">
        <v>39</v>
      </c>
      <c r="H59884" t="s">
        <v>460</v>
      </c>
      <c r="I59884">
        <v>66664</v>
      </c>
      <c r="J59884">
        <v>66664</v>
      </c>
    </row>
    <row r="59885" spans="1:10" x14ac:dyDescent="0.25">
      <c r="A59885" s="1">
        <v>45143</v>
      </c>
      <c r="B59885">
        <v>59</v>
      </c>
      <c r="C59885">
        <v>13</v>
      </c>
      <c r="D59885">
        <v>7</v>
      </c>
      <c r="E59885">
        <v>1405</v>
      </c>
      <c r="F59885">
        <v>10</v>
      </c>
      <c r="G59885" t="s">
        <v>73</v>
      </c>
      <c r="H59885" t="s">
        <v>465</v>
      </c>
      <c r="I59885">
        <v>9835</v>
      </c>
      <c r="J59885">
        <v>8851.5</v>
      </c>
    </row>
    <row r="59886" spans="1:10" x14ac:dyDescent="0.25">
      <c r="A59886" s="1">
        <v>45186</v>
      </c>
      <c r="B59886">
        <v>1</v>
      </c>
      <c r="C59886">
        <v>61</v>
      </c>
      <c r="D59886">
        <v>1</v>
      </c>
      <c r="E59886">
        <v>2475</v>
      </c>
      <c r="F59886">
        <v>10</v>
      </c>
      <c r="G59886" t="s">
        <v>73</v>
      </c>
      <c r="H59886" t="s">
        <v>463</v>
      </c>
      <c r="I59886">
        <v>2475</v>
      </c>
      <c r="J59886">
        <v>2227.5</v>
      </c>
    </row>
    <row r="59887" spans="1:10" x14ac:dyDescent="0.25">
      <c r="A59887" s="1">
        <v>45256</v>
      </c>
      <c r="B59887">
        <v>39</v>
      </c>
      <c r="C59887">
        <v>74</v>
      </c>
      <c r="D59887">
        <v>7</v>
      </c>
      <c r="E59887">
        <v>1068</v>
      </c>
      <c r="F59887">
        <v>15</v>
      </c>
      <c r="G59887" t="s">
        <v>73</v>
      </c>
      <c r="H59887" t="s">
        <v>471</v>
      </c>
      <c r="I59887">
        <v>7476</v>
      </c>
      <c r="J59887">
        <v>6354.5999999999995</v>
      </c>
    </row>
    <row r="59888" spans="1:10" x14ac:dyDescent="0.25">
      <c r="A59888" s="1">
        <v>45027</v>
      </c>
      <c r="B59888">
        <v>59</v>
      </c>
      <c r="C59888">
        <v>77</v>
      </c>
      <c r="D59888">
        <v>5</v>
      </c>
      <c r="E59888">
        <v>1405</v>
      </c>
      <c r="F59888">
        <v>5</v>
      </c>
      <c r="G59888" t="s">
        <v>30</v>
      </c>
      <c r="H59888" t="s">
        <v>462</v>
      </c>
      <c r="I59888">
        <v>7025</v>
      </c>
      <c r="J59888">
        <v>6673.75</v>
      </c>
    </row>
    <row r="59889" spans="1:10" x14ac:dyDescent="0.25">
      <c r="A59889" s="1">
        <v>44983</v>
      </c>
      <c r="B59889">
        <v>47</v>
      </c>
      <c r="C59889">
        <v>51</v>
      </c>
      <c r="D59889">
        <v>6</v>
      </c>
      <c r="E59889">
        <v>3386</v>
      </c>
      <c r="F59889">
        <v>0</v>
      </c>
      <c r="G59889" t="s">
        <v>39</v>
      </c>
      <c r="H59889" t="s">
        <v>466</v>
      </c>
      <c r="I59889">
        <v>20316</v>
      </c>
      <c r="J59889">
        <v>20316</v>
      </c>
    </row>
    <row r="59890" spans="1:10" x14ac:dyDescent="0.25">
      <c r="A59890" s="1">
        <v>45026</v>
      </c>
      <c r="B59890">
        <v>49</v>
      </c>
      <c r="C59890">
        <v>32</v>
      </c>
      <c r="D59890">
        <v>3</v>
      </c>
      <c r="E59890">
        <v>4678</v>
      </c>
      <c r="F59890">
        <v>20</v>
      </c>
      <c r="G59890" t="s">
        <v>73</v>
      </c>
      <c r="H59890" t="s">
        <v>462</v>
      </c>
      <c r="I59890">
        <v>14034</v>
      </c>
      <c r="J59890">
        <v>11227.2</v>
      </c>
    </row>
    <row r="59891" spans="1:10" x14ac:dyDescent="0.25">
      <c r="A59891" s="1">
        <v>44989</v>
      </c>
      <c r="B59891">
        <v>92</v>
      </c>
      <c r="C59891">
        <v>37</v>
      </c>
      <c r="D59891">
        <v>6</v>
      </c>
      <c r="E59891">
        <v>1234</v>
      </c>
      <c r="F59891">
        <v>15</v>
      </c>
      <c r="G59891" t="s">
        <v>73</v>
      </c>
      <c r="H59891" t="s">
        <v>469</v>
      </c>
      <c r="I59891">
        <v>7404</v>
      </c>
      <c r="J59891">
        <v>6293.4</v>
      </c>
    </row>
    <row r="59892" spans="1:10" x14ac:dyDescent="0.25">
      <c r="A59892" s="1">
        <v>45199</v>
      </c>
      <c r="B59892">
        <v>73</v>
      </c>
      <c r="C59892">
        <v>21</v>
      </c>
      <c r="D59892">
        <v>6</v>
      </c>
      <c r="E59892">
        <v>1344</v>
      </c>
      <c r="F59892">
        <v>10</v>
      </c>
      <c r="G59892" t="s">
        <v>30</v>
      </c>
      <c r="H59892" t="s">
        <v>463</v>
      </c>
      <c r="I59892">
        <v>8064</v>
      </c>
      <c r="J59892">
        <v>7257.6</v>
      </c>
    </row>
    <row r="59893" spans="1:10" x14ac:dyDescent="0.25">
      <c r="A59893" s="1">
        <v>44967</v>
      </c>
      <c r="B59893">
        <v>24</v>
      </c>
      <c r="C59893">
        <v>31</v>
      </c>
      <c r="D59893">
        <v>9</v>
      </c>
      <c r="E59893">
        <v>8652</v>
      </c>
      <c r="F59893">
        <v>15</v>
      </c>
      <c r="G59893" t="s">
        <v>39</v>
      </c>
      <c r="H59893" t="s">
        <v>466</v>
      </c>
      <c r="I59893">
        <v>77868</v>
      </c>
      <c r="J59893">
        <v>66187.8</v>
      </c>
    </row>
    <row r="59894" spans="1:10" x14ac:dyDescent="0.25">
      <c r="A59894" s="1">
        <v>44997</v>
      </c>
      <c r="B59894">
        <v>100</v>
      </c>
      <c r="C59894">
        <v>62</v>
      </c>
      <c r="D59894">
        <v>4</v>
      </c>
      <c r="E59894">
        <v>7888</v>
      </c>
      <c r="F59894">
        <v>15</v>
      </c>
      <c r="G59894" t="s">
        <v>44</v>
      </c>
      <c r="H59894" t="s">
        <v>469</v>
      </c>
      <c r="I59894">
        <v>31552</v>
      </c>
      <c r="J59894">
        <v>26819.200000000001</v>
      </c>
    </row>
    <row r="59895" spans="1:10" x14ac:dyDescent="0.25">
      <c r="A59895" s="1">
        <v>45163</v>
      </c>
      <c r="B59895">
        <v>98</v>
      </c>
      <c r="C59895">
        <v>26</v>
      </c>
      <c r="D59895">
        <v>7</v>
      </c>
      <c r="E59895">
        <v>1910</v>
      </c>
      <c r="F59895">
        <v>5</v>
      </c>
      <c r="G59895" t="s">
        <v>35</v>
      </c>
      <c r="H59895" t="s">
        <v>465</v>
      </c>
      <c r="I59895">
        <v>13370</v>
      </c>
      <c r="J59895">
        <v>12701.5</v>
      </c>
    </row>
    <row r="59896" spans="1:10" x14ac:dyDescent="0.25">
      <c r="A59896" s="1">
        <v>44992</v>
      </c>
      <c r="B59896">
        <v>91</v>
      </c>
      <c r="C59896">
        <v>99</v>
      </c>
      <c r="D59896">
        <v>7</v>
      </c>
      <c r="E59896">
        <v>4983</v>
      </c>
      <c r="F59896">
        <v>0</v>
      </c>
      <c r="G59896" t="s">
        <v>39</v>
      </c>
      <c r="H59896" t="s">
        <v>469</v>
      </c>
      <c r="I59896">
        <v>34881</v>
      </c>
      <c r="J59896">
        <v>34881</v>
      </c>
    </row>
    <row r="59897" spans="1:10" x14ac:dyDescent="0.25">
      <c r="A59897" s="1">
        <v>45119</v>
      </c>
      <c r="B59897">
        <v>86</v>
      </c>
      <c r="C59897">
        <v>11</v>
      </c>
      <c r="D59897">
        <v>2</v>
      </c>
      <c r="E59897">
        <v>5399</v>
      </c>
      <c r="F59897">
        <v>20</v>
      </c>
      <c r="G59897" t="s">
        <v>39</v>
      </c>
      <c r="H59897" t="s">
        <v>461</v>
      </c>
      <c r="I59897">
        <v>10798</v>
      </c>
      <c r="J59897">
        <v>8638.4</v>
      </c>
    </row>
    <row r="59898" spans="1:10" x14ac:dyDescent="0.25">
      <c r="A59898" s="1">
        <v>44932</v>
      </c>
      <c r="B59898">
        <v>100</v>
      </c>
      <c r="C59898">
        <v>87</v>
      </c>
      <c r="D59898">
        <v>10</v>
      </c>
      <c r="E59898">
        <v>7888</v>
      </c>
      <c r="F59898">
        <v>5</v>
      </c>
      <c r="G59898" t="s">
        <v>35</v>
      </c>
      <c r="H59898" t="s">
        <v>468</v>
      </c>
      <c r="I59898">
        <v>78880</v>
      </c>
      <c r="J59898">
        <v>74936</v>
      </c>
    </row>
    <row r="59899" spans="1:10" x14ac:dyDescent="0.25">
      <c r="A59899" s="1">
        <v>45171</v>
      </c>
      <c r="B59899">
        <v>74</v>
      </c>
      <c r="C59899">
        <v>76</v>
      </c>
      <c r="D59899">
        <v>9</v>
      </c>
      <c r="E59899">
        <v>9148</v>
      </c>
      <c r="F59899">
        <v>20</v>
      </c>
      <c r="G59899" t="s">
        <v>35</v>
      </c>
      <c r="H59899" t="s">
        <v>463</v>
      </c>
      <c r="I59899">
        <v>82332</v>
      </c>
      <c r="J59899">
        <v>65865.600000000006</v>
      </c>
    </row>
    <row r="59900" spans="1:10" x14ac:dyDescent="0.25">
      <c r="A59900" s="1">
        <v>45071</v>
      </c>
      <c r="B59900">
        <v>17</v>
      </c>
      <c r="C59900">
        <v>84</v>
      </c>
      <c r="D59900">
        <v>8</v>
      </c>
      <c r="E59900">
        <v>9195</v>
      </c>
      <c r="F59900">
        <v>5</v>
      </c>
      <c r="G59900" t="s">
        <v>39</v>
      </c>
      <c r="H59900" t="s">
        <v>460</v>
      </c>
      <c r="I59900">
        <v>73560</v>
      </c>
      <c r="J59900">
        <v>69882</v>
      </c>
    </row>
    <row r="59901" spans="1:10" x14ac:dyDescent="0.25">
      <c r="A59901" s="1">
        <v>45128</v>
      </c>
      <c r="B59901">
        <v>68</v>
      </c>
      <c r="C59901">
        <v>15</v>
      </c>
      <c r="D59901">
        <v>10</v>
      </c>
      <c r="E59901">
        <v>9512</v>
      </c>
      <c r="F59901">
        <v>15</v>
      </c>
      <c r="G59901" t="s">
        <v>35</v>
      </c>
      <c r="H59901" t="s">
        <v>461</v>
      </c>
      <c r="I59901">
        <v>95120</v>
      </c>
      <c r="J59901">
        <v>80852</v>
      </c>
    </row>
    <row r="59902" spans="1:10" x14ac:dyDescent="0.25">
      <c r="A59902" s="1">
        <v>45041</v>
      </c>
      <c r="B59902">
        <v>7</v>
      </c>
      <c r="C59902">
        <v>47</v>
      </c>
      <c r="D59902">
        <v>9</v>
      </c>
      <c r="E59902">
        <v>6390</v>
      </c>
      <c r="F59902">
        <v>20</v>
      </c>
      <c r="G59902" t="s">
        <v>35</v>
      </c>
      <c r="H59902" t="s">
        <v>462</v>
      </c>
      <c r="I59902">
        <v>57510</v>
      </c>
      <c r="J59902">
        <v>46008</v>
      </c>
    </row>
    <row r="59903" spans="1:10" x14ac:dyDescent="0.25">
      <c r="A59903" s="1">
        <v>44957</v>
      </c>
      <c r="B59903">
        <v>47</v>
      </c>
      <c r="C59903">
        <v>21</v>
      </c>
      <c r="D59903">
        <v>3</v>
      </c>
      <c r="E59903">
        <v>3386</v>
      </c>
      <c r="F59903">
        <v>20</v>
      </c>
      <c r="G59903" t="s">
        <v>30</v>
      </c>
      <c r="H59903" t="s">
        <v>468</v>
      </c>
      <c r="I59903">
        <v>10158</v>
      </c>
      <c r="J59903">
        <v>8126.4000000000005</v>
      </c>
    </row>
    <row r="59904" spans="1:10" x14ac:dyDescent="0.25">
      <c r="A59904" s="1">
        <v>45255</v>
      </c>
      <c r="B59904">
        <v>77</v>
      </c>
      <c r="C59904">
        <v>64</v>
      </c>
      <c r="D59904">
        <v>8</v>
      </c>
      <c r="E59904">
        <v>5466</v>
      </c>
      <c r="F59904">
        <v>15</v>
      </c>
      <c r="G59904" t="s">
        <v>73</v>
      </c>
      <c r="H59904" t="s">
        <v>471</v>
      </c>
      <c r="I59904">
        <v>43728</v>
      </c>
      <c r="J59904">
        <v>37168.799999999996</v>
      </c>
    </row>
    <row r="59905" spans="1:10" x14ac:dyDescent="0.25">
      <c r="A59905" s="1">
        <v>45137</v>
      </c>
      <c r="B59905">
        <v>99</v>
      </c>
      <c r="C59905">
        <v>67</v>
      </c>
      <c r="D59905">
        <v>7</v>
      </c>
      <c r="E59905">
        <v>6686</v>
      </c>
      <c r="F59905">
        <v>15</v>
      </c>
      <c r="G59905" t="s">
        <v>44</v>
      </c>
      <c r="H59905" t="s">
        <v>461</v>
      </c>
      <c r="I59905">
        <v>46802</v>
      </c>
      <c r="J59905">
        <v>39781.699999999997</v>
      </c>
    </row>
    <row r="59906" spans="1:10" x14ac:dyDescent="0.25">
      <c r="A59906" s="1">
        <v>45165</v>
      </c>
      <c r="B59906">
        <v>69</v>
      </c>
      <c r="C59906">
        <v>76</v>
      </c>
      <c r="D59906">
        <v>5</v>
      </c>
      <c r="E59906">
        <v>1035</v>
      </c>
      <c r="F59906">
        <v>20</v>
      </c>
      <c r="G59906" t="s">
        <v>35</v>
      </c>
      <c r="H59906" t="s">
        <v>465</v>
      </c>
      <c r="I59906">
        <v>5175</v>
      </c>
      <c r="J59906">
        <v>4140</v>
      </c>
    </row>
    <row r="59907" spans="1:10" x14ac:dyDescent="0.25">
      <c r="A59907" s="1">
        <v>44929</v>
      </c>
      <c r="B59907">
        <v>7</v>
      </c>
      <c r="C59907">
        <v>75</v>
      </c>
      <c r="D59907">
        <v>10</v>
      </c>
      <c r="E59907">
        <v>6390</v>
      </c>
      <c r="F59907">
        <v>10</v>
      </c>
      <c r="G59907" t="s">
        <v>30</v>
      </c>
      <c r="H59907" t="s">
        <v>468</v>
      </c>
      <c r="I59907">
        <v>63900</v>
      </c>
      <c r="J59907">
        <v>57510</v>
      </c>
    </row>
    <row r="59908" spans="1:10" x14ac:dyDescent="0.25">
      <c r="A59908" s="1">
        <v>45173</v>
      </c>
      <c r="B59908">
        <v>52</v>
      </c>
      <c r="C59908">
        <v>26</v>
      </c>
      <c r="D59908">
        <v>10</v>
      </c>
      <c r="E59908">
        <v>2086</v>
      </c>
      <c r="F59908">
        <v>5</v>
      </c>
      <c r="G59908" t="s">
        <v>35</v>
      </c>
      <c r="H59908" t="s">
        <v>463</v>
      </c>
      <c r="I59908">
        <v>20860</v>
      </c>
      <c r="J59908">
        <v>19817</v>
      </c>
    </row>
    <row r="59909" spans="1:10" x14ac:dyDescent="0.25">
      <c r="A59909" s="1">
        <v>45265</v>
      </c>
      <c r="B59909">
        <v>8</v>
      </c>
      <c r="C59909">
        <v>91</v>
      </c>
      <c r="D59909">
        <v>7</v>
      </c>
      <c r="E59909">
        <v>610</v>
      </c>
      <c r="F59909">
        <v>0</v>
      </c>
      <c r="G59909" t="s">
        <v>73</v>
      </c>
      <c r="H59909" t="s">
        <v>470</v>
      </c>
      <c r="I59909">
        <v>4270</v>
      </c>
      <c r="J59909">
        <v>4270</v>
      </c>
    </row>
    <row r="59910" spans="1:10" x14ac:dyDescent="0.25">
      <c r="A59910" s="1">
        <v>45192</v>
      </c>
      <c r="B59910">
        <v>53</v>
      </c>
      <c r="C59910">
        <v>78</v>
      </c>
      <c r="D59910">
        <v>4</v>
      </c>
      <c r="E59910">
        <v>6283</v>
      </c>
      <c r="F59910">
        <v>20</v>
      </c>
      <c r="G59910" t="s">
        <v>73</v>
      </c>
      <c r="H59910" t="s">
        <v>463</v>
      </c>
      <c r="I59910">
        <v>25132</v>
      </c>
      <c r="J59910">
        <v>20105.600000000002</v>
      </c>
    </row>
    <row r="59911" spans="1:10" x14ac:dyDescent="0.25">
      <c r="A59911" s="1">
        <v>45263</v>
      </c>
      <c r="B59911">
        <v>9</v>
      </c>
      <c r="C59911">
        <v>64</v>
      </c>
      <c r="D59911">
        <v>6</v>
      </c>
      <c r="E59911">
        <v>5261</v>
      </c>
      <c r="F59911">
        <v>0</v>
      </c>
      <c r="G59911" t="s">
        <v>73</v>
      </c>
      <c r="H59911" t="s">
        <v>470</v>
      </c>
      <c r="I59911">
        <v>31566</v>
      </c>
      <c r="J59911">
        <v>31566</v>
      </c>
    </row>
    <row r="59912" spans="1:10" x14ac:dyDescent="0.25">
      <c r="A59912" s="1">
        <v>45101</v>
      </c>
      <c r="B59912">
        <v>27</v>
      </c>
      <c r="C59912">
        <v>56</v>
      </c>
      <c r="D59912">
        <v>7</v>
      </c>
      <c r="E59912">
        <v>9085</v>
      </c>
      <c r="F59912">
        <v>20</v>
      </c>
      <c r="G59912" t="s">
        <v>35</v>
      </c>
      <c r="H59912" t="s">
        <v>464</v>
      </c>
      <c r="I59912">
        <v>63595</v>
      </c>
      <c r="J59912">
        <v>50876</v>
      </c>
    </row>
    <row r="59913" spans="1:10" x14ac:dyDescent="0.25">
      <c r="A59913" s="1">
        <v>44974</v>
      </c>
      <c r="B59913">
        <v>33</v>
      </c>
      <c r="C59913">
        <v>87</v>
      </c>
      <c r="D59913">
        <v>4</v>
      </c>
      <c r="E59913">
        <v>4699</v>
      </c>
      <c r="F59913">
        <v>5</v>
      </c>
      <c r="G59913" t="s">
        <v>35</v>
      </c>
      <c r="H59913" t="s">
        <v>466</v>
      </c>
      <c r="I59913">
        <v>18796</v>
      </c>
      <c r="J59913">
        <v>17856.2</v>
      </c>
    </row>
    <row r="59914" spans="1:10" x14ac:dyDescent="0.25">
      <c r="A59914" s="1">
        <v>44934</v>
      </c>
      <c r="B59914">
        <v>25</v>
      </c>
      <c r="C59914">
        <v>60</v>
      </c>
      <c r="D59914">
        <v>10</v>
      </c>
      <c r="E59914">
        <v>1035</v>
      </c>
      <c r="F59914">
        <v>10</v>
      </c>
      <c r="G59914" t="s">
        <v>30</v>
      </c>
      <c r="H59914" t="s">
        <v>468</v>
      </c>
      <c r="I59914">
        <v>10350</v>
      </c>
      <c r="J59914">
        <v>9315</v>
      </c>
    </row>
    <row r="59915" spans="1:10" x14ac:dyDescent="0.25">
      <c r="A59915" s="1">
        <v>45064</v>
      </c>
      <c r="B59915">
        <v>90</v>
      </c>
      <c r="C59915">
        <v>6</v>
      </c>
      <c r="D59915">
        <v>9</v>
      </c>
      <c r="E59915">
        <v>1228</v>
      </c>
      <c r="F59915">
        <v>15</v>
      </c>
      <c r="G59915" t="s">
        <v>44</v>
      </c>
      <c r="H59915" t="s">
        <v>460</v>
      </c>
      <c r="I59915">
        <v>11052</v>
      </c>
      <c r="J59915">
        <v>9394.1999999999989</v>
      </c>
    </row>
    <row r="59916" spans="1:10" x14ac:dyDescent="0.25">
      <c r="A59916" s="1">
        <v>45158</v>
      </c>
      <c r="B59916">
        <v>89</v>
      </c>
      <c r="C59916">
        <v>91</v>
      </c>
      <c r="D59916">
        <v>10</v>
      </c>
      <c r="E59916">
        <v>8416</v>
      </c>
      <c r="F59916">
        <v>15</v>
      </c>
      <c r="G59916" t="s">
        <v>73</v>
      </c>
      <c r="H59916" t="s">
        <v>465</v>
      </c>
      <c r="I59916">
        <v>84160</v>
      </c>
      <c r="J59916">
        <v>71536</v>
      </c>
    </row>
    <row r="59917" spans="1:10" x14ac:dyDescent="0.25">
      <c r="A59917" s="1">
        <v>45047</v>
      </c>
      <c r="B59917">
        <v>73</v>
      </c>
      <c r="C59917">
        <v>100</v>
      </c>
      <c r="D59917">
        <v>1</v>
      </c>
      <c r="E59917">
        <v>1344</v>
      </c>
      <c r="F59917">
        <v>0</v>
      </c>
      <c r="G59917" t="s">
        <v>73</v>
      </c>
      <c r="H59917" t="s">
        <v>460</v>
      </c>
      <c r="I59917">
        <v>1344</v>
      </c>
      <c r="J59917">
        <v>1344</v>
      </c>
    </row>
    <row r="59918" spans="1:10" x14ac:dyDescent="0.25">
      <c r="A59918" s="1">
        <v>45245</v>
      </c>
      <c r="B59918">
        <v>77</v>
      </c>
      <c r="C59918">
        <v>86</v>
      </c>
      <c r="D59918">
        <v>6</v>
      </c>
      <c r="E59918">
        <v>5466</v>
      </c>
      <c r="F59918">
        <v>5</v>
      </c>
      <c r="G59918" t="s">
        <v>30</v>
      </c>
      <c r="H59918" t="s">
        <v>471</v>
      </c>
      <c r="I59918">
        <v>32796</v>
      </c>
      <c r="J59918">
        <v>31156.199999999997</v>
      </c>
    </row>
    <row r="59919" spans="1:10" x14ac:dyDescent="0.25">
      <c r="A59919" s="1">
        <v>45183</v>
      </c>
      <c r="B59919">
        <v>63</v>
      </c>
      <c r="C59919">
        <v>33</v>
      </c>
      <c r="D59919">
        <v>4</v>
      </c>
      <c r="E59919">
        <v>4046</v>
      </c>
      <c r="F59919">
        <v>20</v>
      </c>
      <c r="G59919" t="s">
        <v>39</v>
      </c>
      <c r="H59919" t="s">
        <v>463</v>
      </c>
      <c r="I59919">
        <v>16184</v>
      </c>
      <c r="J59919">
        <v>12947.2</v>
      </c>
    </row>
    <row r="59920" spans="1:10" x14ac:dyDescent="0.25">
      <c r="A59920" s="1">
        <v>45235</v>
      </c>
      <c r="B59920">
        <v>95</v>
      </c>
      <c r="C59920">
        <v>95</v>
      </c>
      <c r="D59920">
        <v>5</v>
      </c>
      <c r="E59920">
        <v>8904</v>
      </c>
      <c r="F59920">
        <v>0</v>
      </c>
      <c r="G59920" t="s">
        <v>35</v>
      </c>
      <c r="H59920" t="s">
        <v>471</v>
      </c>
      <c r="I59920">
        <v>44520</v>
      </c>
      <c r="J59920">
        <v>44520</v>
      </c>
    </row>
    <row r="59921" spans="1:10" x14ac:dyDescent="0.25">
      <c r="A59921" s="1">
        <v>44985</v>
      </c>
      <c r="B59921">
        <v>81</v>
      </c>
      <c r="C59921">
        <v>27</v>
      </c>
      <c r="D59921">
        <v>7</v>
      </c>
      <c r="E59921">
        <v>5924</v>
      </c>
      <c r="F59921">
        <v>5</v>
      </c>
      <c r="G59921" t="s">
        <v>39</v>
      </c>
      <c r="H59921" t="s">
        <v>466</v>
      </c>
      <c r="I59921">
        <v>41468</v>
      </c>
      <c r="J59921">
        <v>39394.6</v>
      </c>
    </row>
    <row r="59922" spans="1:10" x14ac:dyDescent="0.25">
      <c r="A59922" s="1">
        <v>45111</v>
      </c>
      <c r="B59922">
        <v>84</v>
      </c>
      <c r="C59922">
        <v>88</v>
      </c>
      <c r="D59922">
        <v>3</v>
      </c>
      <c r="E59922">
        <v>9878</v>
      </c>
      <c r="F59922">
        <v>10</v>
      </c>
      <c r="G59922" t="s">
        <v>44</v>
      </c>
      <c r="H59922" t="s">
        <v>461</v>
      </c>
      <c r="I59922">
        <v>29634</v>
      </c>
      <c r="J59922">
        <v>26670.600000000002</v>
      </c>
    </row>
    <row r="59923" spans="1:10" x14ac:dyDescent="0.25">
      <c r="A59923" s="1">
        <v>45201</v>
      </c>
      <c r="B59923">
        <v>99</v>
      </c>
      <c r="C59923">
        <v>37</v>
      </c>
      <c r="D59923">
        <v>7</v>
      </c>
      <c r="E59923">
        <v>6686</v>
      </c>
      <c r="F59923">
        <v>0</v>
      </c>
      <c r="G59923" t="s">
        <v>73</v>
      </c>
      <c r="H59923" t="s">
        <v>467</v>
      </c>
      <c r="I59923">
        <v>46802</v>
      </c>
      <c r="J59923">
        <v>46802</v>
      </c>
    </row>
    <row r="59924" spans="1:10" x14ac:dyDescent="0.25">
      <c r="A59924" s="1">
        <v>45093</v>
      </c>
      <c r="B59924">
        <v>56</v>
      </c>
      <c r="C59924">
        <v>50</v>
      </c>
      <c r="D59924">
        <v>2</v>
      </c>
      <c r="E59924">
        <v>8333</v>
      </c>
      <c r="F59924">
        <v>5</v>
      </c>
      <c r="G59924" t="s">
        <v>73</v>
      </c>
      <c r="H59924" t="s">
        <v>464</v>
      </c>
      <c r="I59924">
        <v>16666</v>
      </c>
      <c r="J59924">
        <v>15832.699999999999</v>
      </c>
    </row>
    <row r="59925" spans="1:10" x14ac:dyDescent="0.25">
      <c r="A59925" s="1">
        <v>45074</v>
      </c>
      <c r="B59925">
        <v>44</v>
      </c>
      <c r="C59925">
        <v>81</v>
      </c>
      <c r="D59925">
        <v>5</v>
      </c>
      <c r="E59925">
        <v>4288</v>
      </c>
      <c r="F59925">
        <v>20</v>
      </c>
      <c r="G59925" t="s">
        <v>39</v>
      </c>
      <c r="H59925" t="s">
        <v>460</v>
      </c>
      <c r="I59925">
        <v>21440</v>
      </c>
      <c r="J59925">
        <v>17152</v>
      </c>
    </row>
    <row r="59926" spans="1:10" x14ac:dyDescent="0.25">
      <c r="A59926" s="1">
        <v>45180</v>
      </c>
      <c r="B59926">
        <v>92</v>
      </c>
      <c r="C59926">
        <v>38</v>
      </c>
      <c r="D59926">
        <v>10</v>
      </c>
      <c r="E59926">
        <v>1234</v>
      </c>
      <c r="F59926">
        <v>20</v>
      </c>
      <c r="G59926" t="s">
        <v>39</v>
      </c>
      <c r="H59926" t="s">
        <v>463</v>
      </c>
      <c r="I59926">
        <v>12340</v>
      </c>
      <c r="J59926">
        <v>9872</v>
      </c>
    </row>
    <row r="59927" spans="1:10" x14ac:dyDescent="0.25">
      <c r="A59927" s="1">
        <v>44959</v>
      </c>
      <c r="B59927">
        <v>58</v>
      </c>
      <c r="C59927">
        <v>72</v>
      </c>
      <c r="D59927">
        <v>9</v>
      </c>
      <c r="E59927">
        <v>7797</v>
      </c>
      <c r="F59927">
        <v>0</v>
      </c>
      <c r="G59927" t="s">
        <v>44</v>
      </c>
      <c r="H59927" t="s">
        <v>466</v>
      </c>
      <c r="I59927">
        <v>70173</v>
      </c>
      <c r="J59927">
        <v>70173</v>
      </c>
    </row>
    <row r="59928" spans="1:10" x14ac:dyDescent="0.25">
      <c r="A59928" s="1">
        <v>45047</v>
      </c>
      <c r="B59928">
        <v>64</v>
      </c>
      <c r="C59928">
        <v>78</v>
      </c>
      <c r="D59928">
        <v>1</v>
      </c>
      <c r="E59928">
        <v>6745</v>
      </c>
      <c r="F59928">
        <v>20</v>
      </c>
      <c r="G59928" t="s">
        <v>73</v>
      </c>
      <c r="H59928" t="s">
        <v>460</v>
      </c>
      <c r="I59928">
        <v>6745</v>
      </c>
      <c r="J59928">
        <v>5396</v>
      </c>
    </row>
    <row r="59929" spans="1:10" x14ac:dyDescent="0.25">
      <c r="A59929" s="1">
        <v>45074</v>
      </c>
      <c r="B59929">
        <v>34</v>
      </c>
      <c r="C59929">
        <v>67</v>
      </c>
      <c r="D59929">
        <v>4</v>
      </c>
      <c r="E59929">
        <v>3651</v>
      </c>
      <c r="F59929">
        <v>15</v>
      </c>
      <c r="G59929" t="s">
        <v>44</v>
      </c>
      <c r="H59929" t="s">
        <v>460</v>
      </c>
      <c r="I59929">
        <v>14604</v>
      </c>
      <c r="J59929">
        <v>12413.4</v>
      </c>
    </row>
    <row r="59930" spans="1:10" x14ac:dyDescent="0.25">
      <c r="A59930" s="1">
        <v>45254</v>
      </c>
      <c r="B59930">
        <v>69</v>
      </c>
      <c r="C59930">
        <v>57</v>
      </c>
      <c r="D59930">
        <v>5</v>
      </c>
      <c r="E59930">
        <v>1035</v>
      </c>
      <c r="F59930">
        <v>0</v>
      </c>
      <c r="G59930" t="s">
        <v>39</v>
      </c>
      <c r="H59930" t="s">
        <v>471</v>
      </c>
      <c r="I59930">
        <v>5175</v>
      </c>
      <c r="J59930">
        <v>5175</v>
      </c>
    </row>
    <row r="59931" spans="1:10" x14ac:dyDescent="0.25">
      <c r="A59931" s="1">
        <v>45037</v>
      </c>
      <c r="B59931">
        <v>28</v>
      </c>
      <c r="C59931">
        <v>18</v>
      </c>
      <c r="D59931">
        <v>6</v>
      </c>
      <c r="E59931">
        <v>7805</v>
      </c>
      <c r="F59931">
        <v>0</v>
      </c>
      <c r="G59931" t="s">
        <v>35</v>
      </c>
      <c r="H59931" t="s">
        <v>462</v>
      </c>
      <c r="I59931">
        <v>46830</v>
      </c>
      <c r="J59931">
        <v>46830</v>
      </c>
    </row>
    <row r="59932" spans="1:10" x14ac:dyDescent="0.25">
      <c r="A59932" s="1">
        <v>45003</v>
      </c>
      <c r="B59932">
        <v>20</v>
      </c>
      <c r="C59932">
        <v>23</v>
      </c>
      <c r="D59932">
        <v>4</v>
      </c>
      <c r="E59932">
        <v>1517</v>
      </c>
      <c r="F59932">
        <v>15</v>
      </c>
      <c r="G59932" t="s">
        <v>44</v>
      </c>
      <c r="H59932" t="s">
        <v>469</v>
      </c>
      <c r="I59932">
        <v>6068</v>
      </c>
      <c r="J59932">
        <v>5157.8</v>
      </c>
    </row>
    <row r="59933" spans="1:10" x14ac:dyDescent="0.25">
      <c r="A59933" s="1">
        <v>45149</v>
      </c>
      <c r="B59933">
        <v>7</v>
      </c>
      <c r="C59933">
        <v>62</v>
      </c>
      <c r="D59933">
        <v>5</v>
      </c>
      <c r="E59933">
        <v>6390</v>
      </c>
      <c r="F59933">
        <v>10</v>
      </c>
      <c r="G59933" t="s">
        <v>44</v>
      </c>
      <c r="H59933" t="s">
        <v>465</v>
      </c>
      <c r="I59933">
        <v>31950</v>
      </c>
      <c r="J59933">
        <v>28755</v>
      </c>
    </row>
    <row r="59934" spans="1:10" x14ac:dyDescent="0.25">
      <c r="A59934" s="1">
        <v>45279</v>
      </c>
      <c r="B59934">
        <v>76</v>
      </c>
      <c r="C59934">
        <v>33</v>
      </c>
      <c r="D59934">
        <v>7</v>
      </c>
      <c r="E59934">
        <v>7860</v>
      </c>
      <c r="F59934">
        <v>0</v>
      </c>
      <c r="G59934" t="s">
        <v>39</v>
      </c>
      <c r="H59934" t="s">
        <v>470</v>
      </c>
      <c r="I59934">
        <v>55020</v>
      </c>
      <c r="J59934">
        <v>55020</v>
      </c>
    </row>
    <row r="59935" spans="1:10" x14ac:dyDescent="0.25">
      <c r="A59935" s="1">
        <v>45001</v>
      </c>
      <c r="B59935">
        <v>22</v>
      </c>
      <c r="C59935">
        <v>4</v>
      </c>
      <c r="D59935">
        <v>6</v>
      </c>
      <c r="E59935">
        <v>2828</v>
      </c>
      <c r="F59935">
        <v>15</v>
      </c>
      <c r="G59935" t="s">
        <v>44</v>
      </c>
      <c r="H59935" t="s">
        <v>469</v>
      </c>
      <c r="I59935">
        <v>16968</v>
      </c>
      <c r="J59935">
        <v>14422.8</v>
      </c>
    </row>
    <row r="59936" spans="1:10" x14ac:dyDescent="0.25">
      <c r="A59936" s="1">
        <v>44960</v>
      </c>
      <c r="B59936">
        <v>44</v>
      </c>
      <c r="C59936">
        <v>99</v>
      </c>
      <c r="D59936">
        <v>10</v>
      </c>
      <c r="E59936">
        <v>4288</v>
      </c>
      <c r="F59936">
        <v>10</v>
      </c>
      <c r="G59936" t="s">
        <v>39</v>
      </c>
      <c r="H59936" t="s">
        <v>466</v>
      </c>
      <c r="I59936">
        <v>42880</v>
      </c>
      <c r="J59936">
        <v>38592</v>
      </c>
    </row>
    <row r="59937" spans="1:10" x14ac:dyDescent="0.25">
      <c r="A59937" s="1">
        <v>45239</v>
      </c>
      <c r="B59937">
        <v>76</v>
      </c>
      <c r="C59937">
        <v>65</v>
      </c>
      <c r="D59937">
        <v>9</v>
      </c>
      <c r="E59937">
        <v>7860</v>
      </c>
      <c r="F59937">
        <v>0</v>
      </c>
      <c r="G59937" t="s">
        <v>44</v>
      </c>
      <c r="H59937" t="s">
        <v>471</v>
      </c>
      <c r="I59937">
        <v>70740</v>
      </c>
      <c r="J59937">
        <v>70740</v>
      </c>
    </row>
    <row r="59938" spans="1:10" x14ac:dyDescent="0.25">
      <c r="A59938" s="1">
        <v>45273</v>
      </c>
      <c r="B59938">
        <v>7</v>
      </c>
      <c r="C59938">
        <v>83</v>
      </c>
      <c r="D59938">
        <v>10</v>
      </c>
      <c r="E59938">
        <v>6390</v>
      </c>
      <c r="F59938">
        <v>0</v>
      </c>
      <c r="G59938" t="s">
        <v>73</v>
      </c>
      <c r="H59938" t="s">
        <v>470</v>
      </c>
      <c r="I59938">
        <v>63900</v>
      </c>
      <c r="J59938">
        <v>63900</v>
      </c>
    </row>
    <row r="59939" spans="1:10" x14ac:dyDescent="0.25">
      <c r="A59939" s="1">
        <v>45089</v>
      </c>
      <c r="B59939">
        <v>38</v>
      </c>
      <c r="C59939">
        <v>9</v>
      </c>
      <c r="D59939">
        <v>8</v>
      </c>
      <c r="E59939">
        <v>7718</v>
      </c>
      <c r="F59939">
        <v>20</v>
      </c>
      <c r="G59939" t="s">
        <v>30</v>
      </c>
      <c r="H59939" t="s">
        <v>464</v>
      </c>
      <c r="I59939">
        <v>61744</v>
      </c>
      <c r="J59939">
        <v>49395.200000000004</v>
      </c>
    </row>
    <row r="59940" spans="1:10" x14ac:dyDescent="0.25">
      <c r="A59940" s="1">
        <v>45115</v>
      </c>
      <c r="B59940">
        <v>15</v>
      </c>
      <c r="C59940">
        <v>56</v>
      </c>
      <c r="D59940">
        <v>7</v>
      </c>
      <c r="E59940">
        <v>6795</v>
      </c>
      <c r="F59940">
        <v>0</v>
      </c>
      <c r="G59940" t="s">
        <v>35</v>
      </c>
      <c r="H59940" t="s">
        <v>461</v>
      </c>
      <c r="I59940">
        <v>47565</v>
      </c>
      <c r="J59940">
        <v>47565</v>
      </c>
    </row>
    <row r="59941" spans="1:10" x14ac:dyDescent="0.25">
      <c r="A59941" s="1">
        <v>45111</v>
      </c>
      <c r="B59941">
        <v>83</v>
      </c>
      <c r="C59941">
        <v>32</v>
      </c>
      <c r="D59941">
        <v>1</v>
      </c>
      <c r="E59941">
        <v>7465</v>
      </c>
      <c r="F59941">
        <v>0</v>
      </c>
      <c r="G59941" t="s">
        <v>73</v>
      </c>
      <c r="H59941" t="s">
        <v>461</v>
      </c>
      <c r="I59941">
        <v>7465</v>
      </c>
      <c r="J59941">
        <v>7465</v>
      </c>
    </row>
    <row r="59942" spans="1:10" x14ac:dyDescent="0.25">
      <c r="A59942" s="1">
        <v>45186</v>
      </c>
      <c r="B59942">
        <v>21</v>
      </c>
      <c r="C59942">
        <v>64</v>
      </c>
      <c r="D59942">
        <v>4</v>
      </c>
      <c r="E59942">
        <v>9578</v>
      </c>
      <c r="F59942">
        <v>0</v>
      </c>
      <c r="G59942" t="s">
        <v>73</v>
      </c>
      <c r="H59942" t="s">
        <v>463</v>
      </c>
      <c r="I59942">
        <v>38312</v>
      </c>
      <c r="J59942">
        <v>38312</v>
      </c>
    </row>
    <row r="59943" spans="1:10" x14ac:dyDescent="0.25">
      <c r="A59943" s="1">
        <v>45129</v>
      </c>
      <c r="B59943">
        <v>53</v>
      </c>
      <c r="C59943">
        <v>99</v>
      </c>
      <c r="D59943">
        <v>8</v>
      </c>
      <c r="E59943">
        <v>6283</v>
      </c>
      <c r="F59943">
        <v>20</v>
      </c>
      <c r="G59943" t="s">
        <v>39</v>
      </c>
      <c r="H59943" t="s">
        <v>461</v>
      </c>
      <c r="I59943">
        <v>50264</v>
      </c>
      <c r="J59943">
        <v>40211.200000000004</v>
      </c>
    </row>
    <row r="59944" spans="1:10" x14ac:dyDescent="0.25">
      <c r="A59944" s="1">
        <v>45270</v>
      </c>
      <c r="B59944">
        <v>13</v>
      </c>
      <c r="C59944">
        <v>33</v>
      </c>
      <c r="D59944">
        <v>6</v>
      </c>
      <c r="E59944">
        <v>5763</v>
      </c>
      <c r="F59944">
        <v>10</v>
      </c>
      <c r="G59944" t="s">
        <v>39</v>
      </c>
      <c r="H59944" t="s">
        <v>470</v>
      </c>
      <c r="I59944">
        <v>34578</v>
      </c>
      <c r="J59944">
        <v>31120.199999999997</v>
      </c>
    </row>
    <row r="59945" spans="1:10" x14ac:dyDescent="0.25">
      <c r="A59945" s="1">
        <v>45114</v>
      </c>
      <c r="B59945">
        <v>8</v>
      </c>
      <c r="C59945">
        <v>74</v>
      </c>
      <c r="D59945">
        <v>6</v>
      </c>
      <c r="E59945">
        <v>610</v>
      </c>
      <c r="F59945">
        <v>20</v>
      </c>
      <c r="G59945" t="s">
        <v>73</v>
      </c>
      <c r="H59945" t="s">
        <v>461</v>
      </c>
      <c r="I59945">
        <v>3660</v>
      </c>
      <c r="J59945">
        <v>2928</v>
      </c>
    </row>
    <row r="59946" spans="1:10" x14ac:dyDescent="0.25">
      <c r="A59946" s="1">
        <v>45148</v>
      </c>
      <c r="B59946">
        <v>22</v>
      </c>
      <c r="C59946">
        <v>85</v>
      </c>
      <c r="D59946">
        <v>8</v>
      </c>
      <c r="E59946">
        <v>2828</v>
      </c>
      <c r="F59946">
        <v>5</v>
      </c>
      <c r="G59946" t="s">
        <v>30</v>
      </c>
      <c r="H59946" t="s">
        <v>465</v>
      </c>
      <c r="I59946">
        <v>22624</v>
      </c>
      <c r="J59946">
        <v>21492.799999999999</v>
      </c>
    </row>
    <row r="59947" spans="1:10" x14ac:dyDescent="0.25">
      <c r="A59947" s="1">
        <v>44984</v>
      </c>
      <c r="B59947">
        <v>96</v>
      </c>
      <c r="C59947">
        <v>19</v>
      </c>
      <c r="D59947">
        <v>4</v>
      </c>
      <c r="E59947">
        <v>8937</v>
      </c>
      <c r="F59947">
        <v>20</v>
      </c>
      <c r="G59947" t="s">
        <v>39</v>
      </c>
      <c r="H59947" t="s">
        <v>466</v>
      </c>
      <c r="I59947">
        <v>35748</v>
      </c>
      <c r="J59947">
        <v>28598.400000000001</v>
      </c>
    </row>
    <row r="59948" spans="1:10" x14ac:dyDescent="0.25">
      <c r="A59948" s="1">
        <v>45065</v>
      </c>
      <c r="B59948">
        <v>84</v>
      </c>
      <c r="C59948">
        <v>69</v>
      </c>
      <c r="D59948">
        <v>2</v>
      </c>
      <c r="E59948">
        <v>9878</v>
      </c>
      <c r="F59948">
        <v>5</v>
      </c>
      <c r="G59948" t="s">
        <v>39</v>
      </c>
      <c r="H59948" t="s">
        <v>460</v>
      </c>
      <c r="I59948">
        <v>19756</v>
      </c>
      <c r="J59948">
        <v>18768.2</v>
      </c>
    </row>
    <row r="59949" spans="1:10" x14ac:dyDescent="0.25">
      <c r="A59949" s="1">
        <v>45110</v>
      </c>
      <c r="B59949">
        <v>87</v>
      </c>
      <c r="C59949">
        <v>16</v>
      </c>
      <c r="D59949">
        <v>2</v>
      </c>
      <c r="E59949">
        <v>7320</v>
      </c>
      <c r="F59949">
        <v>0</v>
      </c>
      <c r="G59949" t="s">
        <v>73</v>
      </c>
      <c r="H59949" t="s">
        <v>461</v>
      </c>
      <c r="I59949">
        <v>14640</v>
      </c>
      <c r="J59949">
        <v>14640</v>
      </c>
    </row>
    <row r="59950" spans="1:10" x14ac:dyDescent="0.25">
      <c r="A59950" s="1">
        <v>45144</v>
      </c>
      <c r="B59950">
        <v>66</v>
      </c>
      <c r="C59950">
        <v>85</v>
      </c>
      <c r="D59950">
        <v>5</v>
      </c>
      <c r="E59950">
        <v>3155</v>
      </c>
      <c r="F59950">
        <v>10</v>
      </c>
      <c r="G59950" t="s">
        <v>30</v>
      </c>
      <c r="H59950" t="s">
        <v>465</v>
      </c>
      <c r="I59950">
        <v>15775</v>
      </c>
      <c r="J59950">
        <v>14197.5</v>
      </c>
    </row>
    <row r="59951" spans="1:10" x14ac:dyDescent="0.25">
      <c r="A59951" s="1">
        <v>45277</v>
      </c>
      <c r="B59951">
        <v>66</v>
      </c>
      <c r="C59951">
        <v>17</v>
      </c>
      <c r="D59951">
        <v>4</v>
      </c>
      <c r="E59951">
        <v>3155</v>
      </c>
      <c r="F59951">
        <v>15</v>
      </c>
      <c r="G59951" t="s">
        <v>39</v>
      </c>
      <c r="H59951" t="s">
        <v>470</v>
      </c>
      <c r="I59951">
        <v>12620</v>
      </c>
      <c r="J59951">
        <v>10727</v>
      </c>
    </row>
    <row r="59952" spans="1:10" x14ac:dyDescent="0.25">
      <c r="A59952" s="1">
        <v>45086</v>
      </c>
      <c r="B59952">
        <v>64</v>
      </c>
      <c r="C59952">
        <v>35</v>
      </c>
      <c r="D59952">
        <v>2</v>
      </c>
      <c r="E59952">
        <v>6745</v>
      </c>
      <c r="F59952">
        <v>5</v>
      </c>
      <c r="G59952" t="s">
        <v>44</v>
      </c>
      <c r="H59952" t="s">
        <v>464</v>
      </c>
      <c r="I59952">
        <v>13490</v>
      </c>
      <c r="J59952">
        <v>12815.5</v>
      </c>
    </row>
    <row r="59953" spans="1:10" x14ac:dyDescent="0.25">
      <c r="A59953" s="1">
        <v>44943</v>
      </c>
      <c r="B59953">
        <v>98</v>
      </c>
      <c r="C59953">
        <v>19</v>
      </c>
      <c r="D59953">
        <v>6</v>
      </c>
      <c r="E59953">
        <v>1910</v>
      </c>
      <c r="F59953">
        <v>10</v>
      </c>
      <c r="G59953" t="s">
        <v>39</v>
      </c>
      <c r="H59953" t="s">
        <v>468</v>
      </c>
      <c r="I59953">
        <v>11460</v>
      </c>
      <c r="J59953">
        <v>10314</v>
      </c>
    </row>
    <row r="59954" spans="1:10" x14ac:dyDescent="0.25">
      <c r="A59954" s="1">
        <v>45000</v>
      </c>
      <c r="B59954">
        <v>85</v>
      </c>
      <c r="C59954">
        <v>98</v>
      </c>
      <c r="D59954">
        <v>3</v>
      </c>
      <c r="E59954">
        <v>1565</v>
      </c>
      <c r="F59954">
        <v>15</v>
      </c>
      <c r="G59954" t="s">
        <v>30</v>
      </c>
      <c r="H59954" t="s">
        <v>469</v>
      </c>
      <c r="I59954">
        <v>4695</v>
      </c>
      <c r="J59954">
        <v>3990.75</v>
      </c>
    </row>
    <row r="59955" spans="1:10" x14ac:dyDescent="0.25">
      <c r="A59955" s="1">
        <v>45126</v>
      </c>
      <c r="B59955">
        <v>26</v>
      </c>
      <c r="C59955">
        <v>51</v>
      </c>
      <c r="D59955">
        <v>9</v>
      </c>
      <c r="E59955">
        <v>8903</v>
      </c>
      <c r="F59955">
        <v>15</v>
      </c>
      <c r="G59955" t="s">
        <v>39</v>
      </c>
      <c r="H59955" t="s">
        <v>461</v>
      </c>
      <c r="I59955">
        <v>80127</v>
      </c>
      <c r="J59955">
        <v>68107.95</v>
      </c>
    </row>
    <row r="59956" spans="1:10" x14ac:dyDescent="0.25">
      <c r="A59956" s="1">
        <v>45251</v>
      </c>
      <c r="B59956">
        <v>78</v>
      </c>
      <c r="C59956">
        <v>64</v>
      </c>
      <c r="D59956">
        <v>10</v>
      </c>
      <c r="E59956">
        <v>4582</v>
      </c>
      <c r="F59956">
        <v>10</v>
      </c>
      <c r="G59956" t="s">
        <v>73</v>
      </c>
      <c r="H59956" t="s">
        <v>471</v>
      </c>
      <c r="I59956">
        <v>45820</v>
      </c>
      <c r="J59956">
        <v>41238</v>
      </c>
    </row>
    <row r="59957" spans="1:10" x14ac:dyDescent="0.25">
      <c r="A59957" s="1">
        <v>44944</v>
      </c>
      <c r="B59957">
        <v>77</v>
      </c>
      <c r="C59957">
        <v>34</v>
      </c>
      <c r="D59957">
        <v>8</v>
      </c>
      <c r="E59957">
        <v>5466</v>
      </c>
      <c r="F59957">
        <v>15</v>
      </c>
      <c r="G59957" t="s">
        <v>73</v>
      </c>
      <c r="H59957" t="s">
        <v>468</v>
      </c>
      <c r="I59957">
        <v>43728</v>
      </c>
      <c r="J59957">
        <v>37168.799999999996</v>
      </c>
    </row>
    <row r="59958" spans="1:10" x14ac:dyDescent="0.25">
      <c r="A59958" s="1">
        <v>45175</v>
      </c>
      <c r="B59958">
        <v>15</v>
      </c>
      <c r="C59958">
        <v>79</v>
      </c>
      <c r="D59958">
        <v>9</v>
      </c>
      <c r="E59958">
        <v>6795</v>
      </c>
      <c r="F59958">
        <v>20</v>
      </c>
      <c r="G59958" t="s">
        <v>39</v>
      </c>
      <c r="H59958" t="s">
        <v>463</v>
      </c>
      <c r="I59958">
        <v>61155</v>
      </c>
      <c r="J59958">
        <v>48924</v>
      </c>
    </row>
    <row r="59959" spans="1:10" x14ac:dyDescent="0.25">
      <c r="A59959" s="1">
        <v>45217</v>
      </c>
      <c r="B59959">
        <v>14</v>
      </c>
      <c r="C59959">
        <v>39</v>
      </c>
      <c r="D59959">
        <v>5</v>
      </c>
      <c r="E59959">
        <v>5743</v>
      </c>
      <c r="F59959">
        <v>0</v>
      </c>
      <c r="G59959" t="s">
        <v>73</v>
      </c>
      <c r="H59959" t="s">
        <v>467</v>
      </c>
      <c r="I59959">
        <v>28715</v>
      </c>
      <c r="J59959">
        <v>28715</v>
      </c>
    </row>
    <row r="59960" spans="1:10" x14ac:dyDescent="0.25">
      <c r="A59960" s="1">
        <v>45175</v>
      </c>
      <c r="B59960">
        <v>38</v>
      </c>
      <c r="C59960">
        <v>90</v>
      </c>
      <c r="D59960">
        <v>6</v>
      </c>
      <c r="E59960">
        <v>7718</v>
      </c>
      <c r="F59960">
        <v>15</v>
      </c>
      <c r="G59960" t="s">
        <v>73</v>
      </c>
      <c r="H59960" t="s">
        <v>463</v>
      </c>
      <c r="I59960">
        <v>46308</v>
      </c>
      <c r="J59960">
        <v>39361.800000000003</v>
      </c>
    </row>
    <row r="59961" spans="1:10" x14ac:dyDescent="0.25">
      <c r="A59961" s="1">
        <v>44944</v>
      </c>
      <c r="B59961">
        <v>9</v>
      </c>
      <c r="C59961">
        <v>31</v>
      </c>
      <c r="D59961">
        <v>1</v>
      </c>
      <c r="E59961">
        <v>5261</v>
      </c>
      <c r="F59961">
        <v>5</v>
      </c>
      <c r="G59961" t="s">
        <v>39</v>
      </c>
      <c r="H59961" t="s">
        <v>468</v>
      </c>
      <c r="I59961">
        <v>5261</v>
      </c>
      <c r="J59961">
        <v>4997.95</v>
      </c>
    </row>
    <row r="59962" spans="1:10" x14ac:dyDescent="0.25">
      <c r="A59962" s="1">
        <v>45272</v>
      </c>
      <c r="B59962">
        <v>19</v>
      </c>
      <c r="C59962">
        <v>48</v>
      </c>
      <c r="D59962">
        <v>2</v>
      </c>
      <c r="E59962">
        <v>5632</v>
      </c>
      <c r="F59962">
        <v>0</v>
      </c>
      <c r="G59962" t="s">
        <v>73</v>
      </c>
      <c r="H59962" t="s">
        <v>470</v>
      </c>
      <c r="I59962">
        <v>11264</v>
      </c>
      <c r="J59962">
        <v>11264</v>
      </c>
    </row>
    <row r="59963" spans="1:10" x14ac:dyDescent="0.25">
      <c r="A59963" s="1">
        <v>45019</v>
      </c>
      <c r="B59963">
        <v>55</v>
      </c>
      <c r="C59963">
        <v>40</v>
      </c>
      <c r="D59963">
        <v>4</v>
      </c>
      <c r="E59963">
        <v>9980</v>
      </c>
      <c r="F59963">
        <v>0</v>
      </c>
      <c r="G59963" t="s">
        <v>39</v>
      </c>
      <c r="H59963" t="s">
        <v>462</v>
      </c>
      <c r="I59963">
        <v>39920</v>
      </c>
      <c r="J59963">
        <v>39920</v>
      </c>
    </row>
    <row r="59964" spans="1:10" x14ac:dyDescent="0.25">
      <c r="A59964" s="1">
        <v>45093</v>
      </c>
      <c r="B59964">
        <v>71</v>
      </c>
      <c r="C59964">
        <v>32</v>
      </c>
      <c r="D59964">
        <v>2</v>
      </c>
      <c r="E59964">
        <v>1708</v>
      </c>
      <c r="F59964">
        <v>15</v>
      </c>
      <c r="G59964" t="s">
        <v>73</v>
      </c>
      <c r="H59964" t="s">
        <v>464</v>
      </c>
      <c r="I59964">
        <v>3416</v>
      </c>
      <c r="J59964">
        <v>2903.6</v>
      </c>
    </row>
    <row r="59965" spans="1:10" x14ac:dyDescent="0.25">
      <c r="A59965" s="1">
        <v>45236</v>
      </c>
      <c r="B59965">
        <v>26</v>
      </c>
      <c r="C59965">
        <v>78</v>
      </c>
      <c r="D59965">
        <v>2</v>
      </c>
      <c r="E59965">
        <v>8903</v>
      </c>
      <c r="F59965">
        <v>15</v>
      </c>
      <c r="G59965" t="s">
        <v>73</v>
      </c>
      <c r="H59965" t="s">
        <v>471</v>
      </c>
      <c r="I59965">
        <v>17806</v>
      </c>
      <c r="J59965">
        <v>15135.1</v>
      </c>
    </row>
    <row r="59966" spans="1:10" x14ac:dyDescent="0.25">
      <c r="A59966" s="1">
        <v>45162</v>
      </c>
      <c r="B59966">
        <v>33</v>
      </c>
      <c r="C59966">
        <v>20</v>
      </c>
      <c r="D59966">
        <v>9</v>
      </c>
      <c r="E59966">
        <v>4699</v>
      </c>
      <c r="F59966">
        <v>15</v>
      </c>
      <c r="G59966" t="s">
        <v>35</v>
      </c>
      <c r="H59966" t="s">
        <v>465</v>
      </c>
      <c r="I59966">
        <v>42291</v>
      </c>
      <c r="J59966">
        <v>35947.35</v>
      </c>
    </row>
    <row r="59967" spans="1:10" x14ac:dyDescent="0.25">
      <c r="A59967" s="1">
        <v>45096</v>
      </c>
      <c r="B59967">
        <v>96</v>
      </c>
      <c r="C59967">
        <v>7</v>
      </c>
      <c r="D59967">
        <v>4</v>
      </c>
      <c r="E59967">
        <v>8937</v>
      </c>
      <c r="F59967">
        <v>20</v>
      </c>
      <c r="G59967" t="s">
        <v>30</v>
      </c>
      <c r="H59967" t="s">
        <v>464</v>
      </c>
      <c r="I59967">
        <v>35748</v>
      </c>
      <c r="J59967">
        <v>28598.400000000001</v>
      </c>
    </row>
    <row r="59968" spans="1:10" x14ac:dyDescent="0.25">
      <c r="A59968" s="1">
        <v>45218</v>
      </c>
      <c r="B59968">
        <v>43</v>
      </c>
      <c r="C59968">
        <v>18</v>
      </c>
      <c r="D59968">
        <v>10</v>
      </c>
      <c r="E59968">
        <v>1222</v>
      </c>
      <c r="F59968">
        <v>5</v>
      </c>
      <c r="G59968" t="s">
        <v>35</v>
      </c>
      <c r="H59968" t="s">
        <v>467</v>
      </c>
      <c r="I59968">
        <v>12220</v>
      </c>
      <c r="J59968">
        <v>11608.999999999998</v>
      </c>
    </row>
    <row r="59969" spans="1:10" x14ac:dyDescent="0.25">
      <c r="A59969" s="1">
        <v>45037</v>
      </c>
      <c r="B59969">
        <v>46</v>
      </c>
      <c r="C59969">
        <v>73</v>
      </c>
      <c r="D59969">
        <v>7</v>
      </c>
      <c r="E59969">
        <v>3108</v>
      </c>
      <c r="F59969">
        <v>5</v>
      </c>
      <c r="G59969" t="s">
        <v>30</v>
      </c>
      <c r="H59969" t="s">
        <v>462</v>
      </c>
      <c r="I59969">
        <v>21756</v>
      </c>
      <c r="J59969">
        <v>20668.2</v>
      </c>
    </row>
    <row r="59970" spans="1:10" x14ac:dyDescent="0.25">
      <c r="A59970" s="1">
        <v>45145</v>
      </c>
      <c r="B59970">
        <v>36</v>
      </c>
      <c r="C59970">
        <v>61</v>
      </c>
      <c r="D59970">
        <v>2</v>
      </c>
      <c r="E59970">
        <v>2377</v>
      </c>
      <c r="F59970">
        <v>10</v>
      </c>
      <c r="G59970" t="s">
        <v>73</v>
      </c>
      <c r="H59970" t="s">
        <v>465</v>
      </c>
      <c r="I59970">
        <v>4754</v>
      </c>
      <c r="J59970">
        <v>4278.6000000000004</v>
      </c>
    </row>
    <row r="59971" spans="1:10" x14ac:dyDescent="0.25">
      <c r="A59971" s="1">
        <v>45049</v>
      </c>
      <c r="B59971">
        <v>1</v>
      </c>
      <c r="C59971">
        <v>47</v>
      </c>
      <c r="D59971">
        <v>8</v>
      </c>
      <c r="E59971">
        <v>2475</v>
      </c>
      <c r="F59971">
        <v>15</v>
      </c>
      <c r="G59971" t="s">
        <v>35</v>
      </c>
      <c r="H59971" t="s">
        <v>460</v>
      </c>
      <c r="I59971">
        <v>19800</v>
      </c>
      <c r="J59971">
        <v>16830</v>
      </c>
    </row>
    <row r="59972" spans="1:10" x14ac:dyDescent="0.25">
      <c r="A59972" s="1">
        <v>45214</v>
      </c>
      <c r="B59972">
        <v>2</v>
      </c>
      <c r="C59972">
        <v>87</v>
      </c>
      <c r="D59972">
        <v>1</v>
      </c>
      <c r="E59972">
        <v>186</v>
      </c>
      <c r="F59972">
        <v>0</v>
      </c>
      <c r="G59972" t="s">
        <v>35</v>
      </c>
      <c r="H59972" t="s">
        <v>467</v>
      </c>
      <c r="I59972">
        <v>186</v>
      </c>
      <c r="J59972">
        <v>186</v>
      </c>
    </row>
    <row r="59973" spans="1:10" x14ac:dyDescent="0.25">
      <c r="A59973" s="1">
        <v>45158</v>
      </c>
      <c r="B59973">
        <v>59</v>
      </c>
      <c r="C59973">
        <v>42</v>
      </c>
      <c r="D59973">
        <v>3</v>
      </c>
      <c r="E59973">
        <v>1405</v>
      </c>
      <c r="F59973">
        <v>20</v>
      </c>
      <c r="G59973" t="s">
        <v>39</v>
      </c>
      <c r="H59973" t="s">
        <v>465</v>
      </c>
      <c r="I59973">
        <v>4215</v>
      </c>
      <c r="J59973">
        <v>3372</v>
      </c>
    </row>
    <row r="59974" spans="1:10" x14ac:dyDescent="0.25">
      <c r="A59974" s="1">
        <v>45055</v>
      </c>
      <c r="B59974">
        <v>68</v>
      </c>
      <c r="C59974">
        <v>69</v>
      </c>
      <c r="D59974">
        <v>9</v>
      </c>
      <c r="E59974">
        <v>9512</v>
      </c>
      <c r="F59974">
        <v>10</v>
      </c>
      <c r="G59974" t="s">
        <v>39</v>
      </c>
      <c r="H59974" t="s">
        <v>460</v>
      </c>
      <c r="I59974">
        <v>85608</v>
      </c>
      <c r="J59974">
        <v>77047.200000000012</v>
      </c>
    </row>
    <row r="59975" spans="1:10" x14ac:dyDescent="0.25">
      <c r="A59975" s="1">
        <v>45238</v>
      </c>
      <c r="B59975">
        <v>43</v>
      </c>
      <c r="C59975">
        <v>90</v>
      </c>
      <c r="D59975">
        <v>6</v>
      </c>
      <c r="E59975">
        <v>1222</v>
      </c>
      <c r="F59975">
        <v>10</v>
      </c>
      <c r="G59975" t="s">
        <v>73</v>
      </c>
      <c r="H59975" t="s">
        <v>471</v>
      </c>
      <c r="I59975">
        <v>7332</v>
      </c>
      <c r="J59975">
        <v>6598.7999999999993</v>
      </c>
    </row>
    <row r="59976" spans="1:10" x14ac:dyDescent="0.25">
      <c r="A59976" s="1">
        <v>45088</v>
      </c>
      <c r="B59976">
        <v>61</v>
      </c>
      <c r="C59976">
        <v>79</v>
      </c>
      <c r="D59976">
        <v>4</v>
      </c>
      <c r="E59976">
        <v>1432</v>
      </c>
      <c r="F59976">
        <v>0</v>
      </c>
      <c r="G59976" t="s">
        <v>39</v>
      </c>
      <c r="H59976" t="s">
        <v>464</v>
      </c>
      <c r="I59976">
        <v>5728</v>
      </c>
      <c r="J59976">
        <v>5728</v>
      </c>
    </row>
    <row r="59977" spans="1:10" x14ac:dyDescent="0.25">
      <c r="A59977" s="1">
        <v>45151</v>
      </c>
      <c r="B59977">
        <v>51</v>
      </c>
      <c r="C59977">
        <v>19</v>
      </c>
      <c r="D59977">
        <v>6</v>
      </c>
      <c r="E59977">
        <v>2726</v>
      </c>
      <c r="F59977">
        <v>0</v>
      </c>
      <c r="G59977" t="s">
        <v>39</v>
      </c>
      <c r="H59977" t="s">
        <v>465</v>
      </c>
      <c r="I59977">
        <v>16356</v>
      </c>
      <c r="J59977">
        <v>16356</v>
      </c>
    </row>
    <row r="59978" spans="1:10" x14ac:dyDescent="0.25">
      <c r="A59978" s="1">
        <v>45288</v>
      </c>
      <c r="B59978">
        <v>54</v>
      </c>
      <c r="C59978">
        <v>79</v>
      </c>
      <c r="D59978">
        <v>9</v>
      </c>
      <c r="E59978">
        <v>4805</v>
      </c>
      <c r="F59978">
        <v>0</v>
      </c>
      <c r="G59978" t="s">
        <v>39</v>
      </c>
      <c r="H59978" t="s">
        <v>470</v>
      </c>
      <c r="I59978">
        <v>43245</v>
      </c>
      <c r="J59978">
        <v>43245</v>
      </c>
    </row>
    <row r="59979" spans="1:10" x14ac:dyDescent="0.25">
      <c r="A59979" s="1">
        <v>45028</v>
      </c>
      <c r="B59979">
        <v>99</v>
      </c>
      <c r="C59979">
        <v>100</v>
      </c>
      <c r="D59979">
        <v>2</v>
      </c>
      <c r="E59979">
        <v>6686</v>
      </c>
      <c r="F59979">
        <v>15</v>
      </c>
      <c r="G59979" t="s">
        <v>73</v>
      </c>
      <c r="H59979" t="s">
        <v>462</v>
      </c>
      <c r="I59979">
        <v>13372</v>
      </c>
      <c r="J59979">
        <v>11366.199999999999</v>
      </c>
    </row>
    <row r="59980" spans="1:10" x14ac:dyDescent="0.25">
      <c r="A59980" s="1">
        <v>45018</v>
      </c>
      <c r="B59980">
        <v>1</v>
      </c>
      <c r="C59980">
        <v>99</v>
      </c>
      <c r="D59980">
        <v>5</v>
      </c>
      <c r="E59980">
        <v>2475</v>
      </c>
      <c r="F59980">
        <v>0</v>
      </c>
      <c r="G59980" t="s">
        <v>39</v>
      </c>
      <c r="H59980" t="s">
        <v>462</v>
      </c>
      <c r="I59980">
        <v>12375</v>
      </c>
      <c r="J59980">
        <v>12375</v>
      </c>
    </row>
    <row r="59981" spans="1:10" x14ac:dyDescent="0.25">
      <c r="A59981" s="1">
        <v>44993</v>
      </c>
      <c r="B59981">
        <v>25</v>
      </c>
      <c r="C59981">
        <v>72</v>
      </c>
      <c r="D59981">
        <v>10</v>
      </c>
      <c r="E59981">
        <v>1035</v>
      </c>
      <c r="F59981">
        <v>15</v>
      </c>
      <c r="G59981" t="s">
        <v>44</v>
      </c>
      <c r="H59981" t="s">
        <v>469</v>
      </c>
      <c r="I59981">
        <v>10350</v>
      </c>
      <c r="J59981">
        <v>8797.5</v>
      </c>
    </row>
    <row r="59982" spans="1:10" x14ac:dyDescent="0.25">
      <c r="A59982" s="1">
        <v>45074</v>
      </c>
      <c r="B59982">
        <v>49</v>
      </c>
      <c r="C59982">
        <v>40</v>
      </c>
      <c r="D59982">
        <v>3</v>
      </c>
      <c r="E59982">
        <v>4678</v>
      </c>
      <c r="F59982">
        <v>15</v>
      </c>
      <c r="G59982" t="s">
        <v>39</v>
      </c>
      <c r="H59982" t="s">
        <v>460</v>
      </c>
      <c r="I59982">
        <v>14034</v>
      </c>
      <c r="J59982">
        <v>11928.9</v>
      </c>
    </row>
    <row r="59983" spans="1:10" x14ac:dyDescent="0.25">
      <c r="A59983" s="1">
        <v>45157</v>
      </c>
      <c r="B59983">
        <v>83</v>
      </c>
      <c r="C59983">
        <v>21</v>
      </c>
      <c r="D59983">
        <v>9</v>
      </c>
      <c r="E59983">
        <v>7465</v>
      </c>
      <c r="F59983">
        <v>10</v>
      </c>
      <c r="G59983" t="s">
        <v>30</v>
      </c>
      <c r="H59983" t="s">
        <v>465</v>
      </c>
      <c r="I59983">
        <v>67185</v>
      </c>
      <c r="J59983">
        <v>60466.5</v>
      </c>
    </row>
    <row r="59984" spans="1:10" x14ac:dyDescent="0.25">
      <c r="A59984" s="1">
        <v>45257</v>
      </c>
      <c r="B59984">
        <v>96</v>
      </c>
      <c r="C59984">
        <v>63</v>
      </c>
      <c r="D59984">
        <v>2</v>
      </c>
      <c r="E59984">
        <v>8937</v>
      </c>
      <c r="F59984">
        <v>5</v>
      </c>
      <c r="G59984" t="s">
        <v>35</v>
      </c>
      <c r="H59984" t="s">
        <v>471</v>
      </c>
      <c r="I59984">
        <v>17874</v>
      </c>
      <c r="J59984">
        <v>16980.3</v>
      </c>
    </row>
    <row r="59985" spans="1:10" x14ac:dyDescent="0.25">
      <c r="A59985" s="1">
        <v>45190</v>
      </c>
      <c r="B59985">
        <v>51</v>
      </c>
      <c r="C59985">
        <v>80</v>
      </c>
      <c r="D59985">
        <v>6</v>
      </c>
      <c r="E59985">
        <v>2726</v>
      </c>
      <c r="F59985">
        <v>10</v>
      </c>
      <c r="G59985" t="s">
        <v>30</v>
      </c>
      <c r="H59985" t="s">
        <v>463</v>
      </c>
      <c r="I59985">
        <v>16356</v>
      </c>
      <c r="J59985">
        <v>14720.400000000001</v>
      </c>
    </row>
    <row r="59986" spans="1:10" x14ac:dyDescent="0.25">
      <c r="A59986" s="1">
        <v>44971</v>
      </c>
      <c r="B59986">
        <v>39</v>
      </c>
      <c r="C59986">
        <v>12</v>
      </c>
      <c r="D59986">
        <v>2</v>
      </c>
      <c r="E59986">
        <v>1068</v>
      </c>
      <c r="F59986">
        <v>0</v>
      </c>
      <c r="G59986" t="s">
        <v>44</v>
      </c>
      <c r="H59986" t="s">
        <v>466</v>
      </c>
      <c r="I59986">
        <v>2136</v>
      </c>
      <c r="J59986">
        <v>2136</v>
      </c>
    </row>
    <row r="59987" spans="1:10" x14ac:dyDescent="0.25">
      <c r="A59987" s="1">
        <v>45181</v>
      </c>
      <c r="B59987">
        <v>63</v>
      </c>
      <c r="C59987">
        <v>1</v>
      </c>
      <c r="D59987">
        <v>4</v>
      </c>
      <c r="E59987">
        <v>4046</v>
      </c>
      <c r="F59987">
        <v>5</v>
      </c>
      <c r="G59987" t="s">
        <v>30</v>
      </c>
      <c r="H59987" t="s">
        <v>463</v>
      </c>
      <c r="I59987">
        <v>16184</v>
      </c>
      <c r="J59987">
        <v>15374.8</v>
      </c>
    </row>
    <row r="59988" spans="1:10" x14ac:dyDescent="0.25">
      <c r="A59988" s="1">
        <v>45133</v>
      </c>
      <c r="B59988">
        <v>58</v>
      </c>
      <c r="C59988">
        <v>46</v>
      </c>
      <c r="D59988">
        <v>10</v>
      </c>
      <c r="E59988">
        <v>7797</v>
      </c>
      <c r="F59988">
        <v>20</v>
      </c>
      <c r="G59988" t="s">
        <v>35</v>
      </c>
      <c r="H59988" t="s">
        <v>461</v>
      </c>
      <c r="I59988">
        <v>77970</v>
      </c>
      <c r="J59988">
        <v>62376</v>
      </c>
    </row>
    <row r="59989" spans="1:10" x14ac:dyDescent="0.25">
      <c r="A59989" s="1">
        <v>45209</v>
      </c>
      <c r="B59989">
        <v>86</v>
      </c>
      <c r="C59989">
        <v>65</v>
      </c>
      <c r="D59989">
        <v>1</v>
      </c>
      <c r="E59989">
        <v>5399</v>
      </c>
      <c r="F59989">
        <v>10</v>
      </c>
      <c r="G59989" t="s">
        <v>44</v>
      </c>
      <c r="H59989" t="s">
        <v>467</v>
      </c>
      <c r="I59989">
        <v>5399</v>
      </c>
      <c r="J59989">
        <v>4859.1000000000004</v>
      </c>
    </row>
    <row r="59990" spans="1:10" x14ac:dyDescent="0.25">
      <c r="A59990" s="1">
        <v>45237</v>
      </c>
      <c r="B59990">
        <v>59</v>
      </c>
      <c r="C59990">
        <v>82</v>
      </c>
      <c r="D59990">
        <v>1</v>
      </c>
      <c r="E59990">
        <v>1405</v>
      </c>
      <c r="F59990">
        <v>20</v>
      </c>
      <c r="G59990" t="s">
        <v>44</v>
      </c>
      <c r="H59990" t="s">
        <v>471</v>
      </c>
      <c r="I59990">
        <v>1405</v>
      </c>
      <c r="J59990">
        <v>1124</v>
      </c>
    </row>
    <row r="59991" spans="1:10" x14ac:dyDescent="0.25">
      <c r="A59991" s="1">
        <v>45111</v>
      </c>
      <c r="B59991">
        <v>62</v>
      </c>
      <c r="C59991">
        <v>78</v>
      </c>
      <c r="D59991">
        <v>7</v>
      </c>
      <c r="E59991">
        <v>1243</v>
      </c>
      <c r="F59991">
        <v>10</v>
      </c>
      <c r="G59991" t="s">
        <v>73</v>
      </c>
      <c r="H59991" t="s">
        <v>461</v>
      </c>
      <c r="I59991">
        <v>8701</v>
      </c>
      <c r="J59991">
        <v>7830.9000000000005</v>
      </c>
    </row>
    <row r="59992" spans="1:10" x14ac:dyDescent="0.25">
      <c r="A59992" s="1">
        <v>45173</v>
      </c>
      <c r="B59992">
        <v>34</v>
      </c>
      <c r="C59992">
        <v>76</v>
      </c>
      <c r="D59992">
        <v>1</v>
      </c>
      <c r="E59992">
        <v>3651</v>
      </c>
      <c r="F59992">
        <v>20</v>
      </c>
      <c r="G59992" t="s">
        <v>35</v>
      </c>
      <c r="H59992" t="s">
        <v>463</v>
      </c>
      <c r="I59992">
        <v>3651</v>
      </c>
      <c r="J59992">
        <v>2920.8</v>
      </c>
    </row>
    <row r="59993" spans="1:10" x14ac:dyDescent="0.25">
      <c r="A59993" s="1">
        <v>45074</v>
      </c>
      <c r="B59993">
        <v>26</v>
      </c>
      <c r="C59993">
        <v>35</v>
      </c>
      <c r="D59993">
        <v>3</v>
      </c>
      <c r="E59993">
        <v>8903</v>
      </c>
      <c r="F59993">
        <v>0</v>
      </c>
      <c r="G59993" t="s">
        <v>44</v>
      </c>
      <c r="H59993" t="s">
        <v>460</v>
      </c>
      <c r="I59993">
        <v>26709</v>
      </c>
      <c r="J59993">
        <v>26709</v>
      </c>
    </row>
    <row r="59994" spans="1:10" x14ac:dyDescent="0.25">
      <c r="A59994" s="1">
        <v>45102</v>
      </c>
      <c r="B59994">
        <v>1</v>
      </c>
      <c r="C59994">
        <v>9</v>
      </c>
      <c r="D59994">
        <v>6</v>
      </c>
      <c r="E59994">
        <v>2475</v>
      </c>
      <c r="F59994">
        <v>20</v>
      </c>
      <c r="G59994" t="s">
        <v>30</v>
      </c>
      <c r="H59994" t="s">
        <v>464</v>
      </c>
      <c r="I59994">
        <v>14850</v>
      </c>
      <c r="J59994">
        <v>11880</v>
      </c>
    </row>
    <row r="59995" spans="1:10" x14ac:dyDescent="0.25">
      <c r="A59995" s="1">
        <v>45236</v>
      </c>
      <c r="B59995">
        <v>42</v>
      </c>
      <c r="C59995">
        <v>29</v>
      </c>
      <c r="D59995">
        <v>8</v>
      </c>
      <c r="E59995">
        <v>1864</v>
      </c>
      <c r="F59995">
        <v>10</v>
      </c>
      <c r="G59995" t="s">
        <v>35</v>
      </c>
      <c r="H59995" t="s">
        <v>471</v>
      </c>
      <c r="I59995">
        <v>14912</v>
      </c>
      <c r="J59995">
        <v>13420.800000000001</v>
      </c>
    </row>
    <row r="59996" spans="1:10" x14ac:dyDescent="0.25">
      <c r="A59996" s="1">
        <v>44948</v>
      </c>
      <c r="B59996">
        <v>13</v>
      </c>
      <c r="C59996">
        <v>47</v>
      </c>
      <c r="D59996">
        <v>10</v>
      </c>
      <c r="E59996">
        <v>5763</v>
      </c>
      <c r="F59996">
        <v>15</v>
      </c>
      <c r="G59996" t="s">
        <v>35</v>
      </c>
      <c r="H59996" t="s">
        <v>468</v>
      </c>
      <c r="I59996">
        <v>57630</v>
      </c>
      <c r="J59996">
        <v>48985.5</v>
      </c>
    </row>
    <row r="59997" spans="1:10" x14ac:dyDescent="0.25">
      <c r="A59997" s="1">
        <v>45090</v>
      </c>
      <c r="B59997">
        <v>59</v>
      </c>
      <c r="C59997">
        <v>95</v>
      </c>
      <c r="D59997">
        <v>8</v>
      </c>
      <c r="E59997">
        <v>1405</v>
      </c>
      <c r="F59997">
        <v>20</v>
      </c>
      <c r="G59997" t="s">
        <v>35</v>
      </c>
      <c r="H59997" t="s">
        <v>464</v>
      </c>
      <c r="I59997">
        <v>11240</v>
      </c>
      <c r="J59997">
        <v>8992</v>
      </c>
    </row>
    <row r="59998" spans="1:10" x14ac:dyDescent="0.25">
      <c r="A59998" s="1">
        <v>45261</v>
      </c>
      <c r="B59998">
        <v>29</v>
      </c>
      <c r="C59998">
        <v>10</v>
      </c>
      <c r="D59998">
        <v>9</v>
      </c>
      <c r="E59998">
        <v>7529</v>
      </c>
      <c r="F59998">
        <v>15</v>
      </c>
      <c r="G59998" t="s">
        <v>44</v>
      </c>
      <c r="H59998" t="s">
        <v>470</v>
      </c>
      <c r="I59998">
        <v>67761</v>
      </c>
      <c r="J59998">
        <v>57596.85</v>
      </c>
    </row>
    <row r="59999" spans="1:10" x14ac:dyDescent="0.25">
      <c r="A59999" s="1">
        <v>45090</v>
      </c>
      <c r="B59999">
        <v>73</v>
      </c>
      <c r="C59999">
        <v>99</v>
      </c>
      <c r="D59999">
        <v>3</v>
      </c>
      <c r="E59999">
        <v>1344</v>
      </c>
      <c r="F59999">
        <v>15</v>
      </c>
      <c r="G59999" t="s">
        <v>39</v>
      </c>
      <c r="H59999" t="s">
        <v>464</v>
      </c>
      <c r="I59999">
        <v>4032</v>
      </c>
      <c r="J59999">
        <v>3427.2</v>
      </c>
    </row>
    <row r="60000" spans="1:10" x14ac:dyDescent="0.25">
      <c r="A60000" s="1">
        <v>45079</v>
      </c>
      <c r="B60000">
        <v>33</v>
      </c>
      <c r="C60000">
        <v>93</v>
      </c>
      <c r="D60000">
        <v>6</v>
      </c>
      <c r="E60000">
        <v>4699</v>
      </c>
      <c r="F60000">
        <v>20</v>
      </c>
      <c r="G60000" t="s">
        <v>44</v>
      </c>
      <c r="H60000" t="s">
        <v>464</v>
      </c>
      <c r="I60000">
        <v>28194</v>
      </c>
      <c r="J60000">
        <v>22555.200000000001</v>
      </c>
    </row>
    <row r="60001" spans="1:10" x14ac:dyDescent="0.25">
      <c r="A60001" s="1">
        <v>45219</v>
      </c>
      <c r="B60001">
        <v>52</v>
      </c>
      <c r="C60001">
        <v>63</v>
      </c>
      <c r="D60001">
        <v>2</v>
      </c>
      <c r="E60001">
        <v>2086</v>
      </c>
      <c r="F60001">
        <v>10</v>
      </c>
      <c r="G60001" t="s">
        <v>35</v>
      </c>
      <c r="H60001" t="s">
        <v>467</v>
      </c>
      <c r="I60001">
        <v>4172</v>
      </c>
      <c r="J60001">
        <v>3754.8</v>
      </c>
    </row>
    <row r="60002" spans="1:10" x14ac:dyDescent="0.25">
      <c r="A60002" s="1">
        <v>45050</v>
      </c>
      <c r="B60002">
        <v>99</v>
      </c>
      <c r="C60002">
        <v>25</v>
      </c>
      <c r="D60002">
        <v>9</v>
      </c>
      <c r="E60002">
        <v>6686</v>
      </c>
      <c r="F60002">
        <v>10</v>
      </c>
      <c r="G60002" t="s">
        <v>73</v>
      </c>
      <c r="H60002" t="s">
        <v>460</v>
      </c>
      <c r="I60002">
        <v>60174</v>
      </c>
      <c r="J60002">
        <v>54156.600000000006</v>
      </c>
    </row>
    <row r="60003" spans="1:10" x14ac:dyDescent="0.25">
      <c r="A60003" s="1">
        <v>45174</v>
      </c>
      <c r="B60003">
        <v>3</v>
      </c>
      <c r="C60003">
        <v>20</v>
      </c>
      <c r="D60003">
        <v>1</v>
      </c>
      <c r="E60003">
        <v>5483</v>
      </c>
      <c r="F60003">
        <v>20</v>
      </c>
      <c r="G60003" t="s">
        <v>35</v>
      </c>
      <c r="H60003" t="s">
        <v>463</v>
      </c>
      <c r="I60003">
        <v>5483</v>
      </c>
      <c r="J60003">
        <v>4386.4000000000005</v>
      </c>
    </row>
    <row r="60004" spans="1:10" x14ac:dyDescent="0.25">
      <c r="A60004" s="1">
        <v>45172</v>
      </c>
      <c r="B60004">
        <v>67</v>
      </c>
      <c r="C60004">
        <v>92</v>
      </c>
      <c r="D60004">
        <v>10</v>
      </c>
      <c r="E60004">
        <v>9684</v>
      </c>
      <c r="F60004">
        <v>0</v>
      </c>
      <c r="G60004" t="s">
        <v>35</v>
      </c>
      <c r="H60004" t="s">
        <v>463</v>
      </c>
      <c r="I60004">
        <v>96840</v>
      </c>
      <c r="J60004">
        <v>96840</v>
      </c>
    </row>
    <row r="60005" spans="1:10" x14ac:dyDescent="0.25">
      <c r="A60005" s="1">
        <v>45241</v>
      </c>
      <c r="B60005">
        <v>24</v>
      </c>
      <c r="C60005">
        <v>2</v>
      </c>
      <c r="D60005">
        <v>6</v>
      </c>
      <c r="E60005">
        <v>8652</v>
      </c>
      <c r="F60005">
        <v>5</v>
      </c>
      <c r="G60005" t="s">
        <v>35</v>
      </c>
      <c r="H60005" t="s">
        <v>471</v>
      </c>
      <c r="I60005">
        <v>51912</v>
      </c>
      <c r="J60005">
        <v>49316.399999999994</v>
      </c>
    </row>
    <row r="60006" spans="1:10" x14ac:dyDescent="0.25">
      <c r="A60006" s="1">
        <v>44962</v>
      </c>
      <c r="B60006">
        <v>99</v>
      </c>
      <c r="C60006">
        <v>80</v>
      </c>
      <c r="D60006">
        <v>8</v>
      </c>
      <c r="E60006">
        <v>6686</v>
      </c>
      <c r="F60006">
        <v>0</v>
      </c>
      <c r="G60006" t="s">
        <v>30</v>
      </c>
      <c r="H60006" t="s">
        <v>466</v>
      </c>
      <c r="I60006">
        <v>53488</v>
      </c>
      <c r="J60006">
        <v>53488</v>
      </c>
    </row>
    <row r="60007" spans="1:10" x14ac:dyDescent="0.25">
      <c r="A60007" s="1">
        <v>45206</v>
      </c>
      <c r="B60007">
        <v>35</v>
      </c>
      <c r="C60007">
        <v>64</v>
      </c>
      <c r="D60007">
        <v>3</v>
      </c>
      <c r="E60007">
        <v>6188</v>
      </c>
      <c r="F60007">
        <v>0</v>
      </c>
      <c r="G60007" t="s">
        <v>73</v>
      </c>
      <c r="H60007" t="s">
        <v>467</v>
      </c>
      <c r="I60007">
        <v>18564</v>
      </c>
      <c r="J60007">
        <v>18564</v>
      </c>
    </row>
    <row r="60008" spans="1:10" x14ac:dyDescent="0.25">
      <c r="A60008" s="1">
        <v>44964</v>
      </c>
      <c r="B60008">
        <v>43</v>
      </c>
      <c r="C60008">
        <v>14</v>
      </c>
      <c r="D60008">
        <v>4</v>
      </c>
      <c r="E60008">
        <v>1222</v>
      </c>
      <c r="F60008">
        <v>10</v>
      </c>
      <c r="G60008" t="s">
        <v>39</v>
      </c>
      <c r="H60008" t="s">
        <v>466</v>
      </c>
      <c r="I60008">
        <v>4888</v>
      </c>
      <c r="J60008">
        <v>4399.2</v>
      </c>
    </row>
    <row r="60009" spans="1:10" x14ac:dyDescent="0.25">
      <c r="A60009" s="1">
        <v>45258</v>
      </c>
      <c r="B60009">
        <v>4</v>
      </c>
      <c r="C60009">
        <v>29</v>
      </c>
      <c r="D60009">
        <v>10</v>
      </c>
      <c r="E60009">
        <v>9177</v>
      </c>
      <c r="F60009">
        <v>15</v>
      </c>
      <c r="G60009" t="s">
        <v>35</v>
      </c>
      <c r="H60009" t="s">
        <v>471</v>
      </c>
      <c r="I60009">
        <v>91770</v>
      </c>
      <c r="J60009">
        <v>78004.5</v>
      </c>
    </row>
    <row r="60010" spans="1:10" x14ac:dyDescent="0.25">
      <c r="A60010" s="1">
        <v>45165</v>
      </c>
      <c r="B60010">
        <v>96</v>
      </c>
      <c r="C60010">
        <v>34</v>
      </c>
      <c r="D60010">
        <v>2</v>
      </c>
      <c r="E60010">
        <v>8937</v>
      </c>
      <c r="F60010">
        <v>5</v>
      </c>
      <c r="G60010" t="s">
        <v>73</v>
      </c>
      <c r="H60010" t="s">
        <v>465</v>
      </c>
      <c r="I60010">
        <v>17874</v>
      </c>
      <c r="J60010">
        <v>16980.3</v>
      </c>
    </row>
    <row r="60011" spans="1:10" x14ac:dyDescent="0.25">
      <c r="A60011" s="1">
        <v>44936</v>
      </c>
      <c r="B60011">
        <v>33</v>
      </c>
      <c r="C60011">
        <v>87</v>
      </c>
      <c r="D60011">
        <v>5</v>
      </c>
      <c r="E60011">
        <v>4699</v>
      </c>
      <c r="F60011">
        <v>15</v>
      </c>
      <c r="G60011" t="s">
        <v>35</v>
      </c>
      <c r="H60011" t="s">
        <v>468</v>
      </c>
      <c r="I60011">
        <v>23495</v>
      </c>
      <c r="J60011">
        <v>19970.75</v>
      </c>
    </row>
    <row r="60012" spans="1:10" x14ac:dyDescent="0.25">
      <c r="A60012" s="1">
        <v>45145</v>
      </c>
      <c r="B60012">
        <v>12</v>
      </c>
      <c r="C60012">
        <v>89</v>
      </c>
      <c r="D60012">
        <v>8</v>
      </c>
      <c r="E60012">
        <v>7662</v>
      </c>
      <c r="F60012">
        <v>5</v>
      </c>
      <c r="G60012" t="s">
        <v>35</v>
      </c>
      <c r="H60012" t="s">
        <v>465</v>
      </c>
      <c r="I60012">
        <v>61296</v>
      </c>
      <c r="J60012">
        <v>58231.199999999997</v>
      </c>
    </row>
    <row r="60013" spans="1:10" x14ac:dyDescent="0.25">
      <c r="A60013" s="1">
        <v>45095</v>
      </c>
      <c r="B60013">
        <v>100</v>
      </c>
      <c r="C60013">
        <v>2</v>
      </c>
      <c r="D60013">
        <v>9</v>
      </c>
      <c r="E60013">
        <v>7888</v>
      </c>
      <c r="F60013">
        <v>15</v>
      </c>
      <c r="G60013" t="s">
        <v>35</v>
      </c>
      <c r="H60013" t="s">
        <v>464</v>
      </c>
      <c r="I60013">
        <v>70992</v>
      </c>
      <c r="J60013">
        <v>60343.200000000004</v>
      </c>
    </row>
    <row r="60014" spans="1:10" x14ac:dyDescent="0.25">
      <c r="A60014" s="1">
        <v>45036</v>
      </c>
      <c r="B60014">
        <v>34</v>
      </c>
      <c r="C60014">
        <v>33</v>
      </c>
      <c r="D60014">
        <v>6</v>
      </c>
      <c r="E60014">
        <v>3651</v>
      </c>
      <c r="F60014">
        <v>15</v>
      </c>
      <c r="G60014" t="s">
        <v>39</v>
      </c>
      <c r="H60014" t="s">
        <v>462</v>
      </c>
      <c r="I60014">
        <v>21906</v>
      </c>
      <c r="J60014">
        <v>18620.099999999999</v>
      </c>
    </row>
    <row r="60015" spans="1:10" x14ac:dyDescent="0.25">
      <c r="A60015" s="1">
        <v>45273</v>
      </c>
      <c r="B60015">
        <v>33</v>
      </c>
      <c r="C60015">
        <v>28</v>
      </c>
      <c r="D60015">
        <v>7</v>
      </c>
      <c r="E60015">
        <v>4699</v>
      </c>
      <c r="F60015">
        <v>5</v>
      </c>
      <c r="G60015" t="s">
        <v>39</v>
      </c>
      <c r="H60015" t="s">
        <v>470</v>
      </c>
      <c r="I60015">
        <v>32893</v>
      </c>
      <c r="J60015">
        <v>31248.350000000002</v>
      </c>
    </row>
    <row r="60016" spans="1:10" x14ac:dyDescent="0.25">
      <c r="A60016" s="1">
        <v>45024</v>
      </c>
      <c r="B60016">
        <v>30</v>
      </c>
      <c r="C60016">
        <v>52</v>
      </c>
      <c r="D60016">
        <v>3</v>
      </c>
      <c r="E60016">
        <v>8302</v>
      </c>
      <c r="F60016">
        <v>0</v>
      </c>
      <c r="G60016" t="s">
        <v>39</v>
      </c>
      <c r="H60016" t="s">
        <v>462</v>
      </c>
      <c r="I60016">
        <v>24906</v>
      </c>
      <c r="J60016">
        <v>24906</v>
      </c>
    </row>
    <row r="60017" spans="1:10" x14ac:dyDescent="0.25">
      <c r="A60017" s="1">
        <v>45251</v>
      </c>
      <c r="B60017">
        <v>69</v>
      </c>
      <c r="C60017">
        <v>47</v>
      </c>
      <c r="D60017">
        <v>7</v>
      </c>
      <c r="E60017">
        <v>1035</v>
      </c>
      <c r="F60017">
        <v>15</v>
      </c>
      <c r="G60017" t="s">
        <v>35</v>
      </c>
      <c r="H60017" t="s">
        <v>471</v>
      </c>
      <c r="I60017">
        <v>7245</v>
      </c>
      <c r="J60017">
        <v>6158.25</v>
      </c>
    </row>
    <row r="60018" spans="1:10" x14ac:dyDescent="0.25">
      <c r="A60018" s="1">
        <v>45128</v>
      </c>
      <c r="B60018">
        <v>26</v>
      </c>
      <c r="C60018">
        <v>20</v>
      </c>
      <c r="D60018">
        <v>9</v>
      </c>
      <c r="E60018">
        <v>8903</v>
      </c>
      <c r="F60018">
        <v>20</v>
      </c>
      <c r="G60018" t="s">
        <v>35</v>
      </c>
      <c r="H60018" t="s">
        <v>461</v>
      </c>
      <c r="I60018">
        <v>80127</v>
      </c>
      <c r="J60018">
        <v>64101.600000000006</v>
      </c>
    </row>
    <row r="60019" spans="1:10" x14ac:dyDescent="0.25">
      <c r="A60019" s="1">
        <v>45189</v>
      </c>
      <c r="B60019">
        <v>66</v>
      </c>
      <c r="C60019">
        <v>82</v>
      </c>
      <c r="D60019">
        <v>9</v>
      </c>
      <c r="E60019">
        <v>3155</v>
      </c>
      <c r="F60019">
        <v>0</v>
      </c>
      <c r="G60019" t="s">
        <v>44</v>
      </c>
      <c r="H60019" t="s">
        <v>463</v>
      </c>
      <c r="I60019">
        <v>28395</v>
      </c>
      <c r="J60019">
        <v>28395</v>
      </c>
    </row>
    <row r="60020" spans="1:10" x14ac:dyDescent="0.25">
      <c r="A60020" s="1">
        <v>44941</v>
      </c>
      <c r="B60020">
        <v>24</v>
      </c>
      <c r="C60020">
        <v>66</v>
      </c>
      <c r="D60020">
        <v>4</v>
      </c>
      <c r="E60020">
        <v>8652</v>
      </c>
      <c r="F60020">
        <v>5</v>
      </c>
      <c r="G60020" t="s">
        <v>30</v>
      </c>
      <c r="H60020" t="s">
        <v>468</v>
      </c>
      <c r="I60020">
        <v>34608</v>
      </c>
      <c r="J60020">
        <v>32877.599999999999</v>
      </c>
    </row>
    <row r="60021" spans="1:10" x14ac:dyDescent="0.25">
      <c r="A60021" s="1">
        <v>45060</v>
      </c>
      <c r="B60021">
        <v>40</v>
      </c>
      <c r="C60021">
        <v>48</v>
      </c>
      <c r="D60021">
        <v>2</v>
      </c>
      <c r="E60021">
        <v>5070</v>
      </c>
      <c r="F60021">
        <v>5</v>
      </c>
      <c r="G60021" t="s">
        <v>73</v>
      </c>
      <c r="H60021" t="s">
        <v>460</v>
      </c>
      <c r="I60021">
        <v>10140</v>
      </c>
      <c r="J60021">
        <v>9633</v>
      </c>
    </row>
    <row r="60022" spans="1:10" x14ac:dyDescent="0.25">
      <c r="A60022" s="1">
        <v>45016</v>
      </c>
      <c r="B60022">
        <v>13</v>
      </c>
      <c r="C60022">
        <v>71</v>
      </c>
      <c r="D60022">
        <v>7</v>
      </c>
      <c r="E60022">
        <v>5763</v>
      </c>
      <c r="F60022">
        <v>20</v>
      </c>
      <c r="G60022" t="s">
        <v>30</v>
      </c>
      <c r="H60022" t="s">
        <v>469</v>
      </c>
      <c r="I60022">
        <v>40341</v>
      </c>
      <c r="J60022">
        <v>32272.800000000003</v>
      </c>
    </row>
    <row r="60023" spans="1:10" x14ac:dyDescent="0.25">
      <c r="A60023" s="1">
        <v>44981</v>
      </c>
      <c r="B60023">
        <v>30</v>
      </c>
      <c r="C60023">
        <v>44</v>
      </c>
      <c r="D60023">
        <v>10</v>
      </c>
      <c r="E60023">
        <v>8302</v>
      </c>
      <c r="F60023">
        <v>5</v>
      </c>
      <c r="G60023" t="s">
        <v>39</v>
      </c>
      <c r="H60023" t="s">
        <v>466</v>
      </c>
      <c r="I60023">
        <v>83020</v>
      </c>
      <c r="J60023">
        <v>78869</v>
      </c>
    </row>
    <row r="60024" spans="1:10" x14ac:dyDescent="0.25">
      <c r="A60024" s="1">
        <v>45286</v>
      </c>
      <c r="B60024">
        <v>100</v>
      </c>
      <c r="C60024">
        <v>69</v>
      </c>
      <c r="D60024">
        <v>10</v>
      </c>
      <c r="E60024">
        <v>7888</v>
      </c>
      <c r="F60024">
        <v>15</v>
      </c>
      <c r="G60024" t="s">
        <v>39</v>
      </c>
      <c r="H60024" t="s">
        <v>470</v>
      </c>
      <c r="I60024">
        <v>78880</v>
      </c>
      <c r="J60024">
        <v>67048</v>
      </c>
    </row>
    <row r="60025" spans="1:10" x14ac:dyDescent="0.25">
      <c r="A60025" s="1">
        <v>44974</v>
      </c>
      <c r="B60025">
        <v>24</v>
      </c>
      <c r="C60025">
        <v>63</v>
      </c>
      <c r="D60025">
        <v>8</v>
      </c>
      <c r="E60025">
        <v>8652</v>
      </c>
      <c r="F60025">
        <v>15</v>
      </c>
      <c r="G60025" t="s">
        <v>35</v>
      </c>
      <c r="H60025" t="s">
        <v>466</v>
      </c>
      <c r="I60025">
        <v>69216</v>
      </c>
      <c r="J60025">
        <v>58833.599999999999</v>
      </c>
    </row>
    <row r="60026" spans="1:10" x14ac:dyDescent="0.25">
      <c r="A60026" s="1">
        <v>45047</v>
      </c>
      <c r="B60026">
        <v>96</v>
      </c>
      <c r="C60026">
        <v>55</v>
      </c>
      <c r="D60026">
        <v>2</v>
      </c>
      <c r="E60026">
        <v>8937</v>
      </c>
      <c r="F60026">
        <v>15</v>
      </c>
      <c r="G60026" t="s">
        <v>30</v>
      </c>
      <c r="H60026" t="s">
        <v>460</v>
      </c>
      <c r="I60026">
        <v>17874</v>
      </c>
      <c r="J60026">
        <v>15192.9</v>
      </c>
    </row>
    <row r="60027" spans="1:10" x14ac:dyDescent="0.25">
      <c r="A60027" s="1">
        <v>45134</v>
      </c>
      <c r="B60027">
        <v>33</v>
      </c>
      <c r="C60027">
        <v>28</v>
      </c>
      <c r="D60027">
        <v>5</v>
      </c>
      <c r="E60027">
        <v>4699</v>
      </c>
      <c r="F60027">
        <v>5</v>
      </c>
      <c r="G60027" t="s">
        <v>39</v>
      </c>
      <c r="H60027" t="s">
        <v>461</v>
      </c>
      <c r="I60027">
        <v>23495</v>
      </c>
      <c r="J60027">
        <v>22320.25</v>
      </c>
    </row>
    <row r="60028" spans="1:10" x14ac:dyDescent="0.25">
      <c r="A60028" s="1">
        <v>45240</v>
      </c>
      <c r="B60028">
        <v>56</v>
      </c>
      <c r="C60028">
        <v>19</v>
      </c>
      <c r="D60028">
        <v>5</v>
      </c>
      <c r="E60028">
        <v>8333</v>
      </c>
      <c r="F60028">
        <v>20</v>
      </c>
      <c r="G60028" t="s">
        <v>39</v>
      </c>
      <c r="H60028" t="s">
        <v>471</v>
      </c>
      <c r="I60028">
        <v>41665</v>
      </c>
      <c r="J60028">
        <v>33332</v>
      </c>
    </row>
    <row r="60029" spans="1:10" x14ac:dyDescent="0.25">
      <c r="A60029" s="1">
        <v>45015</v>
      </c>
      <c r="B60029">
        <v>82</v>
      </c>
      <c r="C60029">
        <v>12</v>
      </c>
      <c r="D60029">
        <v>2</v>
      </c>
      <c r="E60029">
        <v>4071</v>
      </c>
      <c r="F60029">
        <v>15</v>
      </c>
      <c r="G60029" t="s">
        <v>44</v>
      </c>
      <c r="H60029" t="s">
        <v>469</v>
      </c>
      <c r="I60029">
        <v>8142</v>
      </c>
      <c r="J60029">
        <v>6920.7</v>
      </c>
    </row>
    <row r="60030" spans="1:10" x14ac:dyDescent="0.25">
      <c r="A60030" s="1">
        <v>44935</v>
      </c>
      <c r="B60030">
        <v>66</v>
      </c>
      <c r="C60030">
        <v>65</v>
      </c>
      <c r="D60030">
        <v>9</v>
      </c>
      <c r="E60030">
        <v>3155</v>
      </c>
      <c r="F60030">
        <v>0</v>
      </c>
      <c r="G60030" t="s">
        <v>44</v>
      </c>
      <c r="H60030" t="s">
        <v>468</v>
      </c>
      <c r="I60030">
        <v>28395</v>
      </c>
      <c r="J60030">
        <v>28395</v>
      </c>
    </row>
    <row r="60031" spans="1:10" x14ac:dyDescent="0.25">
      <c r="A60031" s="1">
        <v>45167</v>
      </c>
      <c r="B60031">
        <v>42</v>
      </c>
      <c r="C60031">
        <v>1</v>
      </c>
      <c r="D60031">
        <v>6</v>
      </c>
      <c r="E60031">
        <v>1864</v>
      </c>
      <c r="F60031">
        <v>10</v>
      </c>
      <c r="G60031" t="s">
        <v>30</v>
      </c>
      <c r="H60031" t="s">
        <v>465</v>
      </c>
      <c r="I60031">
        <v>11184</v>
      </c>
      <c r="J60031">
        <v>10065.6</v>
      </c>
    </row>
    <row r="60032" spans="1:10" x14ac:dyDescent="0.25">
      <c r="A60032" s="1">
        <v>45021</v>
      </c>
      <c r="B60032">
        <v>12</v>
      </c>
      <c r="C60032">
        <v>62</v>
      </c>
      <c r="D60032">
        <v>9</v>
      </c>
      <c r="E60032">
        <v>7662</v>
      </c>
      <c r="F60032">
        <v>5</v>
      </c>
      <c r="G60032" t="s">
        <v>44</v>
      </c>
      <c r="H60032" t="s">
        <v>462</v>
      </c>
      <c r="I60032">
        <v>68958</v>
      </c>
      <c r="J60032">
        <v>65510.1</v>
      </c>
    </row>
    <row r="60033" spans="1:10" x14ac:dyDescent="0.25">
      <c r="A60033" s="1">
        <v>44980</v>
      </c>
      <c r="B60033">
        <v>35</v>
      </c>
      <c r="C60033">
        <v>57</v>
      </c>
      <c r="D60033">
        <v>2</v>
      </c>
      <c r="E60033">
        <v>6188</v>
      </c>
      <c r="F60033">
        <v>10</v>
      </c>
      <c r="G60033" t="s">
        <v>39</v>
      </c>
      <c r="H60033" t="s">
        <v>466</v>
      </c>
      <c r="I60033">
        <v>12376</v>
      </c>
      <c r="J60033">
        <v>11138.4</v>
      </c>
    </row>
    <row r="60034" spans="1:10" x14ac:dyDescent="0.25">
      <c r="A60034" s="1">
        <v>45075</v>
      </c>
      <c r="B60034">
        <v>19</v>
      </c>
      <c r="C60034">
        <v>22</v>
      </c>
      <c r="D60034">
        <v>6</v>
      </c>
      <c r="E60034">
        <v>5632</v>
      </c>
      <c r="F60034">
        <v>0</v>
      </c>
      <c r="G60034" t="s">
        <v>35</v>
      </c>
      <c r="H60034" t="s">
        <v>460</v>
      </c>
      <c r="I60034">
        <v>33792</v>
      </c>
      <c r="J60034">
        <v>33792</v>
      </c>
    </row>
    <row r="60035" spans="1:10" x14ac:dyDescent="0.25">
      <c r="A60035" s="1">
        <v>45077</v>
      </c>
      <c r="B60035">
        <v>69</v>
      </c>
      <c r="C60035">
        <v>52</v>
      </c>
      <c r="D60035">
        <v>1</v>
      </c>
      <c r="E60035">
        <v>1035</v>
      </c>
      <c r="F60035">
        <v>0</v>
      </c>
      <c r="G60035" t="s">
        <v>39</v>
      </c>
      <c r="H60035" t="s">
        <v>460</v>
      </c>
      <c r="I60035">
        <v>1035</v>
      </c>
      <c r="J60035">
        <v>1035</v>
      </c>
    </row>
    <row r="60036" spans="1:10" x14ac:dyDescent="0.25">
      <c r="A60036" s="1">
        <v>45106</v>
      </c>
      <c r="B60036">
        <v>13</v>
      </c>
      <c r="C60036">
        <v>77</v>
      </c>
      <c r="D60036">
        <v>8</v>
      </c>
      <c r="E60036">
        <v>5763</v>
      </c>
      <c r="F60036">
        <v>20</v>
      </c>
      <c r="G60036" t="s">
        <v>30</v>
      </c>
      <c r="H60036" t="s">
        <v>464</v>
      </c>
      <c r="I60036">
        <v>46104</v>
      </c>
      <c r="J60036">
        <v>36883.200000000004</v>
      </c>
    </row>
    <row r="60037" spans="1:10" x14ac:dyDescent="0.25">
      <c r="A60037" s="1">
        <v>45276</v>
      </c>
      <c r="B60037">
        <v>47</v>
      </c>
      <c r="C60037">
        <v>100</v>
      </c>
      <c r="D60037">
        <v>5</v>
      </c>
      <c r="E60037">
        <v>3386</v>
      </c>
      <c r="F60037">
        <v>5</v>
      </c>
      <c r="G60037" t="s">
        <v>73</v>
      </c>
      <c r="H60037" t="s">
        <v>470</v>
      </c>
      <c r="I60037">
        <v>16930</v>
      </c>
      <c r="J60037">
        <v>16083.5</v>
      </c>
    </row>
    <row r="60038" spans="1:10" x14ac:dyDescent="0.25">
      <c r="A60038" s="1">
        <v>45272</v>
      </c>
      <c r="B60038">
        <v>91</v>
      </c>
      <c r="C60038">
        <v>83</v>
      </c>
      <c r="D60038">
        <v>3</v>
      </c>
      <c r="E60038">
        <v>4983</v>
      </c>
      <c r="F60038">
        <v>15</v>
      </c>
      <c r="G60038" t="s">
        <v>73</v>
      </c>
      <c r="H60038" t="s">
        <v>470</v>
      </c>
      <c r="I60038">
        <v>14949</v>
      </c>
      <c r="J60038">
        <v>12706.650000000001</v>
      </c>
    </row>
    <row r="60039" spans="1:10" x14ac:dyDescent="0.25">
      <c r="A60039" s="1">
        <v>45071</v>
      </c>
      <c r="B60039">
        <v>14</v>
      </c>
      <c r="C60039">
        <v>84</v>
      </c>
      <c r="D60039">
        <v>5</v>
      </c>
      <c r="E60039">
        <v>5743</v>
      </c>
      <c r="F60039">
        <v>10</v>
      </c>
      <c r="G60039" t="s">
        <v>39</v>
      </c>
      <c r="H60039" t="s">
        <v>460</v>
      </c>
      <c r="I60039">
        <v>28715</v>
      </c>
      <c r="J60039">
        <v>25843.5</v>
      </c>
    </row>
    <row r="60040" spans="1:10" x14ac:dyDescent="0.25">
      <c r="A60040" s="1">
        <v>44979</v>
      </c>
      <c r="B60040">
        <v>14</v>
      </c>
      <c r="C60040">
        <v>9</v>
      </c>
      <c r="D60040">
        <v>5</v>
      </c>
      <c r="E60040">
        <v>5743</v>
      </c>
      <c r="F60040">
        <v>10</v>
      </c>
      <c r="G60040" t="s">
        <v>30</v>
      </c>
      <c r="H60040" t="s">
        <v>466</v>
      </c>
      <c r="I60040">
        <v>28715</v>
      </c>
      <c r="J60040">
        <v>25843.5</v>
      </c>
    </row>
    <row r="60041" spans="1:10" x14ac:dyDescent="0.25">
      <c r="A60041" s="1">
        <v>45246</v>
      </c>
      <c r="B60041">
        <v>67</v>
      </c>
      <c r="C60041">
        <v>86</v>
      </c>
      <c r="D60041">
        <v>3</v>
      </c>
      <c r="E60041">
        <v>9684</v>
      </c>
      <c r="F60041">
        <v>15</v>
      </c>
      <c r="G60041" t="s">
        <v>30</v>
      </c>
      <c r="H60041" t="s">
        <v>471</v>
      </c>
      <c r="I60041">
        <v>29052</v>
      </c>
      <c r="J60041">
        <v>24694.199999999997</v>
      </c>
    </row>
    <row r="60042" spans="1:10" x14ac:dyDescent="0.25">
      <c r="A60042" s="1">
        <v>44952</v>
      </c>
      <c r="B60042">
        <v>69</v>
      </c>
      <c r="C60042">
        <v>88</v>
      </c>
      <c r="D60042">
        <v>3</v>
      </c>
      <c r="E60042">
        <v>1035</v>
      </c>
      <c r="F60042">
        <v>15</v>
      </c>
      <c r="G60042" t="s">
        <v>44</v>
      </c>
      <c r="H60042" t="s">
        <v>468</v>
      </c>
      <c r="I60042">
        <v>3105</v>
      </c>
      <c r="J60042">
        <v>2639.25</v>
      </c>
    </row>
    <row r="60043" spans="1:10" x14ac:dyDescent="0.25">
      <c r="A60043" s="1">
        <v>44996</v>
      </c>
      <c r="B60043">
        <v>61</v>
      </c>
      <c r="C60043">
        <v>29</v>
      </c>
      <c r="D60043">
        <v>10</v>
      </c>
      <c r="E60043">
        <v>1432</v>
      </c>
      <c r="F60043">
        <v>15</v>
      </c>
      <c r="G60043" t="s">
        <v>35</v>
      </c>
      <c r="H60043" t="s">
        <v>469</v>
      </c>
      <c r="I60043">
        <v>14320</v>
      </c>
      <c r="J60043">
        <v>12172</v>
      </c>
    </row>
    <row r="60044" spans="1:10" x14ac:dyDescent="0.25">
      <c r="A60044" s="1">
        <v>45018</v>
      </c>
      <c r="B60044">
        <v>88</v>
      </c>
      <c r="C60044">
        <v>56</v>
      </c>
      <c r="D60044">
        <v>4</v>
      </c>
      <c r="E60044">
        <v>4973</v>
      </c>
      <c r="F60044">
        <v>15</v>
      </c>
      <c r="G60044" t="s">
        <v>35</v>
      </c>
      <c r="H60044" t="s">
        <v>462</v>
      </c>
      <c r="I60044">
        <v>19892</v>
      </c>
      <c r="J60044">
        <v>16908.2</v>
      </c>
    </row>
    <row r="60045" spans="1:10" x14ac:dyDescent="0.25">
      <c r="A60045" s="1">
        <v>45125</v>
      </c>
      <c r="B60045">
        <v>12</v>
      </c>
      <c r="C60045">
        <v>32</v>
      </c>
      <c r="D60045">
        <v>10</v>
      </c>
      <c r="E60045">
        <v>7662</v>
      </c>
      <c r="F60045">
        <v>0</v>
      </c>
      <c r="G60045" t="s">
        <v>73</v>
      </c>
      <c r="H60045" t="s">
        <v>461</v>
      </c>
      <c r="I60045">
        <v>76620</v>
      </c>
      <c r="J60045">
        <v>76620</v>
      </c>
    </row>
    <row r="60046" spans="1:10" x14ac:dyDescent="0.25">
      <c r="A60046" s="1">
        <v>45137</v>
      </c>
      <c r="B60046">
        <v>51</v>
      </c>
      <c r="C60046">
        <v>13</v>
      </c>
      <c r="D60046">
        <v>5</v>
      </c>
      <c r="E60046">
        <v>2726</v>
      </c>
      <c r="F60046">
        <v>0</v>
      </c>
      <c r="G60046" t="s">
        <v>73</v>
      </c>
      <c r="H60046" t="s">
        <v>461</v>
      </c>
      <c r="I60046">
        <v>13630</v>
      </c>
      <c r="J60046">
        <v>13630</v>
      </c>
    </row>
    <row r="60047" spans="1:10" x14ac:dyDescent="0.25">
      <c r="A60047" s="1">
        <v>44933</v>
      </c>
      <c r="B60047">
        <v>81</v>
      </c>
      <c r="C60047">
        <v>90</v>
      </c>
      <c r="D60047">
        <v>1</v>
      </c>
      <c r="E60047">
        <v>5924</v>
      </c>
      <c r="F60047">
        <v>5</v>
      </c>
      <c r="G60047" t="s">
        <v>73</v>
      </c>
      <c r="H60047" t="s">
        <v>468</v>
      </c>
      <c r="I60047">
        <v>5924</v>
      </c>
      <c r="J60047">
        <v>5627.8</v>
      </c>
    </row>
    <row r="60048" spans="1:10" x14ac:dyDescent="0.25">
      <c r="A60048" s="1">
        <v>45137</v>
      </c>
      <c r="B60048">
        <v>89</v>
      </c>
      <c r="C60048">
        <v>98</v>
      </c>
      <c r="D60048">
        <v>3</v>
      </c>
      <c r="E60048">
        <v>8416</v>
      </c>
      <c r="F60048">
        <v>10</v>
      </c>
      <c r="G60048" t="s">
        <v>30</v>
      </c>
      <c r="H60048" t="s">
        <v>461</v>
      </c>
      <c r="I60048">
        <v>25248</v>
      </c>
      <c r="J60048">
        <v>22723.200000000001</v>
      </c>
    </row>
    <row r="60049" spans="1:10" x14ac:dyDescent="0.25">
      <c r="A60049" s="1">
        <v>45272</v>
      </c>
      <c r="B60049">
        <v>53</v>
      </c>
      <c r="C60049">
        <v>3</v>
      </c>
      <c r="D60049">
        <v>3</v>
      </c>
      <c r="E60049">
        <v>6283</v>
      </c>
      <c r="F60049">
        <v>5</v>
      </c>
      <c r="G60049" t="s">
        <v>39</v>
      </c>
      <c r="H60049" t="s">
        <v>470</v>
      </c>
      <c r="I60049">
        <v>18849</v>
      </c>
      <c r="J60049">
        <v>17906.55</v>
      </c>
    </row>
    <row r="60050" spans="1:10" x14ac:dyDescent="0.25">
      <c r="A60050" s="1">
        <v>44937</v>
      </c>
      <c r="B60050">
        <v>47</v>
      </c>
      <c r="C60050">
        <v>53</v>
      </c>
      <c r="D60050">
        <v>8</v>
      </c>
      <c r="E60050">
        <v>3386</v>
      </c>
      <c r="F60050">
        <v>15</v>
      </c>
      <c r="G60050" t="s">
        <v>35</v>
      </c>
      <c r="H60050" t="s">
        <v>468</v>
      </c>
      <c r="I60050">
        <v>27088</v>
      </c>
      <c r="J60050">
        <v>23024.799999999999</v>
      </c>
    </row>
    <row r="60051" spans="1:10" x14ac:dyDescent="0.25">
      <c r="A60051" s="1">
        <v>45124</v>
      </c>
      <c r="B60051">
        <v>97</v>
      </c>
      <c r="C60051">
        <v>41</v>
      </c>
      <c r="D60051">
        <v>5</v>
      </c>
      <c r="E60051">
        <v>7265</v>
      </c>
      <c r="F60051">
        <v>10</v>
      </c>
      <c r="G60051" t="s">
        <v>73</v>
      </c>
      <c r="H60051" t="s">
        <v>461</v>
      </c>
      <c r="I60051">
        <v>36325</v>
      </c>
      <c r="J60051">
        <v>32692.5</v>
      </c>
    </row>
    <row r="60052" spans="1:10" x14ac:dyDescent="0.25">
      <c r="A60052" s="1">
        <v>45191</v>
      </c>
      <c r="B60052">
        <v>25</v>
      </c>
      <c r="C60052">
        <v>33</v>
      </c>
      <c r="D60052">
        <v>6</v>
      </c>
      <c r="E60052">
        <v>1035</v>
      </c>
      <c r="F60052">
        <v>0</v>
      </c>
      <c r="G60052" t="s">
        <v>39</v>
      </c>
      <c r="H60052" t="s">
        <v>463</v>
      </c>
      <c r="I60052">
        <v>6210</v>
      </c>
      <c r="J60052">
        <v>6210</v>
      </c>
    </row>
    <row r="60053" spans="1:10" x14ac:dyDescent="0.25">
      <c r="A60053" s="1">
        <v>45233</v>
      </c>
      <c r="B60053">
        <v>66</v>
      </c>
      <c r="C60053">
        <v>98</v>
      </c>
      <c r="D60053">
        <v>6</v>
      </c>
      <c r="E60053">
        <v>3155</v>
      </c>
      <c r="F60053">
        <v>0</v>
      </c>
      <c r="G60053" t="s">
        <v>30</v>
      </c>
      <c r="H60053" t="s">
        <v>471</v>
      </c>
      <c r="I60053">
        <v>18930</v>
      </c>
      <c r="J60053">
        <v>18930</v>
      </c>
    </row>
    <row r="60054" spans="1:10" x14ac:dyDescent="0.25">
      <c r="A60054" s="1">
        <v>45144</v>
      </c>
      <c r="B60054">
        <v>95</v>
      </c>
      <c r="C60054">
        <v>17</v>
      </c>
      <c r="D60054">
        <v>6</v>
      </c>
      <c r="E60054">
        <v>8904</v>
      </c>
      <c r="F60054">
        <v>10</v>
      </c>
      <c r="G60054" t="s">
        <v>39</v>
      </c>
      <c r="H60054" t="s">
        <v>465</v>
      </c>
      <c r="I60054">
        <v>53424</v>
      </c>
      <c r="J60054">
        <v>48081.600000000006</v>
      </c>
    </row>
    <row r="60055" spans="1:10" x14ac:dyDescent="0.25">
      <c r="A60055" s="1">
        <v>45093</v>
      </c>
      <c r="B60055">
        <v>94</v>
      </c>
      <c r="C60055">
        <v>87</v>
      </c>
      <c r="D60055">
        <v>8</v>
      </c>
      <c r="E60055">
        <v>1884</v>
      </c>
      <c r="F60055">
        <v>15</v>
      </c>
      <c r="G60055" t="s">
        <v>35</v>
      </c>
      <c r="H60055" t="s">
        <v>464</v>
      </c>
      <c r="I60055">
        <v>15072</v>
      </c>
      <c r="J60055">
        <v>12811.199999999999</v>
      </c>
    </row>
    <row r="60056" spans="1:10" x14ac:dyDescent="0.25">
      <c r="A60056" s="1">
        <v>45074</v>
      </c>
      <c r="B60056">
        <v>69</v>
      </c>
      <c r="C60056">
        <v>16</v>
      </c>
      <c r="D60056">
        <v>2</v>
      </c>
      <c r="E60056">
        <v>1035</v>
      </c>
      <c r="F60056">
        <v>20</v>
      </c>
      <c r="G60056" t="s">
        <v>73</v>
      </c>
      <c r="H60056" t="s">
        <v>460</v>
      </c>
      <c r="I60056">
        <v>2070</v>
      </c>
      <c r="J60056">
        <v>1656</v>
      </c>
    </row>
    <row r="60057" spans="1:10" x14ac:dyDescent="0.25">
      <c r="A60057" s="1">
        <v>45064</v>
      </c>
      <c r="B60057">
        <v>79</v>
      </c>
      <c r="C60057">
        <v>26</v>
      </c>
      <c r="D60057">
        <v>4</v>
      </c>
      <c r="E60057">
        <v>4508</v>
      </c>
      <c r="F60057">
        <v>20</v>
      </c>
      <c r="G60057" t="s">
        <v>35</v>
      </c>
      <c r="H60057" t="s">
        <v>460</v>
      </c>
      <c r="I60057">
        <v>18032</v>
      </c>
      <c r="J60057">
        <v>14425.6</v>
      </c>
    </row>
    <row r="60058" spans="1:10" x14ac:dyDescent="0.25">
      <c r="A60058" s="1">
        <v>45166</v>
      </c>
      <c r="B60058">
        <v>95</v>
      </c>
      <c r="C60058">
        <v>54</v>
      </c>
      <c r="D60058">
        <v>4</v>
      </c>
      <c r="E60058">
        <v>8904</v>
      </c>
      <c r="F60058">
        <v>20</v>
      </c>
      <c r="G60058" t="s">
        <v>39</v>
      </c>
      <c r="H60058" t="s">
        <v>465</v>
      </c>
      <c r="I60058">
        <v>35616</v>
      </c>
      <c r="J60058">
        <v>28492.800000000003</v>
      </c>
    </row>
    <row r="60059" spans="1:10" x14ac:dyDescent="0.25">
      <c r="A60059" s="1">
        <v>44986</v>
      </c>
      <c r="B60059">
        <v>12</v>
      </c>
      <c r="C60059">
        <v>31</v>
      </c>
      <c r="D60059">
        <v>4</v>
      </c>
      <c r="E60059">
        <v>7662</v>
      </c>
      <c r="F60059">
        <v>20</v>
      </c>
      <c r="G60059" t="s">
        <v>39</v>
      </c>
      <c r="H60059" t="s">
        <v>469</v>
      </c>
      <c r="I60059">
        <v>30648</v>
      </c>
      <c r="J60059">
        <v>24518.400000000001</v>
      </c>
    </row>
    <row r="60060" spans="1:10" x14ac:dyDescent="0.25">
      <c r="A60060" s="1">
        <v>45247</v>
      </c>
      <c r="B60060">
        <v>87</v>
      </c>
      <c r="C60060">
        <v>66</v>
      </c>
      <c r="D60060">
        <v>3</v>
      </c>
      <c r="E60060">
        <v>7320</v>
      </c>
      <c r="F60060">
        <v>15</v>
      </c>
      <c r="G60060" t="s">
        <v>30</v>
      </c>
      <c r="H60060" t="s">
        <v>471</v>
      </c>
      <c r="I60060">
        <v>21960</v>
      </c>
      <c r="J60060">
        <v>18666</v>
      </c>
    </row>
    <row r="60061" spans="1:10" x14ac:dyDescent="0.25">
      <c r="A60061" s="1">
        <v>45214</v>
      </c>
      <c r="B60061">
        <v>69</v>
      </c>
      <c r="C60061">
        <v>65</v>
      </c>
      <c r="D60061">
        <v>4</v>
      </c>
      <c r="E60061">
        <v>1035</v>
      </c>
      <c r="F60061">
        <v>5</v>
      </c>
      <c r="G60061" t="s">
        <v>44</v>
      </c>
      <c r="H60061" t="s">
        <v>467</v>
      </c>
      <c r="I60061">
        <v>4140</v>
      </c>
      <c r="J60061">
        <v>3933</v>
      </c>
    </row>
    <row r="60062" spans="1:10" x14ac:dyDescent="0.25">
      <c r="A60062" s="1">
        <v>45147</v>
      </c>
      <c r="B60062">
        <v>40</v>
      </c>
      <c r="C60062">
        <v>73</v>
      </c>
      <c r="D60062">
        <v>7</v>
      </c>
      <c r="E60062">
        <v>5070</v>
      </c>
      <c r="F60062">
        <v>0</v>
      </c>
      <c r="G60062" t="s">
        <v>30</v>
      </c>
      <c r="H60062" t="s">
        <v>465</v>
      </c>
      <c r="I60062">
        <v>35490</v>
      </c>
      <c r="J60062">
        <v>35490</v>
      </c>
    </row>
    <row r="60063" spans="1:10" x14ac:dyDescent="0.25">
      <c r="A60063" s="1">
        <v>45172</v>
      </c>
      <c r="B60063">
        <v>35</v>
      </c>
      <c r="C60063">
        <v>29</v>
      </c>
      <c r="D60063">
        <v>9</v>
      </c>
      <c r="E60063">
        <v>6188</v>
      </c>
      <c r="F60063">
        <v>20</v>
      </c>
      <c r="G60063" t="s">
        <v>35</v>
      </c>
      <c r="H60063" t="s">
        <v>463</v>
      </c>
      <c r="I60063">
        <v>55692</v>
      </c>
      <c r="J60063">
        <v>44553.600000000006</v>
      </c>
    </row>
    <row r="60064" spans="1:10" x14ac:dyDescent="0.25">
      <c r="A60064" s="1">
        <v>45081</v>
      </c>
      <c r="B60064">
        <v>77</v>
      </c>
      <c r="C60064">
        <v>56</v>
      </c>
      <c r="D60064">
        <v>7</v>
      </c>
      <c r="E60064">
        <v>5466</v>
      </c>
      <c r="F60064">
        <v>0</v>
      </c>
      <c r="G60064" t="s">
        <v>35</v>
      </c>
      <c r="H60064" t="s">
        <v>464</v>
      </c>
      <c r="I60064">
        <v>38262</v>
      </c>
      <c r="J60064">
        <v>38262</v>
      </c>
    </row>
    <row r="60065" spans="1:10" x14ac:dyDescent="0.25">
      <c r="A60065" s="1">
        <v>44975</v>
      </c>
      <c r="B60065">
        <v>32</v>
      </c>
      <c r="C60065">
        <v>58</v>
      </c>
      <c r="D60065">
        <v>10</v>
      </c>
      <c r="E60065">
        <v>5554</v>
      </c>
      <c r="F60065">
        <v>20</v>
      </c>
      <c r="G60065" t="s">
        <v>30</v>
      </c>
      <c r="H60065" t="s">
        <v>466</v>
      </c>
      <c r="I60065">
        <v>55540</v>
      </c>
      <c r="J60065">
        <v>44432</v>
      </c>
    </row>
    <row r="60066" spans="1:10" x14ac:dyDescent="0.25">
      <c r="A60066" s="1">
        <v>45208</v>
      </c>
      <c r="B60066">
        <v>49</v>
      </c>
      <c r="C60066">
        <v>48</v>
      </c>
      <c r="D60066">
        <v>10</v>
      </c>
      <c r="E60066">
        <v>4678</v>
      </c>
      <c r="F60066">
        <v>0</v>
      </c>
      <c r="G60066" t="s">
        <v>73</v>
      </c>
      <c r="H60066" t="s">
        <v>467</v>
      </c>
      <c r="I60066">
        <v>46780</v>
      </c>
      <c r="J60066">
        <v>46780</v>
      </c>
    </row>
    <row r="60067" spans="1:10" x14ac:dyDescent="0.25">
      <c r="A60067" s="1">
        <v>44986</v>
      </c>
      <c r="B60067">
        <v>53</v>
      </c>
      <c r="C60067">
        <v>37</v>
      </c>
      <c r="D60067">
        <v>5</v>
      </c>
      <c r="E60067">
        <v>6283</v>
      </c>
      <c r="F60067">
        <v>5</v>
      </c>
      <c r="G60067" t="s">
        <v>73</v>
      </c>
      <c r="H60067" t="s">
        <v>469</v>
      </c>
      <c r="I60067">
        <v>31415</v>
      </c>
      <c r="J60067">
        <v>29844.249999999996</v>
      </c>
    </row>
    <row r="60068" spans="1:10" x14ac:dyDescent="0.25">
      <c r="A60068" s="1">
        <v>44974</v>
      </c>
      <c r="B60068">
        <v>99</v>
      </c>
      <c r="C60068">
        <v>59</v>
      </c>
      <c r="D60068">
        <v>8</v>
      </c>
      <c r="E60068">
        <v>6686</v>
      </c>
      <c r="F60068">
        <v>20</v>
      </c>
      <c r="G60068" t="s">
        <v>39</v>
      </c>
      <c r="H60068" t="s">
        <v>466</v>
      </c>
      <c r="I60068">
        <v>53488</v>
      </c>
      <c r="J60068">
        <v>42790.400000000001</v>
      </c>
    </row>
    <row r="60069" spans="1:10" x14ac:dyDescent="0.25">
      <c r="A60069" s="1">
        <v>45118</v>
      </c>
      <c r="B60069">
        <v>22</v>
      </c>
      <c r="C60069">
        <v>17</v>
      </c>
      <c r="D60069">
        <v>5</v>
      </c>
      <c r="E60069">
        <v>2828</v>
      </c>
      <c r="F60069">
        <v>15</v>
      </c>
      <c r="G60069" t="s">
        <v>39</v>
      </c>
      <c r="H60069" t="s">
        <v>461</v>
      </c>
      <c r="I60069">
        <v>14140</v>
      </c>
      <c r="J60069">
        <v>12018.999999999998</v>
      </c>
    </row>
    <row r="60070" spans="1:10" x14ac:dyDescent="0.25">
      <c r="A60070" s="1">
        <v>45046</v>
      </c>
      <c r="B60070">
        <v>22</v>
      </c>
      <c r="C60070">
        <v>21</v>
      </c>
      <c r="D60070">
        <v>8</v>
      </c>
      <c r="E60070">
        <v>2828</v>
      </c>
      <c r="F60070">
        <v>5</v>
      </c>
      <c r="G60070" t="s">
        <v>30</v>
      </c>
      <c r="H60070" t="s">
        <v>462</v>
      </c>
      <c r="I60070">
        <v>22624</v>
      </c>
      <c r="J60070">
        <v>21492.799999999999</v>
      </c>
    </row>
    <row r="60071" spans="1:10" x14ac:dyDescent="0.25">
      <c r="A60071" s="1">
        <v>45142</v>
      </c>
      <c r="B60071">
        <v>29</v>
      </c>
      <c r="C60071">
        <v>79</v>
      </c>
      <c r="D60071">
        <v>8</v>
      </c>
      <c r="E60071">
        <v>7529</v>
      </c>
      <c r="F60071">
        <v>20</v>
      </c>
      <c r="G60071" t="s">
        <v>39</v>
      </c>
      <c r="H60071" t="s">
        <v>465</v>
      </c>
      <c r="I60071">
        <v>60232</v>
      </c>
      <c r="J60071">
        <v>48185.600000000006</v>
      </c>
    </row>
    <row r="60072" spans="1:10" x14ac:dyDescent="0.25">
      <c r="A60072" s="1">
        <v>45056</v>
      </c>
      <c r="B60072">
        <v>23</v>
      </c>
      <c r="C60072">
        <v>55</v>
      </c>
      <c r="D60072">
        <v>2</v>
      </c>
      <c r="E60072">
        <v>589</v>
      </c>
      <c r="F60072">
        <v>20</v>
      </c>
      <c r="G60072" t="s">
        <v>30</v>
      </c>
      <c r="H60072" t="s">
        <v>460</v>
      </c>
      <c r="I60072">
        <v>1178</v>
      </c>
      <c r="J60072">
        <v>942.40000000000009</v>
      </c>
    </row>
    <row r="60073" spans="1:10" x14ac:dyDescent="0.25">
      <c r="A60073" s="1">
        <v>44991</v>
      </c>
      <c r="B60073">
        <v>90</v>
      </c>
      <c r="C60073">
        <v>6</v>
      </c>
      <c r="D60073">
        <v>9</v>
      </c>
      <c r="E60073">
        <v>1228</v>
      </c>
      <c r="F60073">
        <v>0</v>
      </c>
      <c r="G60073" t="s">
        <v>44</v>
      </c>
      <c r="H60073" t="s">
        <v>469</v>
      </c>
      <c r="I60073">
        <v>11052</v>
      </c>
      <c r="J60073">
        <v>11052</v>
      </c>
    </row>
    <row r="60074" spans="1:10" x14ac:dyDescent="0.25">
      <c r="A60074" s="1">
        <v>45024</v>
      </c>
      <c r="B60074">
        <v>17</v>
      </c>
      <c r="C60074">
        <v>35</v>
      </c>
      <c r="D60074">
        <v>9</v>
      </c>
      <c r="E60074">
        <v>9195</v>
      </c>
      <c r="F60074">
        <v>20</v>
      </c>
      <c r="G60074" t="s">
        <v>44</v>
      </c>
      <c r="H60074" t="s">
        <v>462</v>
      </c>
      <c r="I60074">
        <v>82755</v>
      </c>
      <c r="J60074">
        <v>66204</v>
      </c>
    </row>
    <row r="60075" spans="1:10" x14ac:dyDescent="0.25">
      <c r="A60075" s="1">
        <v>44928</v>
      </c>
      <c r="B60075">
        <v>34</v>
      </c>
      <c r="C60075">
        <v>29</v>
      </c>
      <c r="D60075">
        <v>4</v>
      </c>
      <c r="E60075">
        <v>3651</v>
      </c>
      <c r="F60075">
        <v>5</v>
      </c>
      <c r="G60075" t="s">
        <v>35</v>
      </c>
      <c r="H60075" t="s">
        <v>468</v>
      </c>
      <c r="I60075">
        <v>14604</v>
      </c>
      <c r="J60075">
        <v>13873.8</v>
      </c>
    </row>
    <row r="60076" spans="1:10" x14ac:dyDescent="0.25">
      <c r="A60076" s="1">
        <v>45248</v>
      </c>
      <c r="B60076">
        <v>57</v>
      </c>
      <c r="C60076">
        <v>46</v>
      </c>
      <c r="D60076">
        <v>1</v>
      </c>
      <c r="E60076">
        <v>3208</v>
      </c>
      <c r="F60076">
        <v>5</v>
      </c>
      <c r="G60076" t="s">
        <v>35</v>
      </c>
      <c r="H60076" t="s">
        <v>471</v>
      </c>
      <c r="I60076">
        <v>3208</v>
      </c>
      <c r="J60076">
        <v>3047.6</v>
      </c>
    </row>
    <row r="60077" spans="1:10" x14ac:dyDescent="0.25">
      <c r="A60077" s="1">
        <v>45043</v>
      </c>
      <c r="B60077">
        <v>5</v>
      </c>
      <c r="C60077">
        <v>21</v>
      </c>
      <c r="D60077">
        <v>6</v>
      </c>
      <c r="E60077">
        <v>6485</v>
      </c>
      <c r="F60077">
        <v>20</v>
      </c>
      <c r="G60077" t="s">
        <v>30</v>
      </c>
      <c r="H60077" t="s">
        <v>462</v>
      </c>
      <c r="I60077">
        <v>38910</v>
      </c>
      <c r="J60077">
        <v>31128</v>
      </c>
    </row>
    <row r="60078" spans="1:10" x14ac:dyDescent="0.25">
      <c r="A60078" s="1">
        <v>45129</v>
      </c>
      <c r="B60078">
        <v>46</v>
      </c>
      <c r="C60078">
        <v>26</v>
      </c>
      <c r="D60078">
        <v>8</v>
      </c>
      <c r="E60078">
        <v>3108</v>
      </c>
      <c r="F60078">
        <v>0</v>
      </c>
      <c r="G60078" t="s">
        <v>35</v>
      </c>
      <c r="H60078" t="s">
        <v>461</v>
      </c>
      <c r="I60078">
        <v>24864</v>
      </c>
      <c r="J60078">
        <v>24864</v>
      </c>
    </row>
    <row r="60079" spans="1:10" x14ac:dyDescent="0.25">
      <c r="A60079" s="1">
        <v>44937</v>
      </c>
      <c r="B60079">
        <v>8</v>
      </c>
      <c r="C60079">
        <v>32</v>
      </c>
      <c r="D60079">
        <v>1</v>
      </c>
      <c r="E60079">
        <v>610</v>
      </c>
      <c r="F60079">
        <v>5</v>
      </c>
      <c r="G60079" t="s">
        <v>73</v>
      </c>
      <c r="H60079" t="s">
        <v>468</v>
      </c>
      <c r="I60079">
        <v>610</v>
      </c>
      <c r="J60079">
        <v>579.5</v>
      </c>
    </row>
    <row r="60080" spans="1:10" x14ac:dyDescent="0.25">
      <c r="A60080" s="1">
        <v>45233</v>
      </c>
      <c r="B60080">
        <v>46</v>
      </c>
      <c r="C60080">
        <v>38</v>
      </c>
      <c r="D60080">
        <v>6</v>
      </c>
      <c r="E60080">
        <v>3108</v>
      </c>
      <c r="F60080">
        <v>5</v>
      </c>
      <c r="G60080" t="s">
        <v>39</v>
      </c>
      <c r="H60080" t="s">
        <v>471</v>
      </c>
      <c r="I60080">
        <v>18648</v>
      </c>
      <c r="J60080">
        <v>17715.599999999999</v>
      </c>
    </row>
    <row r="60081" spans="1:10" x14ac:dyDescent="0.25">
      <c r="A60081" s="1">
        <v>45097</v>
      </c>
      <c r="B60081">
        <v>17</v>
      </c>
      <c r="C60081">
        <v>3</v>
      </c>
      <c r="D60081">
        <v>10</v>
      </c>
      <c r="E60081">
        <v>9195</v>
      </c>
      <c r="F60081">
        <v>5</v>
      </c>
      <c r="G60081" t="s">
        <v>39</v>
      </c>
      <c r="H60081" t="s">
        <v>464</v>
      </c>
      <c r="I60081">
        <v>91950</v>
      </c>
      <c r="J60081">
        <v>87352.5</v>
      </c>
    </row>
    <row r="60082" spans="1:10" x14ac:dyDescent="0.25">
      <c r="A60082" s="1">
        <v>45037</v>
      </c>
      <c r="B60082">
        <v>15</v>
      </c>
      <c r="C60082">
        <v>19</v>
      </c>
      <c r="D60082">
        <v>4</v>
      </c>
      <c r="E60082">
        <v>6795</v>
      </c>
      <c r="F60082">
        <v>20</v>
      </c>
      <c r="G60082" t="s">
        <v>39</v>
      </c>
      <c r="H60082" t="s">
        <v>462</v>
      </c>
      <c r="I60082">
        <v>27180</v>
      </c>
      <c r="J60082">
        <v>21744</v>
      </c>
    </row>
    <row r="60083" spans="1:10" x14ac:dyDescent="0.25">
      <c r="A60083" s="1">
        <v>44988</v>
      </c>
      <c r="B60083">
        <v>62</v>
      </c>
      <c r="C60083">
        <v>63</v>
      </c>
      <c r="D60083">
        <v>10</v>
      </c>
      <c r="E60083">
        <v>1243</v>
      </c>
      <c r="F60083">
        <v>10</v>
      </c>
      <c r="G60083" t="s">
        <v>35</v>
      </c>
      <c r="H60083" t="s">
        <v>469</v>
      </c>
      <c r="I60083">
        <v>12430</v>
      </c>
      <c r="J60083">
        <v>11187</v>
      </c>
    </row>
    <row r="60084" spans="1:10" x14ac:dyDescent="0.25">
      <c r="A60084" s="1">
        <v>45289</v>
      </c>
      <c r="B60084">
        <v>35</v>
      </c>
      <c r="C60084">
        <v>29</v>
      </c>
      <c r="D60084">
        <v>6</v>
      </c>
      <c r="E60084">
        <v>6188</v>
      </c>
      <c r="F60084">
        <v>15</v>
      </c>
      <c r="G60084" t="s">
        <v>35</v>
      </c>
      <c r="H60084" t="s">
        <v>470</v>
      </c>
      <c r="I60084">
        <v>37128</v>
      </c>
      <c r="J60084">
        <v>31558.800000000003</v>
      </c>
    </row>
    <row r="60085" spans="1:10" x14ac:dyDescent="0.25">
      <c r="A60085" s="1">
        <v>45098</v>
      </c>
      <c r="B60085">
        <v>69</v>
      </c>
      <c r="C60085">
        <v>95</v>
      </c>
      <c r="D60085">
        <v>3</v>
      </c>
      <c r="E60085">
        <v>1035</v>
      </c>
      <c r="F60085">
        <v>10</v>
      </c>
      <c r="G60085" t="s">
        <v>35</v>
      </c>
      <c r="H60085" t="s">
        <v>464</v>
      </c>
      <c r="I60085">
        <v>3105</v>
      </c>
      <c r="J60085">
        <v>2794.5</v>
      </c>
    </row>
    <row r="60086" spans="1:10" x14ac:dyDescent="0.25">
      <c r="A60086" s="1">
        <v>45187</v>
      </c>
      <c r="B60086">
        <v>78</v>
      </c>
      <c r="C60086">
        <v>3</v>
      </c>
      <c r="D60086">
        <v>4</v>
      </c>
      <c r="E60086">
        <v>4582</v>
      </c>
      <c r="F60086">
        <v>0</v>
      </c>
      <c r="G60086" t="s">
        <v>39</v>
      </c>
      <c r="H60086" t="s">
        <v>463</v>
      </c>
      <c r="I60086">
        <v>18328</v>
      </c>
      <c r="J60086">
        <v>18328</v>
      </c>
    </row>
    <row r="60087" spans="1:10" x14ac:dyDescent="0.25">
      <c r="A60087" s="1">
        <v>44936</v>
      </c>
      <c r="B60087">
        <v>66</v>
      </c>
      <c r="C60087">
        <v>52</v>
      </c>
      <c r="D60087">
        <v>8</v>
      </c>
      <c r="E60087">
        <v>3155</v>
      </c>
      <c r="F60087">
        <v>20</v>
      </c>
      <c r="G60087" t="s">
        <v>39</v>
      </c>
      <c r="H60087" t="s">
        <v>468</v>
      </c>
      <c r="I60087">
        <v>25240</v>
      </c>
      <c r="J60087">
        <v>20192</v>
      </c>
    </row>
    <row r="60088" spans="1:10" x14ac:dyDescent="0.25">
      <c r="A60088" s="1">
        <v>45045</v>
      </c>
      <c r="B60088">
        <v>60</v>
      </c>
      <c r="C60088">
        <v>69</v>
      </c>
      <c r="D60088">
        <v>4</v>
      </c>
      <c r="E60088">
        <v>5652</v>
      </c>
      <c r="F60088">
        <v>5</v>
      </c>
      <c r="G60088" t="s">
        <v>39</v>
      </c>
      <c r="H60088" t="s">
        <v>462</v>
      </c>
      <c r="I60088">
        <v>22608</v>
      </c>
      <c r="J60088">
        <v>21477.599999999999</v>
      </c>
    </row>
    <row r="60089" spans="1:10" x14ac:dyDescent="0.25">
      <c r="A60089" s="1">
        <v>45251</v>
      </c>
      <c r="B60089">
        <v>74</v>
      </c>
      <c r="C60089">
        <v>60</v>
      </c>
      <c r="D60089">
        <v>6</v>
      </c>
      <c r="E60089">
        <v>9148</v>
      </c>
      <c r="F60089">
        <v>5</v>
      </c>
      <c r="G60089" t="s">
        <v>30</v>
      </c>
      <c r="H60089" t="s">
        <v>471</v>
      </c>
      <c r="I60089">
        <v>54888</v>
      </c>
      <c r="J60089">
        <v>52143.600000000006</v>
      </c>
    </row>
    <row r="60090" spans="1:10" x14ac:dyDescent="0.25">
      <c r="A60090" s="1">
        <v>45158</v>
      </c>
      <c r="B60090">
        <v>41</v>
      </c>
      <c r="C60090">
        <v>8</v>
      </c>
      <c r="D60090">
        <v>2</v>
      </c>
      <c r="E60090">
        <v>9753</v>
      </c>
      <c r="F60090">
        <v>20</v>
      </c>
      <c r="G60090" t="s">
        <v>30</v>
      </c>
      <c r="H60090" t="s">
        <v>465</v>
      </c>
      <c r="I60090">
        <v>19506</v>
      </c>
      <c r="J60090">
        <v>15604.800000000001</v>
      </c>
    </row>
    <row r="60091" spans="1:10" x14ac:dyDescent="0.25">
      <c r="A60091" s="1">
        <v>45024</v>
      </c>
      <c r="B60091">
        <v>36</v>
      </c>
      <c r="C60091">
        <v>80</v>
      </c>
      <c r="D60091">
        <v>2</v>
      </c>
      <c r="E60091">
        <v>2377</v>
      </c>
      <c r="F60091">
        <v>5</v>
      </c>
      <c r="G60091" t="s">
        <v>30</v>
      </c>
      <c r="H60091" t="s">
        <v>462</v>
      </c>
      <c r="I60091">
        <v>4754</v>
      </c>
      <c r="J60091">
        <v>4516.3</v>
      </c>
    </row>
    <row r="60092" spans="1:10" x14ac:dyDescent="0.25">
      <c r="A60092" s="1">
        <v>45179</v>
      </c>
      <c r="B60092">
        <v>39</v>
      </c>
      <c r="C60092">
        <v>92</v>
      </c>
      <c r="D60092">
        <v>2</v>
      </c>
      <c r="E60092">
        <v>1068</v>
      </c>
      <c r="F60092">
        <v>20</v>
      </c>
      <c r="G60092" t="s">
        <v>35</v>
      </c>
      <c r="H60092" t="s">
        <v>463</v>
      </c>
      <c r="I60092">
        <v>2136</v>
      </c>
      <c r="J60092">
        <v>1708.8000000000002</v>
      </c>
    </row>
    <row r="60093" spans="1:10" x14ac:dyDescent="0.25">
      <c r="A60093" s="1">
        <v>44981</v>
      </c>
      <c r="B60093">
        <v>26</v>
      </c>
      <c r="C60093">
        <v>15</v>
      </c>
      <c r="D60093">
        <v>5</v>
      </c>
      <c r="E60093">
        <v>8903</v>
      </c>
      <c r="F60093">
        <v>15</v>
      </c>
      <c r="G60093" t="s">
        <v>35</v>
      </c>
      <c r="H60093" t="s">
        <v>466</v>
      </c>
      <c r="I60093">
        <v>44515</v>
      </c>
      <c r="J60093">
        <v>37837.75</v>
      </c>
    </row>
    <row r="60094" spans="1:10" x14ac:dyDescent="0.25">
      <c r="A60094" s="1">
        <v>45180</v>
      </c>
      <c r="B60094">
        <v>36</v>
      </c>
      <c r="C60094">
        <v>8</v>
      </c>
      <c r="D60094">
        <v>5</v>
      </c>
      <c r="E60094">
        <v>2377</v>
      </c>
      <c r="F60094">
        <v>20</v>
      </c>
      <c r="G60094" t="s">
        <v>30</v>
      </c>
      <c r="H60094" t="s">
        <v>463</v>
      </c>
      <c r="I60094">
        <v>11885</v>
      </c>
      <c r="J60094">
        <v>9508</v>
      </c>
    </row>
    <row r="60095" spans="1:10" x14ac:dyDescent="0.25">
      <c r="A60095" s="1">
        <v>45215</v>
      </c>
      <c r="B60095">
        <v>30</v>
      </c>
      <c r="C60095">
        <v>43</v>
      </c>
      <c r="D60095">
        <v>3</v>
      </c>
      <c r="E60095">
        <v>8302</v>
      </c>
      <c r="F60095">
        <v>20</v>
      </c>
      <c r="G60095" t="s">
        <v>30</v>
      </c>
      <c r="H60095" t="s">
        <v>467</v>
      </c>
      <c r="I60095">
        <v>24906</v>
      </c>
      <c r="J60095">
        <v>19924.800000000003</v>
      </c>
    </row>
    <row r="60096" spans="1:10" x14ac:dyDescent="0.25">
      <c r="A60096" s="1">
        <v>45280</v>
      </c>
      <c r="B60096">
        <v>31</v>
      </c>
      <c r="C60096">
        <v>24</v>
      </c>
      <c r="D60096">
        <v>4</v>
      </c>
      <c r="E60096">
        <v>1175</v>
      </c>
      <c r="F60096">
        <v>15</v>
      </c>
      <c r="G60096" t="s">
        <v>44</v>
      </c>
      <c r="H60096" t="s">
        <v>470</v>
      </c>
      <c r="I60096">
        <v>4700</v>
      </c>
      <c r="J60096">
        <v>3995</v>
      </c>
    </row>
    <row r="60097" spans="1:10" x14ac:dyDescent="0.25">
      <c r="A60097" s="1">
        <v>44976</v>
      </c>
      <c r="B60097">
        <v>88</v>
      </c>
      <c r="C60097">
        <v>20</v>
      </c>
      <c r="D60097">
        <v>5</v>
      </c>
      <c r="E60097">
        <v>4973</v>
      </c>
      <c r="F60097">
        <v>20</v>
      </c>
      <c r="G60097" t="s">
        <v>35</v>
      </c>
      <c r="H60097" t="s">
        <v>466</v>
      </c>
      <c r="I60097">
        <v>24865</v>
      </c>
      <c r="J60097">
        <v>19892</v>
      </c>
    </row>
    <row r="60098" spans="1:10" x14ac:dyDescent="0.25">
      <c r="A60098" s="1">
        <v>44962</v>
      </c>
      <c r="B60098">
        <v>82</v>
      </c>
      <c r="C60098">
        <v>79</v>
      </c>
      <c r="D60098">
        <v>5</v>
      </c>
      <c r="E60098">
        <v>4071</v>
      </c>
      <c r="F60098">
        <v>0</v>
      </c>
      <c r="G60098" t="s">
        <v>39</v>
      </c>
      <c r="H60098" t="s">
        <v>466</v>
      </c>
      <c r="I60098">
        <v>20355</v>
      </c>
      <c r="J60098">
        <v>20355</v>
      </c>
    </row>
    <row r="60099" spans="1:10" x14ac:dyDescent="0.25">
      <c r="A60099" s="1">
        <v>45064</v>
      </c>
      <c r="B60099">
        <v>76</v>
      </c>
      <c r="C60099">
        <v>53</v>
      </c>
      <c r="D60099">
        <v>7</v>
      </c>
      <c r="E60099">
        <v>7860</v>
      </c>
      <c r="F60099">
        <v>15</v>
      </c>
      <c r="G60099" t="s">
        <v>35</v>
      </c>
      <c r="H60099" t="s">
        <v>460</v>
      </c>
      <c r="I60099">
        <v>55020</v>
      </c>
      <c r="J60099">
        <v>46767</v>
      </c>
    </row>
    <row r="60100" spans="1:10" x14ac:dyDescent="0.25">
      <c r="A60100" s="1">
        <v>45222</v>
      </c>
      <c r="B60100">
        <v>11</v>
      </c>
      <c r="C60100">
        <v>15</v>
      </c>
      <c r="D60100">
        <v>4</v>
      </c>
      <c r="E60100">
        <v>1655</v>
      </c>
      <c r="F60100">
        <v>10</v>
      </c>
      <c r="G60100" t="s">
        <v>35</v>
      </c>
      <c r="H60100" t="s">
        <v>467</v>
      </c>
      <c r="I60100">
        <v>6620</v>
      </c>
      <c r="J60100">
        <v>5958</v>
      </c>
    </row>
    <row r="60101" spans="1:10" x14ac:dyDescent="0.25">
      <c r="A60101" s="1">
        <v>45048</v>
      </c>
      <c r="B60101">
        <v>69</v>
      </c>
      <c r="C60101">
        <v>13</v>
      </c>
      <c r="D60101">
        <v>2</v>
      </c>
      <c r="E60101">
        <v>1035</v>
      </c>
      <c r="F60101">
        <v>20</v>
      </c>
      <c r="G60101" t="s">
        <v>73</v>
      </c>
      <c r="H60101" t="s">
        <v>460</v>
      </c>
      <c r="I60101">
        <v>2070</v>
      </c>
      <c r="J60101">
        <v>1656</v>
      </c>
    </row>
    <row r="60102" spans="1:10" x14ac:dyDescent="0.25">
      <c r="A60102" s="1">
        <v>45181</v>
      </c>
      <c r="B60102">
        <v>80</v>
      </c>
      <c r="C60102">
        <v>75</v>
      </c>
      <c r="D60102">
        <v>7</v>
      </c>
      <c r="E60102">
        <v>4266</v>
      </c>
      <c r="F60102">
        <v>5</v>
      </c>
      <c r="G60102" t="s">
        <v>30</v>
      </c>
      <c r="H60102" t="s">
        <v>463</v>
      </c>
      <c r="I60102">
        <v>29862</v>
      </c>
      <c r="J60102">
        <v>28368.899999999998</v>
      </c>
    </row>
    <row r="60103" spans="1:10" x14ac:dyDescent="0.25">
      <c r="A60103" s="1">
        <v>45027</v>
      </c>
      <c r="B60103">
        <v>2</v>
      </c>
      <c r="C60103">
        <v>77</v>
      </c>
      <c r="D60103">
        <v>1</v>
      </c>
      <c r="E60103">
        <v>186</v>
      </c>
      <c r="F60103">
        <v>0</v>
      </c>
      <c r="G60103" t="s">
        <v>30</v>
      </c>
      <c r="H60103" t="s">
        <v>462</v>
      </c>
      <c r="I60103">
        <v>186</v>
      </c>
      <c r="J60103">
        <v>186</v>
      </c>
    </row>
    <row r="60104" spans="1:10" x14ac:dyDescent="0.25">
      <c r="A60104" s="1">
        <v>44952</v>
      </c>
      <c r="B60104">
        <v>96</v>
      </c>
      <c r="C60104">
        <v>7</v>
      </c>
      <c r="D60104">
        <v>4</v>
      </c>
      <c r="E60104">
        <v>8937</v>
      </c>
      <c r="F60104">
        <v>20</v>
      </c>
      <c r="G60104" t="s">
        <v>30</v>
      </c>
      <c r="H60104" t="s">
        <v>468</v>
      </c>
      <c r="I60104">
        <v>35748</v>
      </c>
      <c r="J60104">
        <v>28598.400000000001</v>
      </c>
    </row>
    <row r="60105" spans="1:10" x14ac:dyDescent="0.25">
      <c r="A60105" s="1">
        <v>45010</v>
      </c>
      <c r="B60105">
        <v>9</v>
      </c>
      <c r="C60105">
        <v>68</v>
      </c>
      <c r="D60105">
        <v>3</v>
      </c>
      <c r="E60105">
        <v>5261</v>
      </c>
      <c r="F60105">
        <v>20</v>
      </c>
      <c r="G60105" t="s">
        <v>73</v>
      </c>
      <c r="H60105" t="s">
        <v>469</v>
      </c>
      <c r="I60105">
        <v>15783</v>
      </c>
      <c r="J60105">
        <v>12626.400000000001</v>
      </c>
    </row>
    <row r="60106" spans="1:10" x14ac:dyDescent="0.25">
      <c r="A60106" s="1">
        <v>45054</v>
      </c>
      <c r="B60106">
        <v>98</v>
      </c>
      <c r="C60106">
        <v>97</v>
      </c>
      <c r="D60106">
        <v>5</v>
      </c>
      <c r="E60106">
        <v>1910</v>
      </c>
      <c r="F60106">
        <v>10</v>
      </c>
      <c r="G60106" t="s">
        <v>44</v>
      </c>
      <c r="H60106" t="s">
        <v>460</v>
      </c>
      <c r="I60106">
        <v>9550</v>
      </c>
      <c r="J60106">
        <v>8595</v>
      </c>
    </row>
    <row r="60107" spans="1:10" x14ac:dyDescent="0.25">
      <c r="A60107" s="1">
        <v>45218</v>
      </c>
      <c r="B60107">
        <v>36</v>
      </c>
      <c r="C60107">
        <v>44</v>
      </c>
      <c r="D60107">
        <v>4</v>
      </c>
      <c r="E60107">
        <v>2377</v>
      </c>
      <c r="F60107">
        <v>15</v>
      </c>
      <c r="G60107" t="s">
        <v>39</v>
      </c>
      <c r="H60107" t="s">
        <v>467</v>
      </c>
      <c r="I60107">
        <v>9508</v>
      </c>
      <c r="J60107">
        <v>8081.8</v>
      </c>
    </row>
    <row r="60108" spans="1:10" x14ac:dyDescent="0.25">
      <c r="A60108" s="1">
        <v>45097</v>
      </c>
      <c r="B60108">
        <v>5</v>
      </c>
      <c r="C60108">
        <v>84</v>
      </c>
      <c r="D60108">
        <v>6</v>
      </c>
      <c r="E60108">
        <v>6485</v>
      </c>
      <c r="F60108">
        <v>10</v>
      </c>
      <c r="G60108" t="s">
        <v>39</v>
      </c>
      <c r="H60108" t="s">
        <v>464</v>
      </c>
      <c r="I60108">
        <v>38910</v>
      </c>
      <c r="J60108">
        <v>35019</v>
      </c>
    </row>
    <row r="60109" spans="1:10" x14ac:dyDescent="0.25">
      <c r="A60109" s="1">
        <v>45275</v>
      </c>
      <c r="B60109">
        <v>29</v>
      </c>
      <c r="C60109">
        <v>86</v>
      </c>
      <c r="D60109">
        <v>3</v>
      </c>
      <c r="E60109">
        <v>7529</v>
      </c>
      <c r="F60109">
        <v>20</v>
      </c>
      <c r="G60109" t="s">
        <v>30</v>
      </c>
      <c r="H60109" t="s">
        <v>470</v>
      </c>
      <c r="I60109">
        <v>22587</v>
      </c>
      <c r="J60109">
        <v>18069.600000000002</v>
      </c>
    </row>
    <row r="60110" spans="1:10" x14ac:dyDescent="0.25">
      <c r="A60110" s="1">
        <v>45136</v>
      </c>
      <c r="B60110">
        <v>100</v>
      </c>
      <c r="C60110">
        <v>38</v>
      </c>
      <c r="D60110">
        <v>2</v>
      </c>
      <c r="E60110">
        <v>7888</v>
      </c>
      <c r="F60110">
        <v>0</v>
      </c>
      <c r="G60110" t="s">
        <v>39</v>
      </c>
      <c r="H60110" t="s">
        <v>461</v>
      </c>
      <c r="I60110">
        <v>15776</v>
      </c>
      <c r="J60110">
        <v>15776</v>
      </c>
    </row>
    <row r="60111" spans="1:10" x14ac:dyDescent="0.25">
      <c r="A60111" s="1">
        <v>45151</v>
      </c>
      <c r="B60111">
        <v>81</v>
      </c>
      <c r="C60111">
        <v>19</v>
      </c>
      <c r="D60111">
        <v>6</v>
      </c>
      <c r="E60111">
        <v>5924</v>
      </c>
      <c r="F60111">
        <v>10</v>
      </c>
      <c r="G60111" t="s">
        <v>39</v>
      </c>
      <c r="H60111" t="s">
        <v>465</v>
      </c>
      <c r="I60111">
        <v>35544</v>
      </c>
      <c r="J60111">
        <v>31989.600000000002</v>
      </c>
    </row>
    <row r="60112" spans="1:10" x14ac:dyDescent="0.25">
      <c r="A60112" s="1">
        <v>45146</v>
      </c>
      <c r="B60112">
        <v>27</v>
      </c>
      <c r="C60112">
        <v>82</v>
      </c>
      <c r="D60112">
        <v>1</v>
      </c>
      <c r="E60112">
        <v>9085</v>
      </c>
      <c r="F60112">
        <v>20</v>
      </c>
      <c r="G60112" t="s">
        <v>44</v>
      </c>
      <c r="H60112" t="s">
        <v>465</v>
      </c>
      <c r="I60112">
        <v>9085</v>
      </c>
      <c r="J60112">
        <v>7268</v>
      </c>
    </row>
    <row r="60113" spans="1:10" x14ac:dyDescent="0.25">
      <c r="A60113" s="1">
        <v>45261</v>
      </c>
      <c r="B60113">
        <v>60</v>
      </c>
      <c r="C60113">
        <v>32</v>
      </c>
      <c r="D60113">
        <v>6</v>
      </c>
      <c r="E60113">
        <v>5652</v>
      </c>
      <c r="F60113">
        <v>15</v>
      </c>
      <c r="G60113" t="s">
        <v>73</v>
      </c>
      <c r="H60113" t="s">
        <v>470</v>
      </c>
      <c r="I60113">
        <v>33912</v>
      </c>
      <c r="J60113">
        <v>28825.199999999997</v>
      </c>
    </row>
    <row r="60114" spans="1:10" x14ac:dyDescent="0.25">
      <c r="A60114" s="1">
        <v>45124</v>
      </c>
      <c r="B60114">
        <v>51</v>
      </c>
      <c r="C60114">
        <v>69</v>
      </c>
      <c r="D60114">
        <v>8</v>
      </c>
      <c r="E60114">
        <v>2726</v>
      </c>
      <c r="F60114">
        <v>20</v>
      </c>
      <c r="G60114" t="s">
        <v>39</v>
      </c>
      <c r="H60114" t="s">
        <v>461</v>
      </c>
      <c r="I60114">
        <v>21808</v>
      </c>
      <c r="J60114">
        <v>17446.400000000001</v>
      </c>
    </row>
    <row r="60115" spans="1:10" x14ac:dyDescent="0.25">
      <c r="A60115" s="1">
        <v>45016</v>
      </c>
      <c r="B60115">
        <v>39</v>
      </c>
      <c r="C60115">
        <v>61</v>
      </c>
      <c r="D60115">
        <v>7</v>
      </c>
      <c r="E60115">
        <v>1068</v>
      </c>
      <c r="F60115">
        <v>20</v>
      </c>
      <c r="G60115" t="s">
        <v>73</v>
      </c>
      <c r="H60115" t="s">
        <v>469</v>
      </c>
      <c r="I60115">
        <v>7476</v>
      </c>
      <c r="J60115">
        <v>5980.8000000000011</v>
      </c>
    </row>
    <row r="60116" spans="1:10" x14ac:dyDescent="0.25">
      <c r="A60116" s="1">
        <v>45053</v>
      </c>
      <c r="B60116">
        <v>89</v>
      </c>
      <c r="C60116">
        <v>30</v>
      </c>
      <c r="D60116">
        <v>9</v>
      </c>
      <c r="E60116">
        <v>8416</v>
      </c>
      <c r="F60116">
        <v>5</v>
      </c>
      <c r="G60116" t="s">
        <v>35</v>
      </c>
      <c r="H60116" t="s">
        <v>460</v>
      </c>
      <c r="I60116">
        <v>75744</v>
      </c>
      <c r="J60116">
        <v>71956.800000000003</v>
      </c>
    </row>
    <row r="60117" spans="1:10" x14ac:dyDescent="0.25">
      <c r="A60117" s="1">
        <v>45166</v>
      </c>
      <c r="B60117">
        <v>46</v>
      </c>
      <c r="C60117">
        <v>67</v>
      </c>
      <c r="D60117">
        <v>9</v>
      </c>
      <c r="E60117">
        <v>3108</v>
      </c>
      <c r="F60117">
        <v>0</v>
      </c>
      <c r="G60117" t="s">
        <v>44</v>
      </c>
      <c r="H60117" t="s">
        <v>465</v>
      </c>
      <c r="I60117">
        <v>27972</v>
      </c>
      <c r="J60117">
        <v>27972</v>
      </c>
    </row>
    <row r="60118" spans="1:10" x14ac:dyDescent="0.25">
      <c r="A60118" s="1">
        <v>45019</v>
      </c>
      <c r="B60118">
        <v>42</v>
      </c>
      <c r="C60118">
        <v>81</v>
      </c>
      <c r="D60118">
        <v>10</v>
      </c>
      <c r="E60118">
        <v>1864</v>
      </c>
      <c r="F60118">
        <v>10</v>
      </c>
      <c r="G60118" t="s">
        <v>39</v>
      </c>
      <c r="H60118" t="s">
        <v>462</v>
      </c>
      <c r="I60118">
        <v>18640</v>
      </c>
      <c r="J60118">
        <v>16776</v>
      </c>
    </row>
    <row r="60119" spans="1:10" x14ac:dyDescent="0.25">
      <c r="A60119" s="1">
        <v>45108</v>
      </c>
      <c r="B60119">
        <v>7</v>
      </c>
      <c r="C60119">
        <v>22</v>
      </c>
      <c r="D60119">
        <v>2</v>
      </c>
      <c r="E60119">
        <v>6390</v>
      </c>
      <c r="F60119">
        <v>5</v>
      </c>
      <c r="G60119" t="s">
        <v>35</v>
      </c>
      <c r="H60119" t="s">
        <v>461</v>
      </c>
      <c r="I60119">
        <v>12780</v>
      </c>
      <c r="J60119">
        <v>12141</v>
      </c>
    </row>
    <row r="60120" spans="1:10" x14ac:dyDescent="0.25">
      <c r="A60120" s="1">
        <v>45276</v>
      </c>
      <c r="B60120">
        <v>62</v>
      </c>
      <c r="C60120">
        <v>50</v>
      </c>
      <c r="D60120">
        <v>2</v>
      </c>
      <c r="E60120">
        <v>1243</v>
      </c>
      <c r="F60120">
        <v>10</v>
      </c>
      <c r="G60120" t="s">
        <v>73</v>
      </c>
      <c r="H60120" t="s">
        <v>470</v>
      </c>
      <c r="I60120">
        <v>2486</v>
      </c>
      <c r="J60120">
        <v>2237.4</v>
      </c>
    </row>
    <row r="60121" spans="1:10" x14ac:dyDescent="0.25">
      <c r="A60121" s="1">
        <v>45043</v>
      </c>
      <c r="B60121">
        <v>93</v>
      </c>
      <c r="C60121">
        <v>55</v>
      </c>
      <c r="D60121">
        <v>3</v>
      </c>
      <c r="E60121">
        <v>5340</v>
      </c>
      <c r="F60121">
        <v>10</v>
      </c>
      <c r="G60121" t="s">
        <v>30</v>
      </c>
      <c r="H60121" t="s">
        <v>462</v>
      </c>
      <c r="I60121">
        <v>16020</v>
      </c>
      <c r="J60121">
        <v>14418</v>
      </c>
    </row>
    <row r="60122" spans="1:10" x14ac:dyDescent="0.25">
      <c r="A60122" s="1">
        <v>45136</v>
      </c>
      <c r="B60122">
        <v>52</v>
      </c>
      <c r="C60122">
        <v>59</v>
      </c>
      <c r="D60122">
        <v>2</v>
      </c>
      <c r="E60122">
        <v>2086</v>
      </c>
      <c r="F60122">
        <v>20</v>
      </c>
      <c r="G60122" t="s">
        <v>39</v>
      </c>
      <c r="H60122" t="s">
        <v>461</v>
      </c>
      <c r="I60122">
        <v>4172</v>
      </c>
      <c r="J60122">
        <v>3337.6000000000004</v>
      </c>
    </row>
    <row r="60123" spans="1:10" x14ac:dyDescent="0.25">
      <c r="A60123" s="1">
        <v>45004</v>
      </c>
      <c r="B60123">
        <v>61</v>
      </c>
      <c r="C60123">
        <v>7</v>
      </c>
      <c r="D60123">
        <v>9</v>
      </c>
      <c r="E60123">
        <v>1432</v>
      </c>
      <c r="F60123">
        <v>10</v>
      </c>
      <c r="G60123" t="s">
        <v>30</v>
      </c>
      <c r="H60123" t="s">
        <v>469</v>
      </c>
      <c r="I60123">
        <v>12888</v>
      </c>
      <c r="J60123">
        <v>11599.199999999999</v>
      </c>
    </row>
    <row r="60124" spans="1:10" x14ac:dyDescent="0.25">
      <c r="A60124" s="1">
        <v>45005</v>
      </c>
      <c r="B60124">
        <v>55</v>
      </c>
      <c r="C60124">
        <v>66</v>
      </c>
      <c r="D60124">
        <v>10</v>
      </c>
      <c r="E60124">
        <v>9980</v>
      </c>
      <c r="F60124">
        <v>15</v>
      </c>
      <c r="G60124" t="s">
        <v>30</v>
      </c>
      <c r="H60124" t="s">
        <v>469</v>
      </c>
      <c r="I60124">
        <v>99800</v>
      </c>
      <c r="J60124">
        <v>84830</v>
      </c>
    </row>
    <row r="60125" spans="1:10" x14ac:dyDescent="0.25">
      <c r="A60125" s="1">
        <v>45117</v>
      </c>
      <c r="B60125">
        <v>100</v>
      </c>
      <c r="C60125">
        <v>48</v>
      </c>
      <c r="D60125">
        <v>2</v>
      </c>
      <c r="E60125">
        <v>7888</v>
      </c>
      <c r="F60125">
        <v>20</v>
      </c>
      <c r="G60125" t="s">
        <v>73</v>
      </c>
      <c r="H60125" t="s">
        <v>461</v>
      </c>
      <c r="I60125">
        <v>15776</v>
      </c>
      <c r="J60125">
        <v>12620.800000000001</v>
      </c>
    </row>
    <row r="60126" spans="1:10" x14ac:dyDescent="0.25">
      <c r="A60126" s="1">
        <v>45178</v>
      </c>
      <c r="B60126">
        <v>58</v>
      </c>
      <c r="C60126">
        <v>77</v>
      </c>
      <c r="D60126">
        <v>1</v>
      </c>
      <c r="E60126">
        <v>7797</v>
      </c>
      <c r="F60126">
        <v>5</v>
      </c>
      <c r="G60126" t="s">
        <v>30</v>
      </c>
      <c r="H60126" t="s">
        <v>463</v>
      </c>
      <c r="I60126">
        <v>7797</v>
      </c>
      <c r="J60126">
        <v>7407.15</v>
      </c>
    </row>
    <row r="60127" spans="1:10" x14ac:dyDescent="0.25">
      <c r="A60127" s="1">
        <v>45253</v>
      </c>
      <c r="B60127">
        <v>3</v>
      </c>
      <c r="C60127">
        <v>91</v>
      </c>
      <c r="D60127">
        <v>7</v>
      </c>
      <c r="E60127">
        <v>5483</v>
      </c>
      <c r="F60127">
        <v>15</v>
      </c>
      <c r="G60127" t="s">
        <v>73</v>
      </c>
      <c r="H60127" t="s">
        <v>471</v>
      </c>
      <c r="I60127">
        <v>38381</v>
      </c>
      <c r="J60127">
        <v>32623.850000000002</v>
      </c>
    </row>
    <row r="60128" spans="1:10" x14ac:dyDescent="0.25">
      <c r="A60128" s="1">
        <v>45051</v>
      </c>
      <c r="B60128">
        <v>99</v>
      </c>
      <c r="C60128">
        <v>37</v>
      </c>
      <c r="D60128">
        <v>5</v>
      </c>
      <c r="E60128">
        <v>6686</v>
      </c>
      <c r="F60128">
        <v>15</v>
      </c>
      <c r="G60128" t="s">
        <v>73</v>
      </c>
      <c r="H60128" t="s">
        <v>460</v>
      </c>
      <c r="I60128">
        <v>33430</v>
      </c>
      <c r="J60128">
        <v>28415.499999999996</v>
      </c>
    </row>
    <row r="60129" spans="1:10" x14ac:dyDescent="0.25">
      <c r="A60129" s="1">
        <v>45176</v>
      </c>
      <c r="B60129">
        <v>41</v>
      </c>
      <c r="C60129">
        <v>37</v>
      </c>
      <c r="D60129">
        <v>10</v>
      </c>
      <c r="E60129">
        <v>9753</v>
      </c>
      <c r="F60129">
        <v>10</v>
      </c>
      <c r="G60129" t="s">
        <v>73</v>
      </c>
      <c r="H60129" t="s">
        <v>463</v>
      </c>
      <c r="I60129">
        <v>97530</v>
      </c>
      <c r="J60129">
        <v>87777</v>
      </c>
    </row>
    <row r="60130" spans="1:10" x14ac:dyDescent="0.25">
      <c r="A60130" s="1">
        <v>45156</v>
      </c>
      <c r="B60130">
        <v>40</v>
      </c>
      <c r="C60130">
        <v>8</v>
      </c>
      <c r="D60130">
        <v>7</v>
      </c>
      <c r="E60130">
        <v>5070</v>
      </c>
      <c r="F60130">
        <v>15</v>
      </c>
      <c r="G60130" t="s">
        <v>30</v>
      </c>
      <c r="H60130" t="s">
        <v>465</v>
      </c>
      <c r="I60130">
        <v>35490</v>
      </c>
      <c r="J60130">
        <v>30166.5</v>
      </c>
    </row>
    <row r="60131" spans="1:10" x14ac:dyDescent="0.25">
      <c r="A60131" s="1">
        <v>45083</v>
      </c>
      <c r="B60131">
        <v>37</v>
      </c>
      <c r="C60131">
        <v>25</v>
      </c>
      <c r="D60131">
        <v>6</v>
      </c>
      <c r="E60131">
        <v>9089</v>
      </c>
      <c r="F60131">
        <v>0</v>
      </c>
      <c r="G60131" t="s">
        <v>73</v>
      </c>
      <c r="H60131" t="s">
        <v>464</v>
      </c>
      <c r="I60131">
        <v>54534</v>
      </c>
      <c r="J60131">
        <v>54534</v>
      </c>
    </row>
    <row r="60132" spans="1:10" x14ac:dyDescent="0.25">
      <c r="A60132" s="1">
        <v>45053</v>
      </c>
      <c r="B60132">
        <v>24</v>
      </c>
      <c r="C60132">
        <v>46</v>
      </c>
      <c r="D60132">
        <v>4</v>
      </c>
      <c r="E60132">
        <v>8652</v>
      </c>
      <c r="F60132">
        <v>15</v>
      </c>
      <c r="G60132" t="s">
        <v>35</v>
      </c>
      <c r="H60132" t="s">
        <v>460</v>
      </c>
      <c r="I60132">
        <v>34608</v>
      </c>
      <c r="J60132">
        <v>29416.799999999999</v>
      </c>
    </row>
    <row r="60133" spans="1:10" x14ac:dyDescent="0.25">
      <c r="A60133" s="1">
        <v>44927</v>
      </c>
      <c r="B60133">
        <v>7</v>
      </c>
      <c r="C60133">
        <v>79</v>
      </c>
      <c r="D60133">
        <v>5</v>
      </c>
      <c r="E60133">
        <v>6390</v>
      </c>
      <c r="F60133">
        <v>10</v>
      </c>
      <c r="G60133" t="s">
        <v>39</v>
      </c>
      <c r="H60133" t="s">
        <v>468</v>
      </c>
      <c r="I60133">
        <v>31950</v>
      </c>
      <c r="J60133">
        <v>28755</v>
      </c>
    </row>
    <row r="60134" spans="1:10" x14ac:dyDescent="0.25">
      <c r="A60134" s="1">
        <v>45254</v>
      </c>
      <c r="B60134">
        <v>89</v>
      </c>
      <c r="C60134">
        <v>87</v>
      </c>
      <c r="D60134">
        <v>4</v>
      </c>
      <c r="E60134">
        <v>8416</v>
      </c>
      <c r="F60134">
        <v>15</v>
      </c>
      <c r="G60134" t="s">
        <v>35</v>
      </c>
      <c r="H60134" t="s">
        <v>471</v>
      </c>
      <c r="I60134">
        <v>33664</v>
      </c>
      <c r="J60134">
        <v>28614.399999999998</v>
      </c>
    </row>
    <row r="60135" spans="1:10" x14ac:dyDescent="0.25">
      <c r="A60135" s="1">
        <v>45099</v>
      </c>
      <c r="B60135">
        <v>57</v>
      </c>
      <c r="C60135">
        <v>86</v>
      </c>
      <c r="D60135">
        <v>8</v>
      </c>
      <c r="E60135">
        <v>3208</v>
      </c>
      <c r="F60135">
        <v>0</v>
      </c>
      <c r="G60135" t="s">
        <v>30</v>
      </c>
      <c r="H60135" t="s">
        <v>464</v>
      </c>
      <c r="I60135">
        <v>25664</v>
      </c>
      <c r="J60135">
        <v>25664</v>
      </c>
    </row>
    <row r="60136" spans="1:10" x14ac:dyDescent="0.25">
      <c r="A60136" s="1">
        <v>45036</v>
      </c>
      <c r="B60136">
        <v>95</v>
      </c>
      <c r="C60136">
        <v>21</v>
      </c>
      <c r="D60136">
        <v>7</v>
      </c>
      <c r="E60136">
        <v>8904</v>
      </c>
      <c r="F60136">
        <v>15</v>
      </c>
      <c r="G60136" t="s">
        <v>30</v>
      </c>
      <c r="H60136" t="s">
        <v>462</v>
      </c>
      <c r="I60136">
        <v>62328</v>
      </c>
      <c r="J60136">
        <v>52978.799999999996</v>
      </c>
    </row>
    <row r="60137" spans="1:10" x14ac:dyDescent="0.25">
      <c r="A60137" s="1">
        <v>45147</v>
      </c>
      <c r="B60137">
        <v>9</v>
      </c>
      <c r="C60137">
        <v>88</v>
      </c>
      <c r="D60137">
        <v>7</v>
      </c>
      <c r="E60137">
        <v>5261</v>
      </c>
      <c r="F60137">
        <v>0</v>
      </c>
      <c r="G60137" t="s">
        <v>44</v>
      </c>
      <c r="H60137" t="s">
        <v>465</v>
      </c>
      <c r="I60137">
        <v>36827</v>
      </c>
      <c r="J60137">
        <v>36827</v>
      </c>
    </row>
    <row r="60138" spans="1:10" x14ac:dyDescent="0.25">
      <c r="A60138" s="1">
        <v>44993</v>
      </c>
      <c r="B60138">
        <v>52</v>
      </c>
      <c r="C60138">
        <v>18</v>
      </c>
      <c r="D60138">
        <v>5</v>
      </c>
      <c r="E60138">
        <v>2086</v>
      </c>
      <c r="F60138">
        <v>10</v>
      </c>
      <c r="G60138" t="s">
        <v>35</v>
      </c>
      <c r="H60138" t="s">
        <v>469</v>
      </c>
      <c r="I60138">
        <v>10430</v>
      </c>
      <c r="J60138">
        <v>9387</v>
      </c>
    </row>
    <row r="60139" spans="1:10" x14ac:dyDescent="0.25">
      <c r="A60139" s="1">
        <v>45123</v>
      </c>
      <c r="B60139">
        <v>7</v>
      </c>
      <c r="C60139">
        <v>45</v>
      </c>
      <c r="D60139">
        <v>10</v>
      </c>
      <c r="E60139">
        <v>6390</v>
      </c>
      <c r="F60139">
        <v>0</v>
      </c>
      <c r="G60139" t="s">
        <v>73</v>
      </c>
      <c r="H60139" t="s">
        <v>461</v>
      </c>
      <c r="I60139">
        <v>63900</v>
      </c>
      <c r="J60139">
        <v>63900</v>
      </c>
    </row>
    <row r="60140" spans="1:10" x14ac:dyDescent="0.25">
      <c r="A60140" s="1">
        <v>45226</v>
      </c>
      <c r="B60140">
        <v>86</v>
      </c>
      <c r="C60140">
        <v>79</v>
      </c>
      <c r="D60140">
        <v>8</v>
      </c>
      <c r="E60140">
        <v>5399</v>
      </c>
      <c r="F60140">
        <v>0</v>
      </c>
      <c r="G60140" t="s">
        <v>39</v>
      </c>
      <c r="H60140" t="s">
        <v>467</v>
      </c>
      <c r="I60140">
        <v>43192</v>
      </c>
      <c r="J60140">
        <v>43192</v>
      </c>
    </row>
    <row r="60141" spans="1:10" x14ac:dyDescent="0.25">
      <c r="A60141" s="1">
        <v>45062</v>
      </c>
      <c r="B60141">
        <v>85</v>
      </c>
      <c r="C60141">
        <v>40</v>
      </c>
      <c r="D60141">
        <v>2</v>
      </c>
      <c r="E60141">
        <v>1565</v>
      </c>
      <c r="F60141">
        <v>15</v>
      </c>
      <c r="G60141" t="s">
        <v>39</v>
      </c>
      <c r="H60141" t="s">
        <v>460</v>
      </c>
      <c r="I60141">
        <v>3130</v>
      </c>
      <c r="J60141">
        <v>2660.5</v>
      </c>
    </row>
    <row r="60142" spans="1:10" x14ac:dyDescent="0.25">
      <c r="A60142" s="1">
        <v>45183</v>
      </c>
      <c r="B60142">
        <v>45</v>
      </c>
      <c r="C60142">
        <v>65</v>
      </c>
      <c r="D60142">
        <v>1</v>
      </c>
      <c r="E60142">
        <v>7368</v>
      </c>
      <c r="F60142">
        <v>5</v>
      </c>
      <c r="G60142" t="s">
        <v>44</v>
      </c>
      <c r="H60142" t="s">
        <v>463</v>
      </c>
      <c r="I60142">
        <v>7368</v>
      </c>
      <c r="J60142">
        <v>6999.5999999999995</v>
      </c>
    </row>
    <row r="60143" spans="1:10" x14ac:dyDescent="0.25">
      <c r="A60143" s="1">
        <v>45281</v>
      </c>
      <c r="B60143">
        <v>51</v>
      </c>
      <c r="C60143">
        <v>79</v>
      </c>
      <c r="D60143">
        <v>7</v>
      </c>
      <c r="E60143">
        <v>2726</v>
      </c>
      <c r="F60143">
        <v>0</v>
      </c>
      <c r="G60143" t="s">
        <v>39</v>
      </c>
      <c r="H60143" t="s">
        <v>470</v>
      </c>
      <c r="I60143">
        <v>19082</v>
      </c>
      <c r="J60143">
        <v>19082</v>
      </c>
    </row>
    <row r="60144" spans="1:10" x14ac:dyDescent="0.25">
      <c r="A60144" s="1">
        <v>45094</v>
      </c>
      <c r="B60144">
        <v>73</v>
      </c>
      <c r="C60144">
        <v>92</v>
      </c>
      <c r="D60144">
        <v>1</v>
      </c>
      <c r="E60144">
        <v>1344</v>
      </c>
      <c r="F60144">
        <v>5</v>
      </c>
      <c r="G60144" t="s">
        <v>35</v>
      </c>
      <c r="H60144" t="s">
        <v>464</v>
      </c>
      <c r="I60144">
        <v>1344</v>
      </c>
      <c r="J60144">
        <v>1276.8</v>
      </c>
    </row>
    <row r="60145" spans="1:10" x14ac:dyDescent="0.25">
      <c r="A60145" s="1">
        <v>44954</v>
      </c>
      <c r="B60145">
        <v>39</v>
      </c>
      <c r="C60145">
        <v>4</v>
      </c>
      <c r="D60145">
        <v>7</v>
      </c>
      <c r="E60145">
        <v>1068</v>
      </c>
      <c r="F60145">
        <v>15</v>
      </c>
      <c r="G60145" t="s">
        <v>44</v>
      </c>
      <c r="H60145" t="s">
        <v>468</v>
      </c>
      <c r="I60145">
        <v>7476</v>
      </c>
      <c r="J60145">
        <v>6354.5999999999995</v>
      </c>
    </row>
    <row r="60146" spans="1:10" x14ac:dyDescent="0.25">
      <c r="A60146" s="1">
        <v>45290</v>
      </c>
      <c r="B60146">
        <v>57</v>
      </c>
      <c r="C60146">
        <v>57</v>
      </c>
      <c r="D60146">
        <v>2</v>
      </c>
      <c r="E60146">
        <v>3208</v>
      </c>
      <c r="F60146">
        <v>0</v>
      </c>
      <c r="G60146" t="s">
        <v>39</v>
      </c>
      <c r="H60146" t="s">
        <v>470</v>
      </c>
      <c r="I60146">
        <v>6416</v>
      </c>
      <c r="J60146">
        <v>6416</v>
      </c>
    </row>
    <row r="60147" spans="1:10" x14ac:dyDescent="0.25">
      <c r="A60147" s="1">
        <v>45018</v>
      </c>
      <c r="B60147">
        <v>25</v>
      </c>
      <c r="C60147">
        <v>99</v>
      </c>
      <c r="D60147">
        <v>1</v>
      </c>
      <c r="E60147">
        <v>1035</v>
      </c>
      <c r="F60147">
        <v>15</v>
      </c>
      <c r="G60147" t="s">
        <v>39</v>
      </c>
      <c r="H60147" t="s">
        <v>462</v>
      </c>
      <c r="I60147">
        <v>1035</v>
      </c>
      <c r="J60147">
        <v>879.75</v>
      </c>
    </row>
    <row r="60148" spans="1:10" x14ac:dyDescent="0.25">
      <c r="A60148" s="1">
        <v>45250</v>
      </c>
      <c r="B60148">
        <v>21</v>
      </c>
      <c r="C60148">
        <v>45</v>
      </c>
      <c r="D60148">
        <v>3</v>
      </c>
      <c r="E60148">
        <v>9578</v>
      </c>
      <c r="F60148">
        <v>5</v>
      </c>
      <c r="G60148" t="s">
        <v>73</v>
      </c>
      <c r="H60148" t="s">
        <v>471</v>
      </c>
      <c r="I60148">
        <v>28734</v>
      </c>
      <c r="J60148">
        <v>27297.300000000003</v>
      </c>
    </row>
    <row r="60149" spans="1:10" x14ac:dyDescent="0.25">
      <c r="A60149" s="1">
        <v>44988</v>
      </c>
      <c r="B60149">
        <v>34</v>
      </c>
      <c r="C60149">
        <v>57</v>
      </c>
      <c r="D60149">
        <v>1</v>
      </c>
      <c r="E60149">
        <v>3651</v>
      </c>
      <c r="F60149">
        <v>10</v>
      </c>
      <c r="G60149" t="s">
        <v>39</v>
      </c>
      <c r="H60149" t="s">
        <v>469</v>
      </c>
      <c r="I60149">
        <v>3651</v>
      </c>
      <c r="J60149">
        <v>3285.9</v>
      </c>
    </row>
    <row r="60150" spans="1:10" x14ac:dyDescent="0.25">
      <c r="A60150" s="1">
        <v>45117</v>
      </c>
      <c r="B60150">
        <v>85</v>
      </c>
      <c r="C60150">
        <v>24</v>
      </c>
      <c r="D60150">
        <v>3</v>
      </c>
      <c r="E60150">
        <v>1565</v>
      </c>
      <c r="F60150">
        <v>15</v>
      </c>
      <c r="G60150" t="s">
        <v>44</v>
      </c>
      <c r="H60150" t="s">
        <v>461</v>
      </c>
      <c r="I60150">
        <v>4695</v>
      </c>
      <c r="J60150">
        <v>3990.75</v>
      </c>
    </row>
    <row r="60151" spans="1:10" x14ac:dyDescent="0.25">
      <c r="A60151" s="1">
        <v>45155</v>
      </c>
      <c r="B60151">
        <v>21</v>
      </c>
      <c r="C60151">
        <v>17</v>
      </c>
      <c r="D60151">
        <v>7</v>
      </c>
      <c r="E60151">
        <v>9578</v>
      </c>
      <c r="F60151">
        <v>15</v>
      </c>
      <c r="G60151" t="s">
        <v>39</v>
      </c>
      <c r="H60151" t="s">
        <v>465</v>
      </c>
      <c r="I60151">
        <v>67046</v>
      </c>
      <c r="J60151">
        <v>56989.1</v>
      </c>
    </row>
    <row r="60152" spans="1:10" x14ac:dyDescent="0.25">
      <c r="A60152" s="1">
        <v>45178</v>
      </c>
      <c r="B60152">
        <v>86</v>
      </c>
      <c r="C60152">
        <v>25</v>
      </c>
      <c r="D60152">
        <v>6</v>
      </c>
      <c r="E60152">
        <v>5399</v>
      </c>
      <c r="F60152">
        <v>5</v>
      </c>
      <c r="G60152" t="s">
        <v>73</v>
      </c>
      <c r="H60152" t="s">
        <v>463</v>
      </c>
      <c r="I60152">
        <v>32394</v>
      </c>
      <c r="J60152">
        <v>30774.300000000003</v>
      </c>
    </row>
    <row r="60153" spans="1:10" x14ac:dyDescent="0.25">
      <c r="A60153" s="1">
        <v>45130</v>
      </c>
      <c r="B60153">
        <v>32</v>
      </c>
      <c r="C60153">
        <v>85</v>
      </c>
      <c r="D60153">
        <v>4</v>
      </c>
      <c r="E60153">
        <v>5554</v>
      </c>
      <c r="F60153">
        <v>15</v>
      </c>
      <c r="G60153" t="s">
        <v>30</v>
      </c>
      <c r="H60153" t="s">
        <v>461</v>
      </c>
      <c r="I60153">
        <v>22216</v>
      </c>
      <c r="J60153">
        <v>18883.599999999999</v>
      </c>
    </row>
    <row r="60154" spans="1:10" x14ac:dyDescent="0.25">
      <c r="A60154" s="1">
        <v>45010</v>
      </c>
      <c r="B60154">
        <v>27</v>
      </c>
      <c r="C60154">
        <v>11</v>
      </c>
      <c r="D60154">
        <v>6</v>
      </c>
      <c r="E60154">
        <v>9085</v>
      </c>
      <c r="F60154">
        <v>15</v>
      </c>
      <c r="G60154" t="s">
        <v>39</v>
      </c>
      <c r="H60154" t="s">
        <v>469</v>
      </c>
      <c r="I60154">
        <v>54510</v>
      </c>
      <c r="J60154">
        <v>46333.5</v>
      </c>
    </row>
    <row r="60155" spans="1:10" x14ac:dyDescent="0.25">
      <c r="A60155" s="1">
        <v>45283</v>
      </c>
      <c r="B60155">
        <v>27</v>
      </c>
      <c r="C60155">
        <v>12</v>
      </c>
      <c r="D60155">
        <v>5</v>
      </c>
      <c r="E60155">
        <v>9085</v>
      </c>
      <c r="F60155">
        <v>5</v>
      </c>
      <c r="G60155" t="s">
        <v>44</v>
      </c>
      <c r="H60155" t="s">
        <v>470</v>
      </c>
      <c r="I60155">
        <v>45425</v>
      </c>
      <c r="J60155">
        <v>43153.75</v>
      </c>
    </row>
    <row r="60156" spans="1:10" x14ac:dyDescent="0.25">
      <c r="A60156" s="1">
        <v>45049</v>
      </c>
      <c r="B60156">
        <v>82</v>
      </c>
      <c r="C60156">
        <v>79</v>
      </c>
      <c r="D60156">
        <v>7</v>
      </c>
      <c r="E60156">
        <v>4071</v>
      </c>
      <c r="F60156">
        <v>5</v>
      </c>
      <c r="G60156" t="s">
        <v>39</v>
      </c>
      <c r="H60156" t="s">
        <v>460</v>
      </c>
      <c r="I60156">
        <v>28497</v>
      </c>
      <c r="J60156">
        <v>27072.149999999998</v>
      </c>
    </row>
    <row r="60157" spans="1:10" x14ac:dyDescent="0.25">
      <c r="A60157" s="1">
        <v>45198</v>
      </c>
      <c r="B60157">
        <v>22</v>
      </c>
      <c r="C60157">
        <v>49</v>
      </c>
      <c r="D60157">
        <v>1</v>
      </c>
      <c r="E60157">
        <v>2828</v>
      </c>
      <c r="F60157">
        <v>0</v>
      </c>
      <c r="G60157" t="s">
        <v>35</v>
      </c>
      <c r="H60157" t="s">
        <v>463</v>
      </c>
      <c r="I60157">
        <v>2828</v>
      </c>
      <c r="J60157">
        <v>2828</v>
      </c>
    </row>
    <row r="60158" spans="1:10" x14ac:dyDescent="0.25">
      <c r="A60158" s="1">
        <v>45009</v>
      </c>
      <c r="B60158">
        <v>29</v>
      </c>
      <c r="C60158">
        <v>20</v>
      </c>
      <c r="D60158">
        <v>5</v>
      </c>
      <c r="E60158">
        <v>7529</v>
      </c>
      <c r="F60158">
        <v>0</v>
      </c>
      <c r="G60158" t="s">
        <v>35</v>
      </c>
      <c r="H60158" t="s">
        <v>469</v>
      </c>
      <c r="I60158">
        <v>37645</v>
      </c>
      <c r="J60158">
        <v>37645</v>
      </c>
    </row>
    <row r="60159" spans="1:10" x14ac:dyDescent="0.25">
      <c r="A60159" s="1">
        <v>45172</v>
      </c>
      <c r="B60159">
        <v>75</v>
      </c>
      <c r="C60159">
        <v>84</v>
      </c>
      <c r="D60159">
        <v>6</v>
      </c>
      <c r="E60159">
        <v>8811</v>
      </c>
      <c r="F60159">
        <v>10</v>
      </c>
      <c r="G60159" t="s">
        <v>39</v>
      </c>
      <c r="H60159" t="s">
        <v>463</v>
      </c>
      <c r="I60159">
        <v>52866</v>
      </c>
      <c r="J60159">
        <v>47579.4</v>
      </c>
    </row>
    <row r="60160" spans="1:10" x14ac:dyDescent="0.25">
      <c r="A60160" s="1">
        <v>45284</v>
      </c>
      <c r="B60160">
        <v>90</v>
      </c>
      <c r="C60160">
        <v>97</v>
      </c>
      <c r="D60160">
        <v>9</v>
      </c>
      <c r="E60160">
        <v>1228</v>
      </c>
      <c r="F60160">
        <v>5</v>
      </c>
      <c r="G60160" t="s">
        <v>44</v>
      </c>
      <c r="H60160" t="s">
        <v>470</v>
      </c>
      <c r="I60160">
        <v>11052</v>
      </c>
      <c r="J60160">
        <v>10499.4</v>
      </c>
    </row>
    <row r="60161" spans="1:10" x14ac:dyDescent="0.25">
      <c r="A60161" s="1">
        <v>45065</v>
      </c>
      <c r="B60161">
        <v>88</v>
      </c>
      <c r="C60161">
        <v>64</v>
      </c>
      <c r="D60161">
        <v>3</v>
      </c>
      <c r="E60161">
        <v>4973</v>
      </c>
      <c r="F60161">
        <v>0</v>
      </c>
      <c r="G60161" t="s">
        <v>73</v>
      </c>
      <c r="H60161" t="s">
        <v>460</v>
      </c>
      <c r="I60161">
        <v>14919</v>
      </c>
      <c r="J60161">
        <v>14919</v>
      </c>
    </row>
    <row r="60162" spans="1:10" x14ac:dyDescent="0.25">
      <c r="A60162" s="1">
        <v>45066</v>
      </c>
      <c r="B60162">
        <v>5</v>
      </c>
      <c r="C60162">
        <v>35</v>
      </c>
      <c r="D60162">
        <v>9</v>
      </c>
      <c r="E60162">
        <v>6485</v>
      </c>
      <c r="F60162">
        <v>10</v>
      </c>
      <c r="G60162" t="s">
        <v>44</v>
      </c>
      <c r="H60162" t="s">
        <v>460</v>
      </c>
      <c r="I60162">
        <v>58365</v>
      </c>
      <c r="J60162">
        <v>52528.5</v>
      </c>
    </row>
    <row r="60163" spans="1:10" x14ac:dyDescent="0.25">
      <c r="A60163" s="1">
        <v>44965</v>
      </c>
      <c r="B60163">
        <v>71</v>
      </c>
      <c r="C60163">
        <v>35</v>
      </c>
      <c r="D60163">
        <v>5</v>
      </c>
      <c r="E60163">
        <v>1708</v>
      </c>
      <c r="F60163">
        <v>20</v>
      </c>
      <c r="G60163" t="s">
        <v>44</v>
      </c>
      <c r="H60163" t="s">
        <v>466</v>
      </c>
      <c r="I60163">
        <v>8540</v>
      </c>
      <c r="J60163">
        <v>6832</v>
      </c>
    </row>
    <row r="60164" spans="1:10" x14ac:dyDescent="0.25">
      <c r="A60164" s="1">
        <v>44936</v>
      </c>
      <c r="B60164">
        <v>88</v>
      </c>
      <c r="C60164">
        <v>61</v>
      </c>
      <c r="D60164">
        <v>10</v>
      </c>
      <c r="E60164">
        <v>4973</v>
      </c>
      <c r="F60164">
        <v>15</v>
      </c>
      <c r="G60164" t="s">
        <v>73</v>
      </c>
      <c r="H60164" t="s">
        <v>468</v>
      </c>
      <c r="I60164">
        <v>49730</v>
      </c>
      <c r="J60164">
        <v>42270.5</v>
      </c>
    </row>
    <row r="60165" spans="1:10" x14ac:dyDescent="0.25">
      <c r="A60165" s="1">
        <v>45097</v>
      </c>
      <c r="B60165">
        <v>61</v>
      </c>
      <c r="C60165">
        <v>9</v>
      </c>
      <c r="D60165">
        <v>8</v>
      </c>
      <c r="E60165">
        <v>1432</v>
      </c>
      <c r="F60165">
        <v>5</v>
      </c>
      <c r="G60165" t="s">
        <v>30</v>
      </c>
      <c r="H60165" t="s">
        <v>464</v>
      </c>
      <c r="I60165">
        <v>11456</v>
      </c>
      <c r="J60165">
        <v>10883.199999999999</v>
      </c>
    </row>
    <row r="60166" spans="1:10" x14ac:dyDescent="0.25">
      <c r="A60166" s="1">
        <v>45054</v>
      </c>
      <c r="B60166">
        <v>100</v>
      </c>
      <c r="C60166">
        <v>30</v>
      </c>
      <c r="D60166">
        <v>8</v>
      </c>
      <c r="E60166">
        <v>7888</v>
      </c>
      <c r="F60166">
        <v>5</v>
      </c>
      <c r="G60166" t="s">
        <v>35</v>
      </c>
      <c r="H60166" t="s">
        <v>460</v>
      </c>
      <c r="I60166">
        <v>63104</v>
      </c>
      <c r="J60166">
        <v>59948.799999999996</v>
      </c>
    </row>
    <row r="60167" spans="1:10" x14ac:dyDescent="0.25">
      <c r="A60167" s="1">
        <v>44935</v>
      </c>
      <c r="B60167">
        <v>77</v>
      </c>
      <c r="C60167">
        <v>31</v>
      </c>
      <c r="D60167">
        <v>5</v>
      </c>
      <c r="E60167">
        <v>5466</v>
      </c>
      <c r="F60167">
        <v>0</v>
      </c>
      <c r="G60167" t="s">
        <v>39</v>
      </c>
      <c r="H60167" t="s">
        <v>468</v>
      </c>
      <c r="I60167">
        <v>27330</v>
      </c>
      <c r="J60167">
        <v>27330</v>
      </c>
    </row>
    <row r="60168" spans="1:10" x14ac:dyDescent="0.25">
      <c r="A60168" s="1">
        <v>45118</v>
      </c>
      <c r="B60168">
        <v>16</v>
      </c>
      <c r="C60168">
        <v>34</v>
      </c>
      <c r="D60168">
        <v>7</v>
      </c>
      <c r="E60168">
        <v>9753</v>
      </c>
      <c r="F60168">
        <v>10</v>
      </c>
      <c r="G60168" t="s">
        <v>73</v>
      </c>
      <c r="H60168" t="s">
        <v>461</v>
      </c>
      <c r="I60168">
        <v>68271</v>
      </c>
      <c r="J60168">
        <v>61443.900000000009</v>
      </c>
    </row>
    <row r="60169" spans="1:10" x14ac:dyDescent="0.25">
      <c r="A60169" s="1">
        <v>45198</v>
      </c>
      <c r="B60169">
        <v>12</v>
      </c>
      <c r="C60169">
        <v>57</v>
      </c>
      <c r="D60169">
        <v>2</v>
      </c>
      <c r="E60169">
        <v>7662</v>
      </c>
      <c r="F60169">
        <v>15</v>
      </c>
      <c r="G60169" t="s">
        <v>39</v>
      </c>
      <c r="H60169" t="s">
        <v>463</v>
      </c>
      <c r="I60169">
        <v>15324</v>
      </c>
      <c r="J60169">
        <v>13025.4</v>
      </c>
    </row>
    <row r="60170" spans="1:10" x14ac:dyDescent="0.25">
      <c r="A60170" s="1">
        <v>45057</v>
      </c>
      <c r="B60170">
        <v>58</v>
      </c>
      <c r="C60170">
        <v>79</v>
      </c>
      <c r="D60170">
        <v>5</v>
      </c>
      <c r="E60170">
        <v>7797</v>
      </c>
      <c r="F60170">
        <v>10</v>
      </c>
      <c r="G60170" t="s">
        <v>39</v>
      </c>
      <c r="H60170" t="s">
        <v>460</v>
      </c>
      <c r="I60170">
        <v>38985</v>
      </c>
      <c r="J60170">
        <v>35086.5</v>
      </c>
    </row>
    <row r="60171" spans="1:10" x14ac:dyDescent="0.25">
      <c r="A60171" s="1">
        <v>45220</v>
      </c>
      <c r="B60171">
        <v>46</v>
      </c>
      <c r="C60171">
        <v>90</v>
      </c>
      <c r="D60171">
        <v>1</v>
      </c>
      <c r="E60171">
        <v>3108</v>
      </c>
      <c r="F60171">
        <v>5</v>
      </c>
      <c r="G60171" t="s">
        <v>73</v>
      </c>
      <c r="H60171" t="s">
        <v>467</v>
      </c>
      <c r="I60171">
        <v>3108</v>
      </c>
      <c r="J60171">
        <v>2952.6</v>
      </c>
    </row>
    <row r="60172" spans="1:10" x14ac:dyDescent="0.25">
      <c r="A60172" s="1">
        <v>45023</v>
      </c>
      <c r="B60172">
        <v>3</v>
      </c>
      <c r="C60172">
        <v>89</v>
      </c>
      <c r="D60172">
        <v>2</v>
      </c>
      <c r="E60172">
        <v>5483</v>
      </c>
      <c r="F60172">
        <v>15</v>
      </c>
      <c r="G60172" t="s">
        <v>35</v>
      </c>
      <c r="H60172" t="s">
        <v>462</v>
      </c>
      <c r="I60172">
        <v>10966</v>
      </c>
      <c r="J60172">
        <v>9321.1</v>
      </c>
    </row>
    <row r="60173" spans="1:10" x14ac:dyDescent="0.25">
      <c r="A60173" s="1">
        <v>44969</v>
      </c>
      <c r="B60173">
        <v>24</v>
      </c>
      <c r="C60173">
        <v>31</v>
      </c>
      <c r="D60173">
        <v>3</v>
      </c>
      <c r="E60173">
        <v>8652</v>
      </c>
      <c r="F60173">
        <v>20</v>
      </c>
      <c r="G60173" t="s">
        <v>39</v>
      </c>
      <c r="H60173" t="s">
        <v>466</v>
      </c>
      <c r="I60173">
        <v>25956</v>
      </c>
      <c r="J60173">
        <v>20764.800000000003</v>
      </c>
    </row>
    <row r="60174" spans="1:10" x14ac:dyDescent="0.25">
      <c r="A60174" s="1">
        <v>45017</v>
      </c>
      <c r="B60174">
        <v>78</v>
      </c>
      <c r="C60174">
        <v>69</v>
      </c>
      <c r="D60174">
        <v>2</v>
      </c>
      <c r="E60174">
        <v>4582</v>
      </c>
      <c r="F60174">
        <v>20</v>
      </c>
      <c r="G60174" t="s">
        <v>39</v>
      </c>
      <c r="H60174" t="s">
        <v>462</v>
      </c>
      <c r="I60174">
        <v>9164</v>
      </c>
      <c r="J60174">
        <v>7331.2000000000007</v>
      </c>
    </row>
    <row r="60175" spans="1:10" x14ac:dyDescent="0.25">
      <c r="A60175" s="1">
        <v>45237</v>
      </c>
      <c r="B60175">
        <v>33</v>
      </c>
      <c r="C60175">
        <v>48</v>
      </c>
      <c r="D60175">
        <v>8</v>
      </c>
      <c r="E60175">
        <v>4699</v>
      </c>
      <c r="F60175">
        <v>0</v>
      </c>
      <c r="G60175" t="s">
        <v>73</v>
      </c>
      <c r="H60175" t="s">
        <v>471</v>
      </c>
      <c r="I60175">
        <v>37592</v>
      </c>
      <c r="J60175">
        <v>37592</v>
      </c>
    </row>
    <row r="60176" spans="1:10" x14ac:dyDescent="0.25">
      <c r="A60176" s="1">
        <v>45208</v>
      </c>
      <c r="B60176">
        <v>13</v>
      </c>
      <c r="C60176">
        <v>76</v>
      </c>
      <c r="D60176">
        <v>7</v>
      </c>
      <c r="E60176">
        <v>5763</v>
      </c>
      <c r="F60176">
        <v>20</v>
      </c>
      <c r="G60176" t="s">
        <v>35</v>
      </c>
      <c r="H60176" t="s">
        <v>467</v>
      </c>
      <c r="I60176">
        <v>40341</v>
      </c>
      <c r="J60176">
        <v>32272.800000000003</v>
      </c>
    </row>
    <row r="60177" spans="1:10" x14ac:dyDescent="0.25">
      <c r="A60177" s="1">
        <v>45055</v>
      </c>
      <c r="B60177">
        <v>89</v>
      </c>
      <c r="C60177">
        <v>14</v>
      </c>
      <c r="D60177">
        <v>8</v>
      </c>
      <c r="E60177">
        <v>8416</v>
      </c>
      <c r="F60177">
        <v>0</v>
      </c>
      <c r="G60177" t="s">
        <v>39</v>
      </c>
      <c r="H60177" t="s">
        <v>460</v>
      </c>
      <c r="I60177">
        <v>67328</v>
      </c>
      <c r="J60177">
        <v>67328</v>
      </c>
    </row>
    <row r="60178" spans="1:10" x14ac:dyDescent="0.25">
      <c r="A60178" s="1">
        <v>45064</v>
      </c>
      <c r="B60178">
        <v>50</v>
      </c>
      <c r="C60178">
        <v>74</v>
      </c>
      <c r="D60178">
        <v>7</v>
      </c>
      <c r="E60178">
        <v>6515</v>
      </c>
      <c r="F60178">
        <v>15</v>
      </c>
      <c r="G60178" t="s">
        <v>73</v>
      </c>
      <c r="H60178" t="s">
        <v>460</v>
      </c>
      <c r="I60178">
        <v>45605</v>
      </c>
      <c r="J60178">
        <v>38764.25</v>
      </c>
    </row>
    <row r="60179" spans="1:10" x14ac:dyDescent="0.25">
      <c r="A60179" s="1">
        <v>45024</v>
      </c>
      <c r="B60179">
        <v>91</v>
      </c>
      <c r="C60179">
        <v>27</v>
      </c>
      <c r="D60179">
        <v>9</v>
      </c>
      <c r="E60179">
        <v>4983</v>
      </c>
      <c r="F60179">
        <v>20</v>
      </c>
      <c r="G60179" t="s">
        <v>39</v>
      </c>
      <c r="H60179" t="s">
        <v>462</v>
      </c>
      <c r="I60179">
        <v>44847</v>
      </c>
      <c r="J60179">
        <v>35877.599999999999</v>
      </c>
    </row>
    <row r="60180" spans="1:10" x14ac:dyDescent="0.25">
      <c r="A60180" s="1">
        <v>45136</v>
      </c>
      <c r="B60180">
        <v>88</v>
      </c>
      <c r="C60180">
        <v>38</v>
      </c>
      <c r="D60180">
        <v>1</v>
      </c>
      <c r="E60180">
        <v>4973</v>
      </c>
      <c r="F60180">
        <v>10</v>
      </c>
      <c r="G60180" t="s">
        <v>39</v>
      </c>
      <c r="H60180" t="s">
        <v>461</v>
      </c>
      <c r="I60180">
        <v>4973</v>
      </c>
      <c r="J60180">
        <v>4475.7</v>
      </c>
    </row>
    <row r="60181" spans="1:10" x14ac:dyDescent="0.25">
      <c r="A60181" s="1">
        <v>45106</v>
      </c>
      <c r="B60181">
        <v>4</v>
      </c>
      <c r="C60181">
        <v>17</v>
      </c>
      <c r="D60181">
        <v>2</v>
      </c>
      <c r="E60181">
        <v>9177</v>
      </c>
      <c r="F60181">
        <v>15</v>
      </c>
      <c r="G60181" t="s">
        <v>39</v>
      </c>
      <c r="H60181" t="s">
        <v>464</v>
      </c>
      <c r="I60181">
        <v>18354</v>
      </c>
      <c r="J60181">
        <v>15600.9</v>
      </c>
    </row>
    <row r="60182" spans="1:10" x14ac:dyDescent="0.25">
      <c r="A60182" s="1">
        <v>44952</v>
      </c>
      <c r="B60182">
        <v>67</v>
      </c>
      <c r="C60182">
        <v>58</v>
      </c>
      <c r="D60182">
        <v>4</v>
      </c>
      <c r="E60182">
        <v>9684</v>
      </c>
      <c r="F60182">
        <v>10</v>
      </c>
      <c r="G60182" t="s">
        <v>30</v>
      </c>
      <c r="H60182" t="s">
        <v>468</v>
      </c>
      <c r="I60182">
        <v>38736</v>
      </c>
      <c r="J60182">
        <v>34862.400000000001</v>
      </c>
    </row>
    <row r="60183" spans="1:10" x14ac:dyDescent="0.25">
      <c r="A60183" s="1">
        <v>45027</v>
      </c>
      <c r="B60183">
        <v>41</v>
      </c>
      <c r="C60183">
        <v>97</v>
      </c>
      <c r="D60183">
        <v>3</v>
      </c>
      <c r="E60183">
        <v>9753</v>
      </c>
      <c r="F60183">
        <v>20</v>
      </c>
      <c r="G60183" t="s">
        <v>44</v>
      </c>
      <c r="H60183" t="s">
        <v>462</v>
      </c>
      <c r="I60183">
        <v>29259</v>
      </c>
      <c r="J60183">
        <v>23407.200000000001</v>
      </c>
    </row>
    <row r="60184" spans="1:10" x14ac:dyDescent="0.25">
      <c r="A60184" s="1">
        <v>45138</v>
      </c>
      <c r="B60184">
        <v>17</v>
      </c>
      <c r="C60184">
        <v>34</v>
      </c>
      <c r="D60184">
        <v>5</v>
      </c>
      <c r="E60184">
        <v>9195</v>
      </c>
      <c r="F60184">
        <v>10</v>
      </c>
      <c r="G60184" t="s">
        <v>73</v>
      </c>
      <c r="H60184" t="s">
        <v>461</v>
      </c>
      <c r="I60184">
        <v>45975</v>
      </c>
      <c r="J60184">
        <v>41377.5</v>
      </c>
    </row>
    <row r="60185" spans="1:10" x14ac:dyDescent="0.25">
      <c r="A60185" s="1">
        <v>45159</v>
      </c>
      <c r="B60185">
        <v>46</v>
      </c>
      <c r="C60185">
        <v>60</v>
      </c>
      <c r="D60185">
        <v>3</v>
      </c>
      <c r="E60185">
        <v>3108</v>
      </c>
      <c r="F60185">
        <v>0</v>
      </c>
      <c r="G60185" t="s">
        <v>30</v>
      </c>
      <c r="H60185" t="s">
        <v>465</v>
      </c>
      <c r="I60185">
        <v>9324</v>
      </c>
      <c r="J60185">
        <v>9324</v>
      </c>
    </row>
    <row r="60186" spans="1:10" x14ac:dyDescent="0.25">
      <c r="A60186" s="1">
        <v>45175</v>
      </c>
      <c r="B60186">
        <v>94</v>
      </c>
      <c r="C60186">
        <v>72</v>
      </c>
      <c r="D60186">
        <v>5</v>
      </c>
      <c r="E60186">
        <v>1884</v>
      </c>
      <c r="F60186">
        <v>0</v>
      </c>
      <c r="G60186" t="s">
        <v>44</v>
      </c>
      <c r="H60186" t="s">
        <v>463</v>
      </c>
      <c r="I60186">
        <v>9420</v>
      </c>
      <c r="J60186">
        <v>9420</v>
      </c>
    </row>
    <row r="60187" spans="1:10" x14ac:dyDescent="0.25">
      <c r="A60187" s="1">
        <v>44963</v>
      </c>
      <c r="B60187">
        <v>53</v>
      </c>
      <c r="C60187">
        <v>54</v>
      </c>
      <c r="D60187">
        <v>4</v>
      </c>
      <c r="E60187">
        <v>6283</v>
      </c>
      <c r="F60187">
        <v>5</v>
      </c>
      <c r="G60187" t="s">
        <v>39</v>
      </c>
      <c r="H60187" t="s">
        <v>466</v>
      </c>
      <c r="I60187">
        <v>25132</v>
      </c>
      <c r="J60187">
        <v>23875.399999999998</v>
      </c>
    </row>
    <row r="60188" spans="1:10" x14ac:dyDescent="0.25">
      <c r="A60188" s="1">
        <v>45089</v>
      </c>
      <c r="B60188">
        <v>24</v>
      </c>
      <c r="C60188">
        <v>17</v>
      </c>
      <c r="D60188">
        <v>6</v>
      </c>
      <c r="E60188">
        <v>8652</v>
      </c>
      <c r="F60188">
        <v>15</v>
      </c>
      <c r="G60188" t="s">
        <v>39</v>
      </c>
      <c r="H60188" t="s">
        <v>464</v>
      </c>
      <c r="I60188">
        <v>51912</v>
      </c>
      <c r="J60188">
        <v>44125.2</v>
      </c>
    </row>
    <row r="60189" spans="1:10" x14ac:dyDescent="0.25">
      <c r="A60189" s="1">
        <v>45130</v>
      </c>
      <c r="B60189">
        <v>14</v>
      </c>
      <c r="C60189">
        <v>8</v>
      </c>
      <c r="D60189">
        <v>5</v>
      </c>
      <c r="E60189">
        <v>5743</v>
      </c>
      <c r="F60189">
        <v>0</v>
      </c>
      <c r="G60189" t="s">
        <v>30</v>
      </c>
      <c r="H60189" t="s">
        <v>461</v>
      </c>
      <c r="I60189">
        <v>28715</v>
      </c>
      <c r="J60189">
        <v>28715</v>
      </c>
    </row>
    <row r="60190" spans="1:10" x14ac:dyDescent="0.25">
      <c r="A60190" s="1">
        <v>45119</v>
      </c>
      <c r="B60190">
        <v>54</v>
      </c>
      <c r="C60190">
        <v>100</v>
      </c>
      <c r="D60190">
        <v>8</v>
      </c>
      <c r="E60190">
        <v>4805</v>
      </c>
      <c r="F60190">
        <v>10</v>
      </c>
      <c r="G60190" t="s">
        <v>73</v>
      </c>
      <c r="H60190" t="s">
        <v>461</v>
      </c>
      <c r="I60190">
        <v>38440</v>
      </c>
      <c r="J60190">
        <v>34596</v>
      </c>
    </row>
    <row r="60191" spans="1:10" x14ac:dyDescent="0.25">
      <c r="A60191" s="1">
        <v>45279</v>
      </c>
      <c r="B60191">
        <v>45</v>
      </c>
      <c r="C60191">
        <v>92</v>
      </c>
      <c r="D60191">
        <v>2</v>
      </c>
      <c r="E60191">
        <v>7368</v>
      </c>
      <c r="F60191">
        <v>15</v>
      </c>
      <c r="G60191" t="s">
        <v>35</v>
      </c>
      <c r="H60191" t="s">
        <v>470</v>
      </c>
      <c r="I60191">
        <v>14736</v>
      </c>
      <c r="J60191">
        <v>12525.6</v>
      </c>
    </row>
    <row r="60192" spans="1:10" x14ac:dyDescent="0.25">
      <c r="A60192" s="1">
        <v>45139</v>
      </c>
      <c r="B60192">
        <v>67</v>
      </c>
      <c r="C60192">
        <v>50</v>
      </c>
      <c r="D60192">
        <v>4</v>
      </c>
      <c r="E60192">
        <v>9684</v>
      </c>
      <c r="F60192">
        <v>15</v>
      </c>
      <c r="G60192" t="s">
        <v>73</v>
      </c>
      <c r="H60192" t="s">
        <v>465</v>
      </c>
      <c r="I60192">
        <v>38736</v>
      </c>
      <c r="J60192">
        <v>32925.599999999999</v>
      </c>
    </row>
    <row r="60193" spans="1:10" x14ac:dyDescent="0.25">
      <c r="A60193" s="1">
        <v>44991</v>
      </c>
      <c r="B60193">
        <v>42</v>
      </c>
      <c r="C60193">
        <v>62</v>
      </c>
      <c r="D60193">
        <v>4</v>
      </c>
      <c r="E60193">
        <v>1864</v>
      </c>
      <c r="F60193">
        <v>5</v>
      </c>
      <c r="G60193" t="s">
        <v>44</v>
      </c>
      <c r="H60193" t="s">
        <v>469</v>
      </c>
      <c r="I60193">
        <v>7456</v>
      </c>
      <c r="J60193">
        <v>7083.2</v>
      </c>
    </row>
    <row r="60194" spans="1:10" x14ac:dyDescent="0.25">
      <c r="A60194" s="1">
        <v>45279</v>
      </c>
      <c r="B60194">
        <v>64</v>
      </c>
      <c r="C60194">
        <v>75</v>
      </c>
      <c r="D60194">
        <v>6</v>
      </c>
      <c r="E60194">
        <v>6745</v>
      </c>
      <c r="F60194">
        <v>15</v>
      </c>
      <c r="G60194" t="s">
        <v>30</v>
      </c>
      <c r="H60194" t="s">
        <v>470</v>
      </c>
      <c r="I60194">
        <v>40470</v>
      </c>
      <c r="J60194">
        <v>34399.5</v>
      </c>
    </row>
    <row r="60195" spans="1:10" x14ac:dyDescent="0.25">
      <c r="A60195" s="1">
        <v>45110</v>
      </c>
      <c r="B60195">
        <v>83</v>
      </c>
      <c r="C60195">
        <v>67</v>
      </c>
      <c r="D60195">
        <v>4</v>
      </c>
      <c r="E60195">
        <v>7465</v>
      </c>
      <c r="F60195">
        <v>5</v>
      </c>
      <c r="G60195" t="s">
        <v>44</v>
      </c>
      <c r="H60195" t="s">
        <v>461</v>
      </c>
      <c r="I60195">
        <v>29860</v>
      </c>
      <c r="J60195">
        <v>28367</v>
      </c>
    </row>
    <row r="60196" spans="1:10" x14ac:dyDescent="0.25">
      <c r="A60196" s="1">
        <v>44935</v>
      </c>
      <c r="B60196">
        <v>43</v>
      </c>
      <c r="C60196">
        <v>18</v>
      </c>
      <c r="D60196">
        <v>6</v>
      </c>
      <c r="E60196">
        <v>1222</v>
      </c>
      <c r="F60196">
        <v>20</v>
      </c>
      <c r="G60196" t="s">
        <v>35</v>
      </c>
      <c r="H60196" t="s">
        <v>468</v>
      </c>
      <c r="I60196">
        <v>7332</v>
      </c>
      <c r="J60196">
        <v>5865.6</v>
      </c>
    </row>
    <row r="60197" spans="1:10" x14ac:dyDescent="0.25">
      <c r="A60197" s="1">
        <v>45049</v>
      </c>
      <c r="B60197">
        <v>16</v>
      </c>
      <c r="C60197">
        <v>41</v>
      </c>
      <c r="D60197">
        <v>10</v>
      </c>
      <c r="E60197">
        <v>9753</v>
      </c>
      <c r="F60197">
        <v>5</v>
      </c>
      <c r="G60197" t="s">
        <v>73</v>
      </c>
      <c r="H60197" t="s">
        <v>460</v>
      </c>
      <c r="I60197">
        <v>97530</v>
      </c>
      <c r="J60197">
        <v>92653.5</v>
      </c>
    </row>
    <row r="60198" spans="1:10" x14ac:dyDescent="0.25">
      <c r="A60198" s="1">
        <v>45254</v>
      </c>
      <c r="B60198">
        <v>100</v>
      </c>
      <c r="C60198">
        <v>82</v>
      </c>
      <c r="D60198">
        <v>8</v>
      </c>
      <c r="E60198">
        <v>7888</v>
      </c>
      <c r="F60198">
        <v>20</v>
      </c>
      <c r="G60198" t="s">
        <v>44</v>
      </c>
      <c r="H60198" t="s">
        <v>471</v>
      </c>
      <c r="I60198">
        <v>63104</v>
      </c>
      <c r="J60198">
        <v>50483.200000000004</v>
      </c>
    </row>
    <row r="60199" spans="1:10" x14ac:dyDescent="0.25">
      <c r="A60199" s="1">
        <v>45224</v>
      </c>
      <c r="B60199">
        <v>72</v>
      </c>
      <c r="C60199">
        <v>57</v>
      </c>
      <c r="D60199">
        <v>4</v>
      </c>
      <c r="E60199">
        <v>5416</v>
      </c>
      <c r="F60199">
        <v>0</v>
      </c>
      <c r="G60199" t="s">
        <v>39</v>
      </c>
      <c r="H60199" t="s">
        <v>467</v>
      </c>
      <c r="I60199">
        <v>21664</v>
      </c>
      <c r="J60199">
        <v>21664</v>
      </c>
    </row>
    <row r="60200" spans="1:10" x14ac:dyDescent="0.25">
      <c r="A60200" s="1">
        <v>45275</v>
      </c>
      <c r="B60200">
        <v>67</v>
      </c>
      <c r="C60200">
        <v>36</v>
      </c>
      <c r="D60200">
        <v>4</v>
      </c>
      <c r="E60200">
        <v>9684</v>
      </c>
      <c r="F60200">
        <v>5</v>
      </c>
      <c r="G60200" t="s">
        <v>44</v>
      </c>
      <c r="H60200" t="s">
        <v>470</v>
      </c>
      <c r="I60200">
        <v>38736</v>
      </c>
      <c r="J60200">
        <v>36799.199999999997</v>
      </c>
    </row>
    <row r="60201" spans="1:10" x14ac:dyDescent="0.25">
      <c r="A60201" s="1">
        <v>45029</v>
      </c>
      <c r="B60201">
        <v>2</v>
      </c>
      <c r="C60201">
        <v>20</v>
      </c>
      <c r="D60201">
        <v>2</v>
      </c>
      <c r="E60201">
        <v>186</v>
      </c>
      <c r="F60201">
        <v>10</v>
      </c>
      <c r="G60201" t="s">
        <v>35</v>
      </c>
      <c r="H60201" t="s">
        <v>462</v>
      </c>
      <c r="I60201">
        <v>372</v>
      </c>
      <c r="J60201">
        <v>334.8</v>
      </c>
    </row>
    <row r="60202" spans="1:10" x14ac:dyDescent="0.25">
      <c r="A60202" s="1">
        <v>45219</v>
      </c>
      <c r="B60202">
        <v>66</v>
      </c>
      <c r="C60202">
        <v>75</v>
      </c>
      <c r="D60202">
        <v>4</v>
      </c>
      <c r="E60202">
        <v>3155</v>
      </c>
      <c r="F60202">
        <v>15</v>
      </c>
      <c r="G60202" t="s">
        <v>30</v>
      </c>
      <c r="H60202" t="s">
        <v>467</v>
      </c>
      <c r="I60202">
        <v>12620</v>
      </c>
      <c r="J60202">
        <v>10727</v>
      </c>
    </row>
    <row r="60203" spans="1:10" x14ac:dyDescent="0.25">
      <c r="A60203" s="1">
        <v>45060</v>
      </c>
      <c r="B60203">
        <v>61</v>
      </c>
      <c r="C60203">
        <v>27</v>
      </c>
      <c r="D60203">
        <v>6</v>
      </c>
      <c r="E60203">
        <v>1432</v>
      </c>
      <c r="F60203">
        <v>0</v>
      </c>
      <c r="G60203" t="s">
        <v>39</v>
      </c>
      <c r="H60203" t="s">
        <v>460</v>
      </c>
      <c r="I60203">
        <v>8592</v>
      </c>
      <c r="J60203">
        <v>8592</v>
      </c>
    </row>
    <row r="60204" spans="1:10" x14ac:dyDescent="0.25">
      <c r="A60204" s="1">
        <v>45055</v>
      </c>
      <c r="B60204">
        <v>25</v>
      </c>
      <c r="C60204">
        <v>78</v>
      </c>
      <c r="D60204">
        <v>4</v>
      </c>
      <c r="E60204">
        <v>1035</v>
      </c>
      <c r="F60204">
        <v>5</v>
      </c>
      <c r="G60204" t="s">
        <v>73</v>
      </c>
      <c r="H60204" t="s">
        <v>460</v>
      </c>
      <c r="I60204">
        <v>4140</v>
      </c>
      <c r="J60204">
        <v>3933</v>
      </c>
    </row>
    <row r="60205" spans="1:10" x14ac:dyDescent="0.25">
      <c r="A60205" s="1">
        <v>44957</v>
      </c>
      <c r="B60205">
        <v>95</v>
      </c>
      <c r="C60205">
        <v>67</v>
      </c>
      <c r="D60205">
        <v>2</v>
      </c>
      <c r="E60205">
        <v>8904</v>
      </c>
      <c r="F60205">
        <v>10</v>
      </c>
      <c r="G60205" t="s">
        <v>44</v>
      </c>
      <c r="H60205" t="s">
        <v>468</v>
      </c>
      <c r="I60205">
        <v>17808</v>
      </c>
      <c r="J60205">
        <v>16027.2</v>
      </c>
    </row>
    <row r="60206" spans="1:10" x14ac:dyDescent="0.25">
      <c r="A60206" s="1">
        <v>44959</v>
      </c>
      <c r="B60206">
        <v>100</v>
      </c>
      <c r="C60206">
        <v>60</v>
      </c>
      <c r="D60206">
        <v>5</v>
      </c>
      <c r="E60206">
        <v>7888</v>
      </c>
      <c r="F60206">
        <v>20</v>
      </c>
      <c r="G60206" t="s">
        <v>30</v>
      </c>
      <c r="H60206" t="s">
        <v>466</v>
      </c>
      <c r="I60206">
        <v>39440</v>
      </c>
      <c r="J60206">
        <v>31552.000000000004</v>
      </c>
    </row>
    <row r="60207" spans="1:10" x14ac:dyDescent="0.25">
      <c r="A60207" s="1">
        <v>45017</v>
      </c>
      <c r="B60207">
        <v>40</v>
      </c>
      <c r="C60207">
        <v>79</v>
      </c>
      <c r="D60207">
        <v>10</v>
      </c>
      <c r="E60207">
        <v>5070</v>
      </c>
      <c r="F60207">
        <v>10</v>
      </c>
      <c r="G60207" t="s">
        <v>39</v>
      </c>
      <c r="H60207" t="s">
        <v>462</v>
      </c>
      <c r="I60207">
        <v>50700</v>
      </c>
      <c r="J60207">
        <v>45630</v>
      </c>
    </row>
    <row r="60208" spans="1:10" x14ac:dyDescent="0.25">
      <c r="A60208" s="1">
        <v>44961</v>
      </c>
      <c r="B60208">
        <v>81</v>
      </c>
      <c r="C60208">
        <v>57</v>
      </c>
      <c r="D60208">
        <v>7</v>
      </c>
      <c r="E60208">
        <v>5924</v>
      </c>
      <c r="F60208">
        <v>0</v>
      </c>
      <c r="G60208" t="s">
        <v>39</v>
      </c>
      <c r="H60208" t="s">
        <v>466</v>
      </c>
      <c r="I60208">
        <v>41468</v>
      </c>
      <c r="J60208">
        <v>41468</v>
      </c>
    </row>
    <row r="60209" spans="1:10" x14ac:dyDescent="0.25">
      <c r="A60209" s="1">
        <v>45148</v>
      </c>
      <c r="B60209">
        <v>94</v>
      </c>
      <c r="C60209">
        <v>100</v>
      </c>
      <c r="D60209">
        <v>2</v>
      </c>
      <c r="E60209">
        <v>1884</v>
      </c>
      <c r="F60209">
        <v>5</v>
      </c>
      <c r="G60209" t="s">
        <v>73</v>
      </c>
      <c r="H60209" t="s">
        <v>465</v>
      </c>
      <c r="I60209">
        <v>3768</v>
      </c>
      <c r="J60209">
        <v>3579.6</v>
      </c>
    </row>
    <row r="60210" spans="1:10" x14ac:dyDescent="0.25">
      <c r="A60210" s="1">
        <v>44969</v>
      </c>
      <c r="B60210">
        <v>44</v>
      </c>
      <c r="C60210">
        <v>72</v>
      </c>
      <c r="D60210">
        <v>4</v>
      </c>
      <c r="E60210">
        <v>4288</v>
      </c>
      <c r="F60210">
        <v>5</v>
      </c>
      <c r="G60210" t="s">
        <v>44</v>
      </c>
      <c r="H60210" t="s">
        <v>466</v>
      </c>
      <c r="I60210">
        <v>17152</v>
      </c>
      <c r="J60210">
        <v>16294.4</v>
      </c>
    </row>
    <row r="60211" spans="1:10" x14ac:dyDescent="0.25">
      <c r="A60211" s="1">
        <v>45140</v>
      </c>
      <c r="B60211">
        <v>82</v>
      </c>
      <c r="C60211">
        <v>97</v>
      </c>
      <c r="D60211">
        <v>5</v>
      </c>
      <c r="E60211">
        <v>4071</v>
      </c>
      <c r="F60211">
        <v>15</v>
      </c>
      <c r="G60211" t="s">
        <v>44</v>
      </c>
      <c r="H60211" t="s">
        <v>465</v>
      </c>
      <c r="I60211">
        <v>20355</v>
      </c>
      <c r="J60211">
        <v>17301.75</v>
      </c>
    </row>
    <row r="60212" spans="1:10" x14ac:dyDescent="0.25">
      <c r="A60212" s="1">
        <v>45229</v>
      </c>
      <c r="B60212">
        <v>37</v>
      </c>
      <c r="C60212">
        <v>33</v>
      </c>
      <c r="D60212">
        <v>5</v>
      </c>
      <c r="E60212">
        <v>9089</v>
      </c>
      <c r="F60212">
        <v>10</v>
      </c>
      <c r="G60212" t="s">
        <v>39</v>
      </c>
      <c r="H60212" t="s">
        <v>467</v>
      </c>
      <c r="I60212">
        <v>45445</v>
      </c>
      <c r="J60212">
        <v>40900.5</v>
      </c>
    </row>
    <row r="60213" spans="1:10" x14ac:dyDescent="0.25">
      <c r="A60213" s="1">
        <v>44959</v>
      </c>
      <c r="B60213">
        <v>7</v>
      </c>
      <c r="C60213">
        <v>52</v>
      </c>
      <c r="D60213">
        <v>7</v>
      </c>
      <c r="E60213">
        <v>6390</v>
      </c>
      <c r="F60213">
        <v>5</v>
      </c>
      <c r="G60213" t="s">
        <v>39</v>
      </c>
      <c r="H60213" t="s">
        <v>466</v>
      </c>
      <c r="I60213">
        <v>44730</v>
      </c>
      <c r="J60213">
        <v>42493.5</v>
      </c>
    </row>
    <row r="60214" spans="1:10" x14ac:dyDescent="0.25">
      <c r="A60214" s="1">
        <v>44994</v>
      </c>
      <c r="B60214">
        <v>100</v>
      </c>
      <c r="C60214">
        <v>24</v>
      </c>
      <c r="D60214">
        <v>3</v>
      </c>
      <c r="E60214">
        <v>7888</v>
      </c>
      <c r="F60214">
        <v>5</v>
      </c>
      <c r="G60214" t="s">
        <v>44</v>
      </c>
      <c r="H60214" t="s">
        <v>469</v>
      </c>
      <c r="I60214">
        <v>23664</v>
      </c>
      <c r="J60214">
        <v>22480.799999999999</v>
      </c>
    </row>
    <row r="60215" spans="1:10" x14ac:dyDescent="0.25">
      <c r="A60215" s="1">
        <v>45134</v>
      </c>
      <c r="B60215">
        <v>68</v>
      </c>
      <c r="C60215">
        <v>87</v>
      </c>
      <c r="D60215">
        <v>2</v>
      </c>
      <c r="E60215">
        <v>9512</v>
      </c>
      <c r="F60215">
        <v>15</v>
      </c>
      <c r="G60215" t="s">
        <v>35</v>
      </c>
      <c r="H60215" t="s">
        <v>461</v>
      </c>
      <c r="I60215">
        <v>19024</v>
      </c>
      <c r="J60215">
        <v>16170.4</v>
      </c>
    </row>
    <row r="60216" spans="1:10" x14ac:dyDescent="0.25">
      <c r="A60216" s="1">
        <v>44934</v>
      </c>
      <c r="B60216">
        <v>98</v>
      </c>
      <c r="C60216">
        <v>74</v>
      </c>
      <c r="D60216">
        <v>9</v>
      </c>
      <c r="E60216">
        <v>1910</v>
      </c>
      <c r="F60216">
        <v>0</v>
      </c>
      <c r="G60216" t="s">
        <v>73</v>
      </c>
      <c r="H60216" t="s">
        <v>468</v>
      </c>
      <c r="I60216">
        <v>17190</v>
      </c>
      <c r="J60216">
        <v>17190</v>
      </c>
    </row>
    <row r="60217" spans="1:10" x14ac:dyDescent="0.25">
      <c r="A60217" s="1">
        <v>45243</v>
      </c>
      <c r="B60217">
        <v>4</v>
      </c>
      <c r="C60217">
        <v>93</v>
      </c>
      <c r="D60217">
        <v>9</v>
      </c>
      <c r="E60217">
        <v>9177</v>
      </c>
      <c r="F60217">
        <v>10</v>
      </c>
      <c r="G60217" t="s">
        <v>44</v>
      </c>
      <c r="H60217" t="s">
        <v>471</v>
      </c>
      <c r="I60217">
        <v>82593</v>
      </c>
      <c r="J60217">
        <v>74333.700000000012</v>
      </c>
    </row>
    <row r="60218" spans="1:10" x14ac:dyDescent="0.25">
      <c r="A60218" s="1">
        <v>45181</v>
      </c>
      <c r="B60218">
        <v>78</v>
      </c>
      <c r="C60218">
        <v>86</v>
      </c>
      <c r="D60218">
        <v>4</v>
      </c>
      <c r="E60218">
        <v>4582</v>
      </c>
      <c r="F60218">
        <v>20</v>
      </c>
      <c r="G60218" t="s">
        <v>30</v>
      </c>
      <c r="H60218" t="s">
        <v>463</v>
      </c>
      <c r="I60218">
        <v>18328</v>
      </c>
      <c r="J60218">
        <v>14662.400000000001</v>
      </c>
    </row>
    <row r="60219" spans="1:10" x14ac:dyDescent="0.25">
      <c r="A60219" s="1">
        <v>45057</v>
      </c>
      <c r="B60219">
        <v>70</v>
      </c>
      <c r="C60219">
        <v>71</v>
      </c>
      <c r="D60219">
        <v>3</v>
      </c>
      <c r="E60219">
        <v>4113</v>
      </c>
      <c r="F60219">
        <v>20</v>
      </c>
      <c r="G60219" t="s">
        <v>30</v>
      </c>
      <c r="H60219" t="s">
        <v>460</v>
      </c>
      <c r="I60219">
        <v>12339</v>
      </c>
      <c r="J60219">
        <v>9871.2000000000007</v>
      </c>
    </row>
    <row r="60220" spans="1:10" x14ac:dyDescent="0.25">
      <c r="A60220" s="1">
        <v>45061</v>
      </c>
      <c r="B60220">
        <v>97</v>
      </c>
      <c r="C60220">
        <v>76</v>
      </c>
      <c r="D60220">
        <v>10</v>
      </c>
      <c r="E60220">
        <v>7265</v>
      </c>
      <c r="F60220">
        <v>10</v>
      </c>
      <c r="G60220" t="s">
        <v>35</v>
      </c>
      <c r="H60220" t="s">
        <v>460</v>
      </c>
      <c r="I60220">
        <v>72650</v>
      </c>
      <c r="J60220">
        <v>65385</v>
      </c>
    </row>
    <row r="60221" spans="1:10" x14ac:dyDescent="0.25">
      <c r="A60221" s="1">
        <v>44947</v>
      </c>
      <c r="B60221">
        <v>19</v>
      </c>
      <c r="C60221">
        <v>20</v>
      </c>
      <c r="D60221">
        <v>1</v>
      </c>
      <c r="E60221">
        <v>5632</v>
      </c>
      <c r="F60221">
        <v>5</v>
      </c>
      <c r="G60221" t="s">
        <v>35</v>
      </c>
      <c r="H60221" t="s">
        <v>468</v>
      </c>
      <c r="I60221">
        <v>5632</v>
      </c>
      <c r="J60221">
        <v>5350.4</v>
      </c>
    </row>
    <row r="60222" spans="1:10" x14ac:dyDescent="0.25">
      <c r="A60222" s="1">
        <v>45047</v>
      </c>
      <c r="B60222">
        <v>69</v>
      </c>
      <c r="C60222">
        <v>19</v>
      </c>
      <c r="D60222">
        <v>7</v>
      </c>
      <c r="E60222">
        <v>1035</v>
      </c>
      <c r="F60222">
        <v>5</v>
      </c>
      <c r="G60222" t="s">
        <v>39</v>
      </c>
      <c r="H60222" t="s">
        <v>460</v>
      </c>
      <c r="I60222">
        <v>7245</v>
      </c>
      <c r="J60222">
        <v>6882.75</v>
      </c>
    </row>
    <row r="60223" spans="1:10" x14ac:dyDescent="0.25">
      <c r="A60223" s="1">
        <v>45212</v>
      </c>
      <c r="B60223">
        <v>52</v>
      </c>
      <c r="C60223">
        <v>65</v>
      </c>
      <c r="D60223">
        <v>7</v>
      </c>
      <c r="E60223">
        <v>2086</v>
      </c>
      <c r="F60223">
        <v>10</v>
      </c>
      <c r="G60223" t="s">
        <v>44</v>
      </c>
      <c r="H60223" t="s">
        <v>467</v>
      </c>
      <c r="I60223">
        <v>14602</v>
      </c>
      <c r="J60223">
        <v>13141.800000000001</v>
      </c>
    </row>
    <row r="60224" spans="1:10" x14ac:dyDescent="0.25">
      <c r="A60224" s="1">
        <v>45145</v>
      </c>
      <c r="B60224">
        <v>57</v>
      </c>
      <c r="C60224">
        <v>69</v>
      </c>
      <c r="D60224">
        <v>7</v>
      </c>
      <c r="E60224">
        <v>3208</v>
      </c>
      <c r="F60224">
        <v>15</v>
      </c>
      <c r="G60224" t="s">
        <v>39</v>
      </c>
      <c r="H60224" t="s">
        <v>465</v>
      </c>
      <c r="I60224">
        <v>22456</v>
      </c>
      <c r="J60224">
        <v>19087.599999999999</v>
      </c>
    </row>
    <row r="60225" spans="1:10" x14ac:dyDescent="0.25">
      <c r="A60225" s="1">
        <v>45234</v>
      </c>
      <c r="B60225">
        <v>47</v>
      </c>
      <c r="C60225">
        <v>90</v>
      </c>
      <c r="D60225">
        <v>1</v>
      </c>
      <c r="E60225">
        <v>3386</v>
      </c>
      <c r="F60225">
        <v>10</v>
      </c>
      <c r="G60225" t="s">
        <v>73</v>
      </c>
      <c r="H60225" t="s">
        <v>471</v>
      </c>
      <c r="I60225">
        <v>3386</v>
      </c>
      <c r="J60225">
        <v>3047.4</v>
      </c>
    </row>
    <row r="60226" spans="1:10" x14ac:dyDescent="0.25">
      <c r="A60226" s="1">
        <v>45135</v>
      </c>
      <c r="B60226">
        <v>38</v>
      </c>
      <c r="C60226">
        <v>48</v>
      </c>
      <c r="D60226">
        <v>5</v>
      </c>
      <c r="E60226">
        <v>7718</v>
      </c>
      <c r="F60226">
        <v>0</v>
      </c>
      <c r="G60226" t="s">
        <v>73</v>
      </c>
      <c r="H60226" t="s">
        <v>461</v>
      </c>
      <c r="I60226">
        <v>38590</v>
      </c>
      <c r="J60226">
        <v>38590</v>
      </c>
    </row>
    <row r="60227" spans="1:10" x14ac:dyDescent="0.25">
      <c r="A60227" s="1">
        <v>45273</v>
      </c>
      <c r="B60227">
        <v>59</v>
      </c>
      <c r="C60227">
        <v>26</v>
      </c>
      <c r="D60227">
        <v>8</v>
      </c>
      <c r="E60227">
        <v>1405</v>
      </c>
      <c r="F60227">
        <v>10</v>
      </c>
      <c r="G60227" t="s">
        <v>35</v>
      </c>
      <c r="H60227" t="s">
        <v>470</v>
      </c>
      <c r="I60227">
        <v>11240</v>
      </c>
      <c r="J60227">
        <v>10116</v>
      </c>
    </row>
    <row r="60228" spans="1:10" x14ac:dyDescent="0.25">
      <c r="A60228" s="1">
        <v>45250</v>
      </c>
      <c r="B60228">
        <v>59</v>
      </c>
      <c r="C60228">
        <v>23</v>
      </c>
      <c r="D60228">
        <v>8</v>
      </c>
      <c r="E60228">
        <v>1405</v>
      </c>
      <c r="F60228">
        <v>15</v>
      </c>
      <c r="G60228" t="s">
        <v>44</v>
      </c>
      <c r="H60228" t="s">
        <v>471</v>
      </c>
      <c r="I60228">
        <v>11240</v>
      </c>
      <c r="J60228">
        <v>9554</v>
      </c>
    </row>
    <row r="60229" spans="1:10" x14ac:dyDescent="0.25">
      <c r="A60229" s="1">
        <v>45265</v>
      </c>
      <c r="B60229">
        <v>89</v>
      </c>
      <c r="C60229">
        <v>51</v>
      </c>
      <c r="D60229">
        <v>3</v>
      </c>
      <c r="E60229">
        <v>8416</v>
      </c>
      <c r="F60229">
        <v>5</v>
      </c>
      <c r="G60229" t="s">
        <v>39</v>
      </c>
      <c r="H60229" t="s">
        <v>470</v>
      </c>
      <c r="I60229">
        <v>25248</v>
      </c>
      <c r="J60229">
        <v>23985.599999999999</v>
      </c>
    </row>
    <row r="60230" spans="1:10" x14ac:dyDescent="0.25">
      <c r="A60230" s="1">
        <v>45099</v>
      </c>
      <c r="B60230">
        <v>8</v>
      </c>
      <c r="C60230">
        <v>41</v>
      </c>
      <c r="D60230">
        <v>1</v>
      </c>
      <c r="E60230">
        <v>610</v>
      </c>
      <c r="F60230">
        <v>5</v>
      </c>
      <c r="G60230" t="s">
        <v>73</v>
      </c>
      <c r="H60230" t="s">
        <v>464</v>
      </c>
      <c r="I60230">
        <v>610</v>
      </c>
      <c r="J60230">
        <v>579.5</v>
      </c>
    </row>
    <row r="60231" spans="1:10" x14ac:dyDescent="0.25">
      <c r="A60231" s="1">
        <v>45237</v>
      </c>
      <c r="B60231">
        <v>7</v>
      </c>
      <c r="C60231">
        <v>11</v>
      </c>
      <c r="D60231">
        <v>1</v>
      </c>
      <c r="E60231">
        <v>6390</v>
      </c>
      <c r="F60231">
        <v>20</v>
      </c>
      <c r="G60231" t="s">
        <v>39</v>
      </c>
      <c r="H60231" t="s">
        <v>471</v>
      </c>
      <c r="I60231">
        <v>6390</v>
      </c>
      <c r="J60231">
        <v>5112</v>
      </c>
    </row>
    <row r="60232" spans="1:10" x14ac:dyDescent="0.25">
      <c r="A60232" s="1">
        <v>45015</v>
      </c>
      <c r="B60232">
        <v>38</v>
      </c>
      <c r="C60232">
        <v>99</v>
      </c>
      <c r="D60232">
        <v>3</v>
      </c>
      <c r="E60232">
        <v>7718</v>
      </c>
      <c r="F60232">
        <v>10</v>
      </c>
      <c r="G60232" t="s">
        <v>39</v>
      </c>
      <c r="H60232" t="s">
        <v>469</v>
      </c>
      <c r="I60232">
        <v>23154</v>
      </c>
      <c r="J60232">
        <v>20838.599999999999</v>
      </c>
    </row>
    <row r="60233" spans="1:10" x14ac:dyDescent="0.25">
      <c r="A60233" s="1">
        <v>45000</v>
      </c>
      <c r="B60233">
        <v>58</v>
      </c>
      <c r="C60233">
        <v>39</v>
      </c>
      <c r="D60233">
        <v>5</v>
      </c>
      <c r="E60233">
        <v>7797</v>
      </c>
      <c r="F60233">
        <v>0</v>
      </c>
      <c r="G60233" t="s">
        <v>73</v>
      </c>
      <c r="H60233" t="s">
        <v>469</v>
      </c>
      <c r="I60233">
        <v>38985</v>
      </c>
      <c r="J60233">
        <v>38985</v>
      </c>
    </row>
    <row r="60234" spans="1:10" x14ac:dyDescent="0.25">
      <c r="A60234" s="1">
        <v>45105</v>
      </c>
      <c r="B60234">
        <v>2</v>
      </c>
      <c r="C60234">
        <v>21</v>
      </c>
      <c r="D60234">
        <v>7</v>
      </c>
      <c r="E60234">
        <v>186</v>
      </c>
      <c r="F60234">
        <v>5</v>
      </c>
      <c r="G60234" t="s">
        <v>30</v>
      </c>
      <c r="H60234" t="s">
        <v>464</v>
      </c>
      <c r="I60234">
        <v>1302</v>
      </c>
      <c r="J60234">
        <v>1236.8999999999999</v>
      </c>
    </row>
    <row r="60235" spans="1:10" x14ac:dyDescent="0.25">
      <c r="A60235" s="1">
        <v>45180</v>
      </c>
      <c r="B60235">
        <v>51</v>
      </c>
      <c r="C60235">
        <v>75</v>
      </c>
      <c r="D60235">
        <v>6</v>
      </c>
      <c r="E60235">
        <v>2726</v>
      </c>
      <c r="F60235">
        <v>20</v>
      </c>
      <c r="G60235" t="s">
        <v>30</v>
      </c>
      <c r="H60235" t="s">
        <v>463</v>
      </c>
      <c r="I60235">
        <v>16356</v>
      </c>
      <c r="J60235">
        <v>13084.800000000001</v>
      </c>
    </row>
    <row r="60236" spans="1:10" x14ac:dyDescent="0.25">
      <c r="A60236" s="1">
        <v>45140</v>
      </c>
      <c r="B60236">
        <v>77</v>
      </c>
      <c r="C60236">
        <v>73</v>
      </c>
      <c r="D60236">
        <v>5</v>
      </c>
      <c r="E60236">
        <v>5466</v>
      </c>
      <c r="F60236">
        <v>20</v>
      </c>
      <c r="G60236" t="s">
        <v>30</v>
      </c>
      <c r="H60236" t="s">
        <v>465</v>
      </c>
      <c r="I60236">
        <v>27330</v>
      </c>
      <c r="J60236">
        <v>21864</v>
      </c>
    </row>
    <row r="60237" spans="1:10" x14ac:dyDescent="0.25">
      <c r="A60237" s="1">
        <v>45286</v>
      </c>
      <c r="B60237">
        <v>66</v>
      </c>
      <c r="C60237">
        <v>25</v>
      </c>
      <c r="D60237">
        <v>2</v>
      </c>
      <c r="E60237">
        <v>3155</v>
      </c>
      <c r="F60237">
        <v>10</v>
      </c>
      <c r="G60237" t="s">
        <v>73</v>
      </c>
      <c r="H60237" t="s">
        <v>470</v>
      </c>
      <c r="I60237">
        <v>6310</v>
      </c>
      <c r="J60237">
        <v>5679</v>
      </c>
    </row>
    <row r="60238" spans="1:10" x14ac:dyDescent="0.25">
      <c r="A60238" s="1">
        <v>45099</v>
      </c>
      <c r="B60238">
        <v>1</v>
      </c>
      <c r="C60238">
        <v>31</v>
      </c>
      <c r="D60238">
        <v>8</v>
      </c>
      <c r="E60238">
        <v>2475</v>
      </c>
      <c r="F60238">
        <v>15</v>
      </c>
      <c r="G60238" t="s">
        <v>39</v>
      </c>
      <c r="H60238" t="s">
        <v>464</v>
      </c>
      <c r="I60238">
        <v>19800</v>
      </c>
      <c r="J60238">
        <v>16830</v>
      </c>
    </row>
    <row r="60239" spans="1:10" x14ac:dyDescent="0.25">
      <c r="A60239" s="1">
        <v>45118</v>
      </c>
      <c r="B60239">
        <v>94</v>
      </c>
      <c r="C60239">
        <v>74</v>
      </c>
      <c r="D60239">
        <v>6</v>
      </c>
      <c r="E60239">
        <v>1884</v>
      </c>
      <c r="F60239">
        <v>15</v>
      </c>
      <c r="G60239" t="s">
        <v>73</v>
      </c>
      <c r="H60239" t="s">
        <v>461</v>
      </c>
      <c r="I60239">
        <v>11304</v>
      </c>
      <c r="J60239">
        <v>9608.4</v>
      </c>
    </row>
    <row r="60240" spans="1:10" x14ac:dyDescent="0.25">
      <c r="A60240" s="1">
        <v>45019</v>
      </c>
      <c r="B60240">
        <v>18</v>
      </c>
      <c r="C60240">
        <v>22</v>
      </c>
      <c r="D60240">
        <v>10</v>
      </c>
      <c r="E60240">
        <v>4161</v>
      </c>
      <c r="F60240">
        <v>15</v>
      </c>
      <c r="G60240" t="s">
        <v>35</v>
      </c>
      <c r="H60240" t="s">
        <v>462</v>
      </c>
      <c r="I60240">
        <v>41610</v>
      </c>
      <c r="J60240">
        <v>35368.5</v>
      </c>
    </row>
    <row r="60241" spans="1:10" x14ac:dyDescent="0.25">
      <c r="A60241" s="1">
        <v>44997</v>
      </c>
      <c r="B60241">
        <v>30</v>
      </c>
      <c r="C60241">
        <v>94</v>
      </c>
      <c r="D60241">
        <v>8</v>
      </c>
      <c r="E60241">
        <v>8302</v>
      </c>
      <c r="F60241">
        <v>0</v>
      </c>
      <c r="G60241" t="s">
        <v>30</v>
      </c>
      <c r="H60241" t="s">
        <v>469</v>
      </c>
      <c r="I60241">
        <v>66416</v>
      </c>
      <c r="J60241">
        <v>66416</v>
      </c>
    </row>
    <row r="60242" spans="1:10" x14ac:dyDescent="0.25">
      <c r="A60242" s="1">
        <v>45271</v>
      </c>
      <c r="B60242">
        <v>5</v>
      </c>
      <c r="C60242">
        <v>51</v>
      </c>
      <c r="D60242">
        <v>2</v>
      </c>
      <c r="E60242">
        <v>6485</v>
      </c>
      <c r="F60242">
        <v>0</v>
      </c>
      <c r="G60242" t="s">
        <v>39</v>
      </c>
      <c r="H60242" t="s">
        <v>470</v>
      </c>
      <c r="I60242">
        <v>12970</v>
      </c>
      <c r="J60242">
        <v>12970</v>
      </c>
    </row>
    <row r="60243" spans="1:10" x14ac:dyDescent="0.25">
      <c r="A60243" s="1">
        <v>44971</v>
      </c>
      <c r="B60243">
        <v>99</v>
      </c>
      <c r="C60243">
        <v>91</v>
      </c>
      <c r="D60243">
        <v>9</v>
      </c>
      <c r="E60243">
        <v>6686</v>
      </c>
      <c r="F60243">
        <v>10</v>
      </c>
      <c r="G60243" t="s">
        <v>73</v>
      </c>
      <c r="H60243" t="s">
        <v>466</v>
      </c>
      <c r="I60243">
        <v>60174</v>
      </c>
      <c r="J60243">
        <v>54156.600000000006</v>
      </c>
    </row>
    <row r="60244" spans="1:10" x14ac:dyDescent="0.25">
      <c r="A60244" s="1">
        <v>45082</v>
      </c>
      <c r="B60244">
        <v>52</v>
      </c>
      <c r="C60244">
        <v>45</v>
      </c>
      <c r="D60244">
        <v>9</v>
      </c>
      <c r="E60244">
        <v>2086</v>
      </c>
      <c r="F60244">
        <v>0</v>
      </c>
      <c r="G60244" t="s">
        <v>73</v>
      </c>
      <c r="H60244" t="s">
        <v>464</v>
      </c>
      <c r="I60244">
        <v>18774</v>
      </c>
      <c r="J60244">
        <v>18774</v>
      </c>
    </row>
    <row r="60245" spans="1:10" x14ac:dyDescent="0.25">
      <c r="A60245" s="1">
        <v>44998</v>
      </c>
      <c r="B60245">
        <v>12</v>
      </c>
      <c r="C60245">
        <v>70</v>
      </c>
      <c r="D60245">
        <v>10</v>
      </c>
      <c r="E60245">
        <v>7662</v>
      </c>
      <c r="F60245">
        <v>20</v>
      </c>
      <c r="G60245" t="s">
        <v>35</v>
      </c>
      <c r="H60245" t="s">
        <v>469</v>
      </c>
      <c r="I60245">
        <v>76620</v>
      </c>
      <c r="J60245">
        <v>61296</v>
      </c>
    </row>
    <row r="60246" spans="1:10" x14ac:dyDescent="0.25">
      <c r="A60246" s="1">
        <v>45092</v>
      </c>
      <c r="B60246">
        <v>79</v>
      </c>
      <c r="C60246">
        <v>90</v>
      </c>
      <c r="D60246">
        <v>7</v>
      </c>
      <c r="E60246">
        <v>4508</v>
      </c>
      <c r="F60246">
        <v>10</v>
      </c>
      <c r="G60246" t="s">
        <v>73</v>
      </c>
      <c r="H60246" t="s">
        <v>464</v>
      </c>
      <c r="I60246">
        <v>31556</v>
      </c>
      <c r="J60246">
        <v>28400.400000000001</v>
      </c>
    </row>
    <row r="60247" spans="1:10" x14ac:dyDescent="0.25">
      <c r="A60247" s="1">
        <v>45286</v>
      </c>
      <c r="B60247">
        <v>69</v>
      </c>
      <c r="C60247">
        <v>100</v>
      </c>
      <c r="D60247">
        <v>3</v>
      </c>
      <c r="E60247">
        <v>1035</v>
      </c>
      <c r="F60247">
        <v>0</v>
      </c>
      <c r="G60247" t="s">
        <v>73</v>
      </c>
      <c r="H60247" t="s">
        <v>470</v>
      </c>
      <c r="I60247">
        <v>3105</v>
      </c>
      <c r="J60247">
        <v>3105</v>
      </c>
    </row>
    <row r="60248" spans="1:10" x14ac:dyDescent="0.25">
      <c r="A60248" s="1">
        <v>45019</v>
      </c>
      <c r="B60248">
        <v>29</v>
      </c>
      <c r="C60248">
        <v>14</v>
      </c>
      <c r="D60248">
        <v>4</v>
      </c>
      <c r="E60248">
        <v>7529</v>
      </c>
      <c r="F60248">
        <v>15</v>
      </c>
      <c r="G60248" t="s">
        <v>39</v>
      </c>
      <c r="H60248" t="s">
        <v>462</v>
      </c>
      <c r="I60248">
        <v>30116</v>
      </c>
      <c r="J60248">
        <v>25598.6</v>
      </c>
    </row>
    <row r="60249" spans="1:10" x14ac:dyDescent="0.25">
      <c r="A60249" s="1">
        <v>45052</v>
      </c>
      <c r="B60249">
        <v>29</v>
      </c>
      <c r="C60249">
        <v>59</v>
      </c>
      <c r="D60249">
        <v>10</v>
      </c>
      <c r="E60249">
        <v>7529</v>
      </c>
      <c r="F60249">
        <v>0</v>
      </c>
      <c r="G60249" t="s">
        <v>39</v>
      </c>
      <c r="H60249" t="s">
        <v>460</v>
      </c>
      <c r="I60249">
        <v>75290</v>
      </c>
      <c r="J60249">
        <v>75290</v>
      </c>
    </row>
    <row r="60250" spans="1:10" x14ac:dyDescent="0.25">
      <c r="A60250" s="1">
        <v>44951</v>
      </c>
      <c r="B60250">
        <v>32</v>
      </c>
      <c r="C60250">
        <v>86</v>
      </c>
      <c r="D60250">
        <v>4</v>
      </c>
      <c r="E60250">
        <v>5554</v>
      </c>
      <c r="F60250">
        <v>15</v>
      </c>
      <c r="G60250" t="s">
        <v>30</v>
      </c>
      <c r="H60250" t="s">
        <v>468</v>
      </c>
      <c r="I60250">
        <v>22216</v>
      </c>
      <c r="J60250">
        <v>18883.599999999999</v>
      </c>
    </row>
    <row r="60251" spans="1:10" x14ac:dyDescent="0.25">
      <c r="A60251" s="1">
        <v>45094</v>
      </c>
      <c r="B60251">
        <v>57</v>
      </c>
      <c r="C60251">
        <v>13</v>
      </c>
      <c r="D60251">
        <v>3</v>
      </c>
      <c r="E60251">
        <v>3208</v>
      </c>
      <c r="F60251">
        <v>20</v>
      </c>
      <c r="G60251" t="s">
        <v>73</v>
      </c>
      <c r="H60251" t="s">
        <v>464</v>
      </c>
      <c r="I60251">
        <v>9624</v>
      </c>
      <c r="J60251">
        <v>7699.2000000000007</v>
      </c>
    </row>
    <row r="60252" spans="1:10" x14ac:dyDescent="0.25">
      <c r="A60252" s="1">
        <v>45032</v>
      </c>
      <c r="B60252">
        <v>92</v>
      </c>
      <c r="C60252">
        <v>13</v>
      </c>
      <c r="D60252">
        <v>1</v>
      </c>
      <c r="E60252">
        <v>1234</v>
      </c>
      <c r="F60252">
        <v>0</v>
      </c>
      <c r="G60252" t="s">
        <v>73</v>
      </c>
      <c r="H60252" t="s">
        <v>462</v>
      </c>
      <c r="I60252">
        <v>1234</v>
      </c>
      <c r="J60252">
        <v>1234</v>
      </c>
    </row>
    <row r="60253" spans="1:10" x14ac:dyDescent="0.25">
      <c r="A60253" s="1">
        <v>45181</v>
      </c>
      <c r="B60253">
        <v>96</v>
      </c>
      <c r="C60253">
        <v>68</v>
      </c>
      <c r="D60253">
        <v>2</v>
      </c>
      <c r="E60253">
        <v>8937</v>
      </c>
      <c r="F60253">
        <v>5</v>
      </c>
      <c r="G60253" t="s">
        <v>73</v>
      </c>
      <c r="H60253" t="s">
        <v>463</v>
      </c>
      <c r="I60253">
        <v>17874</v>
      </c>
      <c r="J60253">
        <v>16980.3</v>
      </c>
    </row>
    <row r="60254" spans="1:10" x14ac:dyDescent="0.25">
      <c r="A60254" s="1">
        <v>45223</v>
      </c>
      <c r="B60254">
        <v>51</v>
      </c>
      <c r="C60254">
        <v>93</v>
      </c>
      <c r="D60254">
        <v>5</v>
      </c>
      <c r="E60254">
        <v>2726</v>
      </c>
      <c r="F60254">
        <v>15</v>
      </c>
      <c r="G60254" t="s">
        <v>44</v>
      </c>
      <c r="H60254" t="s">
        <v>467</v>
      </c>
      <c r="I60254">
        <v>13630</v>
      </c>
      <c r="J60254">
        <v>11585.5</v>
      </c>
    </row>
    <row r="60255" spans="1:10" x14ac:dyDescent="0.25">
      <c r="A60255" s="1">
        <v>45149</v>
      </c>
      <c r="B60255">
        <v>96</v>
      </c>
      <c r="C60255">
        <v>73</v>
      </c>
      <c r="D60255">
        <v>10</v>
      </c>
      <c r="E60255">
        <v>8937</v>
      </c>
      <c r="F60255">
        <v>20</v>
      </c>
      <c r="G60255" t="s">
        <v>30</v>
      </c>
      <c r="H60255" t="s">
        <v>465</v>
      </c>
      <c r="I60255">
        <v>89370</v>
      </c>
      <c r="J60255">
        <v>71496</v>
      </c>
    </row>
    <row r="60256" spans="1:10" x14ac:dyDescent="0.25">
      <c r="A60256" s="1">
        <v>45164</v>
      </c>
      <c r="B60256">
        <v>55</v>
      </c>
      <c r="C60256">
        <v>32</v>
      </c>
      <c r="D60256">
        <v>4</v>
      </c>
      <c r="E60256">
        <v>9980</v>
      </c>
      <c r="F60256">
        <v>5</v>
      </c>
      <c r="G60256" t="s">
        <v>73</v>
      </c>
      <c r="H60256" t="s">
        <v>465</v>
      </c>
      <c r="I60256">
        <v>39920</v>
      </c>
      <c r="J60256">
        <v>37924</v>
      </c>
    </row>
    <row r="60257" spans="1:10" x14ac:dyDescent="0.25">
      <c r="A60257" s="1">
        <v>44943</v>
      </c>
      <c r="B60257">
        <v>22</v>
      </c>
      <c r="C60257">
        <v>43</v>
      </c>
      <c r="D60257">
        <v>10</v>
      </c>
      <c r="E60257">
        <v>2828</v>
      </c>
      <c r="F60257">
        <v>5</v>
      </c>
      <c r="G60257" t="s">
        <v>30</v>
      </c>
      <c r="H60257" t="s">
        <v>468</v>
      </c>
      <c r="I60257">
        <v>28280</v>
      </c>
      <c r="J60257">
        <v>26866</v>
      </c>
    </row>
    <row r="60258" spans="1:10" x14ac:dyDescent="0.25">
      <c r="A60258" s="1">
        <v>45089</v>
      </c>
      <c r="B60258">
        <v>76</v>
      </c>
      <c r="C60258">
        <v>31</v>
      </c>
      <c r="D60258">
        <v>7</v>
      </c>
      <c r="E60258">
        <v>7860</v>
      </c>
      <c r="F60258">
        <v>5</v>
      </c>
      <c r="G60258" t="s">
        <v>39</v>
      </c>
      <c r="H60258" t="s">
        <v>464</v>
      </c>
      <c r="I60258">
        <v>55020</v>
      </c>
      <c r="J60258">
        <v>52269</v>
      </c>
    </row>
    <row r="60259" spans="1:10" x14ac:dyDescent="0.25">
      <c r="A60259" s="1">
        <v>45161</v>
      </c>
      <c r="B60259">
        <v>53</v>
      </c>
      <c r="C60259">
        <v>92</v>
      </c>
      <c r="D60259">
        <v>3</v>
      </c>
      <c r="E60259">
        <v>6283</v>
      </c>
      <c r="F60259">
        <v>5</v>
      </c>
      <c r="G60259" t="s">
        <v>35</v>
      </c>
      <c r="H60259" t="s">
        <v>465</v>
      </c>
      <c r="I60259">
        <v>18849</v>
      </c>
      <c r="J60259">
        <v>17906.55</v>
      </c>
    </row>
    <row r="60260" spans="1:10" x14ac:dyDescent="0.25">
      <c r="A60260" s="1">
        <v>45176</v>
      </c>
      <c r="B60260">
        <v>28</v>
      </c>
      <c r="C60260">
        <v>28</v>
      </c>
      <c r="D60260">
        <v>2</v>
      </c>
      <c r="E60260">
        <v>7805</v>
      </c>
      <c r="F60260">
        <v>15</v>
      </c>
      <c r="G60260" t="s">
        <v>39</v>
      </c>
      <c r="H60260" t="s">
        <v>463</v>
      </c>
      <c r="I60260">
        <v>15610</v>
      </c>
      <c r="J60260">
        <v>13268.5</v>
      </c>
    </row>
    <row r="60261" spans="1:10" x14ac:dyDescent="0.25">
      <c r="A60261" s="1">
        <v>44971</v>
      </c>
      <c r="B60261">
        <v>73</v>
      </c>
      <c r="C60261">
        <v>74</v>
      </c>
      <c r="D60261">
        <v>3</v>
      </c>
      <c r="E60261">
        <v>1344</v>
      </c>
      <c r="F60261">
        <v>5</v>
      </c>
      <c r="G60261" t="s">
        <v>73</v>
      </c>
      <c r="H60261" t="s">
        <v>466</v>
      </c>
      <c r="I60261">
        <v>4032</v>
      </c>
      <c r="J60261">
        <v>3830.3999999999996</v>
      </c>
    </row>
    <row r="60262" spans="1:10" x14ac:dyDescent="0.25">
      <c r="A60262" s="1">
        <v>44937</v>
      </c>
      <c r="B60262">
        <v>37</v>
      </c>
      <c r="C60262">
        <v>70</v>
      </c>
      <c r="D60262">
        <v>5</v>
      </c>
      <c r="E60262">
        <v>9089</v>
      </c>
      <c r="F60262">
        <v>5</v>
      </c>
      <c r="G60262" t="s">
        <v>35</v>
      </c>
      <c r="H60262" t="s">
        <v>468</v>
      </c>
      <c r="I60262">
        <v>45445</v>
      </c>
      <c r="J60262">
        <v>43172.75</v>
      </c>
    </row>
    <row r="60263" spans="1:10" x14ac:dyDescent="0.25">
      <c r="A60263" s="1">
        <v>45148</v>
      </c>
      <c r="B60263">
        <v>14</v>
      </c>
      <c r="C60263">
        <v>32</v>
      </c>
      <c r="D60263">
        <v>6</v>
      </c>
      <c r="E60263">
        <v>5743</v>
      </c>
      <c r="F60263">
        <v>0</v>
      </c>
      <c r="G60263" t="s">
        <v>73</v>
      </c>
      <c r="H60263" t="s">
        <v>465</v>
      </c>
      <c r="I60263">
        <v>34458</v>
      </c>
      <c r="J60263">
        <v>34458</v>
      </c>
    </row>
    <row r="60264" spans="1:10" x14ac:dyDescent="0.25">
      <c r="A60264" s="1">
        <v>45106</v>
      </c>
      <c r="B60264">
        <v>4</v>
      </c>
      <c r="C60264">
        <v>41</v>
      </c>
      <c r="D60264">
        <v>4</v>
      </c>
      <c r="E60264">
        <v>9177</v>
      </c>
      <c r="F60264">
        <v>5</v>
      </c>
      <c r="G60264" t="s">
        <v>73</v>
      </c>
      <c r="H60264" t="s">
        <v>464</v>
      </c>
      <c r="I60264">
        <v>36708</v>
      </c>
      <c r="J60264">
        <v>34872.6</v>
      </c>
    </row>
    <row r="60265" spans="1:10" x14ac:dyDescent="0.25">
      <c r="A60265" s="1">
        <v>44963</v>
      </c>
      <c r="B60265">
        <v>17</v>
      </c>
      <c r="C60265">
        <v>15</v>
      </c>
      <c r="D60265">
        <v>5</v>
      </c>
      <c r="E60265">
        <v>9195</v>
      </c>
      <c r="F60265">
        <v>20</v>
      </c>
      <c r="G60265" t="s">
        <v>35</v>
      </c>
      <c r="H60265" t="s">
        <v>466</v>
      </c>
      <c r="I60265">
        <v>45975</v>
      </c>
      <c r="J60265">
        <v>36780</v>
      </c>
    </row>
    <row r="60266" spans="1:10" x14ac:dyDescent="0.25">
      <c r="A60266" s="1">
        <v>45165</v>
      </c>
      <c r="B60266">
        <v>18</v>
      </c>
      <c r="C60266">
        <v>3</v>
      </c>
      <c r="D60266">
        <v>8</v>
      </c>
      <c r="E60266">
        <v>4161</v>
      </c>
      <c r="F60266">
        <v>0</v>
      </c>
      <c r="G60266" t="s">
        <v>39</v>
      </c>
      <c r="H60266" t="s">
        <v>465</v>
      </c>
      <c r="I60266">
        <v>33288</v>
      </c>
      <c r="J60266">
        <v>33288</v>
      </c>
    </row>
    <row r="60267" spans="1:10" x14ac:dyDescent="0.25">
      <c r="A60267" s="1">
        <v>45253</v>
      </c>
      <c r="B60267">
        <v>14</v>
      </c>
      <c r="C60267">
        <v>5</v>
      </c>
      <c r="D60267">
        <v>2</v>
      </c>
      <c r="E60267">
        <v>5743</v>
      </c>
      <c r="F60267">
        <v>0</v>
      </c>
      <c r="G60267" t="s">
        <v>44</v>
      </c>
      <c r="H60267" t="s">
        <v>471</v>
      </c>
      <c r="I60267">
        <v>11486</v>
      </c>
      <c r="J60267">
        <v>11486</v>
      </c>
    </row>
    <row r="60268" spans="1:10" x14ac:dyDescent="0.25">
      <c r="A60268" s="1">
        <v>45128</v>
      </c>
      <c r="B60268">
        <v>57</v>
      </c>
      <c r="C60268">
        <v>17</v>
      </c>
      <c r="D60268">
        <v>3</v>
      </c>
      <c r="E60268">
        <v>3208</v>
      </c>
      <c r="F60268">
        <v>15</v>
      </c>
      <c r="G60268" t="s">
        <v>39</v>
      </c>
      <c r="H60268" t="s">
        <v>461</v>
      </c>
      <c r="I60268">
        <v>9624</v>
      </c>
      <c r="J60268">
        <v>8180.4</v>
      </c>
    </row>
    <row r="60269" spans="1:10" x14ac:dyDescent="0.25">
      <c r="A60269" s="1">
        <v>44950</v>
      </c>
      <c r="B60269">
        <v>93</v>
      </c>
      <c r="C60269">
        <v>12</v>
      </c>
      <c r="D60269">
        <v>4</v>
      </c>
      <c r="E60269">
        <v>5340</v>
      </c>
      <c r="F60269">
        <v>5</v>
      </c>
      <c r="G60269" t="s">
        <v>44</v>
      </c>
      <c r="H60269" t="s">
        <v>468</v>
      </c>
      <c r="I60269">
        <v>21360</v>
      </c>
      <c r="J60269">
        <v>20292</v>
      </c>
    </row>
    <row r="60270" spans="1:10" x14ac:dyDescent="0.25">
      <c r="A60270" s="1">
        <v>45147</v>
      </c>
      <c r="B60270">
        <v>19</v>
      </c>
      <c r="C60270">
        <v>38</v>
      </c>
      <c r="D60270">
        <v>9</v>
      </c>
      <c r="E60270">
        <v>5632</v>
      </c>
      <c r="F60270">
        <v>15</v>
      </c>
      <c r="G60270" t="s">
        <v>39</v>
      </c>
      <c r="H60270" t="s">
        <v>465</v>
      </c>
      <c r="I60270">
        <v>50688</v>
      </c>
      <c r="J60270">
        <v>43084.799999999996</v>
      </c>
    </row>
    <row r="60271" spans="1:10" x14ac:dyDescent="0.25">
      <c r="A60271" s="1">
        <v>45286</v>
      </c>
      <c r="B60271">
        <v>43</v>
      </c>
      <c r="C60271">
        <v>39</v>
      </c>
      <c r="D60271">
        <v>7</v>
      </c>
      <c r="E60271">
        <v>1222</v>
      </c>
      <c r="F60271">
        <v>0</v>
      </c>
      <c r="G60271" t="s">
        <v>73</v>
      </c>
      <c r="H60271" t="s">
        <v>470</v>
      </c>
      <c r="I60271">
        <v>8554</v>
      </c>
      <c r="J60271">
        <v>8554</v>
      </c>
    </row>
    <row r="60272" spans="1:10" x14ac:dyDescent="0.25">
      <c r="A60272" s="1">
        <v>45061</v>
      </c>
      <c r="B60272">
        <v>33</v>
      </c>
      <c r="C60272">
        <v>85</v>
      </c>
      <c r="D60272">
        <v>6</v>
      </c>
      <c r="E60272">
        <v>4699</v>
      </c>
      <c r="F60272">
        <v>10</v>
      </c>
      <c r="G60272" t="s">
        <v>30</v>
      </c>
      <c r="H60272" t="s">
        <v>460</v>
      </c>
      <c r="I60272">
        <v>28194</v>
      </c>
      <c r="J60272">
        <v>25374.600000000002</v>
      </c>
    </row>
    <row r="60273" spans="1:10" x14ac:dyDescent="0.25">
      <c r="A60273" s="1">
        <v>44957</v>
      </c>
      <c r="B60273">
        <v>17</v>
      </c>
      <c r="C60273">
        <v>65</v>
      </c>
      <c r="D60273">
        <v>3</v>
      </c>
      <c r="E60273">
        <v>9195</v>
      </c>
      <c r="F60273">
        <v>5</v>
      </c>
      <c r="G60273" t="s">
        <v>44</v>
      </c>
      <c r="H60273" t="s">
        <v>468</v>
      </c>
      <c r="I60273">
        <v>27585</v>
      </c>
      <c r="J60273">
        <v>26205.75</v>
      </c>
    </row>
    <row r="60274" spans="1:10" x14ac:dyDescent="0.25">
      <c r="A60274" s="1">
        <v>45282</v>
      </c>
      <c r="B60274">
        <v>59</v>
      </c>
      <c r="C60274">
        <v>8</v>
      </c>
      <c r="D60274">
        <v>3</v>
      </c>
      <c r="E60274">
        <v>1405</v>
      </c>
      <c r="F60274">
        <v>20</v>
      </c>
      <c r="G60274" t="s">
        <v>30</v>
      </c>
      <c r="H60274" t="s">
        <v>470</v>
      </c>
      <c r="I60274">
        <v>4215</v>
      </c>
      <c r="J60274">
        <v>3372</v>
      </c>
    </row>
    <row r="60275" spans="1:10" x14ac:dyDescent="0.25">
      <c r="A60275" s="1">
        <v>45051</v>
      </c>
      <c r="B60275">
        <v>52</v>
      </c>
      <c r="C60275">
        <v>100</v>
      </c>
      <c r="D60275">
        <v>6</v>
      </c>
      <c r="E60275">
        <v>2086</v>
      </c>
      <c r="F60275">
        <v>10</v>
      </c>
      <c r="G60275" t="s">
        <v>73</v>
      </c>
      <c r="H60275" t="s">
        <v>460</v>
      </c>
      <c r="I60275">
        <v>12516</v>
      </c>
      <c r="J60275">
        <v>11264.400000000001</v>
      </c>
    </row>
    <row r="60276" spans="1:10" x14ac:dyDescent="0.25">
      <c r="A60276" s="1">
        <v>45279</v>
      </c>
      <c r="B60276">
        <v>58</v>
      </c>
      <c r="C60276">
        <v>16</v>
      </c>
      <c r="D60276">
        <v>6</v>
      </c>
      <c r="E60276">
        <v>7797</v>
      </c>
      <c r="F60276">
        <v>0</v>
      </c>
      <c r="G60276" t="s">
        <v>73</v>
      </c>
      <c r="H60276" t="s">
        <v>470</v>
      </c>
      <c r="I60276">
        <v>46782</v>
      </c>
      <c r="J60276">
        <v>46782</v>
      </c>
    </row>
    <row r="60277" spans="1:10" x14ac:dyDescent="0.25">
      <c r="A60277" s="1">
        <v>45260</v>
      </c>
      <c r="B60277">
        <v>46</v>
      </c>
      <c r="C60277">
        <v>13</v>
      </c>
      <c r="D60277">
        <v>3</v>
      </c>
      <c r="E60277">
        <v>3108</v>
      </c>
      <c r="F60277">
        <v>20</v>
      </c>
      <c r="G60277" t="s">
        <v>73</v>
      </c>
      <c r="H60277" t="s">
        <v>471</v>
      </c>
      <c r="I60277">
        <v>9324</v>
      </c>
      <c r="J60277">
        <v>7459.2000000000007</v>
      </c>
    </row>
    <row r="60278" spans="1:10" x14ac:dyDescent="0.25">
      <c r="A60278" s="1">
        <v>44942</v>
      </c>
      <c r="B60278">
        <v>64</v>
      </c>
      <c r="C60278">
        <v>87</v>
      </c>
      <c r="D60278">
        <v>3</v>
      </c>
      <c r="E60278">
        <v>6745</v>
      </c>
      <c r="F60278">
        <v>15</v>
      </c>
      <c r="G60278" t="s">
        <v>35</v>
      </c>
      <c r="H60278" t="s">
        <v>468</v>
      </c>
      <c r="I60278">
        <v>20235</v>
      </c>
      <c r="J60278">
        <v>17199.75</v>
      </c>
    </row>
    <row r="60279" spans="1:10" x14ac:dyDescent="0.25">
      <c r="A60279" s="1">
        <v>45049</v>
      </c>
      <c r="B60279">
        <v>70</v>
      </c>
      <c r="C60279">
        <v>14</v>
      </c>
      <c r="D60279">
        <v>7</v>
      </c>
      <c r="E60279">
        <v>4113</v>
      </c>
      <c r="F60279">
        <v>10</v>
      </c>
      <c r="G60279" t="s">
        <v>39</v>
      </c>
      <c r="H60279" t="s">
        <v>460</v>
      </c>
      <c r="I60279">
        <v>28791</v>
      </c>
      <c r="J60279">
        <v>25911.9</v>
      </c>
    </row>
    <row r="60280" spans="1:10" x14ac:dyDescent="0.25">
      <c r="A60280" s="1">
        <v>45275</v>
      </c>
      <c r="B60280">
        <v>86</v>
      </c>
      <c r="C60280">
        <v>21</v>
      </c>
      <c r="D60280">
        <v>1</v>
      </c>
      <c r="E60280">
        <v>5399</v>
      </c>
      <c r="F60280">
        <v>0</v>
      </c>
      <c r="G60280" t="s">
        <v>30</v>
      </c>
      <c r="H60280" t="s">
        <v>470</v>
      </c>
      <c r="I60280">
        <v>5399</v>
      </c>
      <c r="J60280">
        <v>5399</v>
      </c>
    </row>
    <row r="60281" spans="1:10" x14ac:dyDescent="0.25">
      <c r="A60281" s="1">
        <v>44982</v>
      </c>
      <c r="B60281">
        <v>5</v>
      </c>
      <c r="C60281">
        <v>10</v>
      </c>
      <c r="D60281">
        <v>2</v>
      </c>
      <c r="E60281">
        <v>6485</v>
      </c>
      <c r="F60281">
        <v>5</v>
      </c>
      <c r="G60281" t="s">
        <v>44</v>
      </c>
      <c r="H60281" t="s">
        <v>466</v>
      </c>
      <c r="I60281">
        <v>12970</v>
      </c>
      <c r="J60281">
        <v>12321.5</v>
      </c>
    </row>
    <row r="60282" spans="1:10" x14ac:dyDescent="0.25">
      <c r="A60282" s="1">
        <v>45147</v>
      </c>
      <c r="B60282">
        <v>34</v>
      </c>
      <c r="C60282">
        <v>20</v>
      </c>
      <c r="D60282">
        <v>3</v>
      </c>
      <c r="E60282">
        <v>3651</v>
      </c>
      <c r="F60282">
        <v>15</v>
      </c>
      <c r="G60282" t="s">
        <v>35</v>
      </c>
      <c r="H60282" t="s">
        <v>465</v>
      </c>
      <c r="I60282">
        <v>10953</v>
      </c>
      <c r="J60282">
        <v>9310.0499999999993</v>
      </c>
    </row>
    <row r="60283" spans="1:10" x14ac:dyDescent="0.25">
      <c r="A60283" s="1">
        <v>44978</v>
      </c>
      <c r="B60283">
        <v>27</v>
      </c>
      <c r="C60283">
        <v>92</v>
      </c>
      <c r="D60283">
        <v>6</v>
      </c>
      <c r="E60283">
        <v>9085</v>
      </c>
      <c r="F60283">
        <v>0</v>
      </c>
      <c r="G60283" t="s">
        <v>35</v>
      </c>
      <c r="H60283" t="s">
        <v>466</v>
      </c>
      <c r="I60283">
        <v>54510</v>
      </c>
      <c r="J60283">
        <v>54510</v>
      </c>
    </row>
    <row r="60284" spans="1:10" x14ac:dyDescent="0.25">
      <c r="A60284" s="1">
        <v>45248</v>
      </c>
      <c r="B60284">
        <v>33</v>
      </c>
      <c r="C60284">
        <v>87</v>
      </c>
      <c r="D60284">
        <v>7</v>
      </c>
      <c r="E60284">
        <v>4699</v>
      </c>
      <c r="F60284">
        <v>0</v>
      </c>
      <c r="G60284" t="s">
        <v>35</v>
      </c>
      <c r="H60284" t="s">
        <v>471</v>
      </c>
      <c r="I60284">
        <v>32893</v>
      </c>
      <c r="J60284">
        <v>32893</v>
      </c>
    </row>
    <row r="60285" spans="1:10" x14ac:dyDescent="0.25">
      <c r="A60285" s="1">
        <v>45187</v>
      </c>
      <c r="B60285">
        <v>72</v>
      </c>
      <c r="C60285">
        <v>24</v>
      </c>
      <c r="D60285">
        <v>10</v>
      </c>
      <c r="E60285">
        <v>5416</v>
      </c>
      <c r="F60285">
        <v>10</v>
      </c>
      <c r="G60285" t="s">
        <v>44</v>
      </c>
      <c r="H60285" t="s">
        <v>463</v>
      </c>
      <c r="I60285">
        <v>54160</v>
      </c>
      <c r="J60285">
        <v>48744.000000000007</v>
      </c>
    </row>
    <row r="60286" spans="1:10" x14ac:dyDescent="0.25">
      <c r="A60286" s="1">
        <v>45266</v>
      </c>
      <c r="B60286">
        <v>6</v>
      </c>
      <c r="C60286">
        <v>47</v>
      </c>
      <c r="D60286">
        <v>6</v>
      </c>
      <c r="E60286">
        <v>1999</v>
      </c>
      <c r="F60286">
        <v>5</v>
      </c>
      <c r="G60286" t="s">
        <v>35</v>
      </c>
      <c r="H60286" t="s">
        <v>470</v>
      </c>
      <c r="I60286">
        <v>11994</v>
      </c>
      <c r="J60286">
        <v>11394.3</v>
      </c>
    </row>
    <row r="60287" spans="1:10" x14ac:dyDescent="0.25">
      <c r="A60287" s="1">
        <v>45004</v>
      </c>
      <c r="B60287">
        <v>30</v>
      </c>
      <c r="C60287">
        <v>24</v>
      </c>
      <c r="D60287">
        <v>2</v>
      </c>
      <c r="E60287">
        <v>8302</v>
      </c>
      <c r="F60287">
        <v>20</v>
      </c>
      <c r="G60287" t="s">
        <v>44</v>
      </c>
      <c r="H60287" t="s">
        <v>469</v>
      </c>
      <c r="I60287">
        <v>16604</v>
      </c>
      <c r="J60287">
        <v>13283.2</v>
      </c>
    </row>
    <row r="60288" spans="1:10" x14ac:dyDescent="0.25">
      <c r="A60288" s="1">
        <v>44970</v>
      </c>
      <c r="B60288">
        <v>30</v>
      </c>
      <c r="C60288">
        <v>92</v>
      </c>
      <c r="D60288">
        <v>2</v>
      </c>
      <c r="E60288">
        <v>8302</v>
      </c>
      <c r="F60288">
        <v>0</v>
      </c>
      <c r="G60288" t="s">
        <v>35</v>
      </c>
      <c r="H60288" t="s">
        <v>466</v>
      </c>
      <c r="I60288">
        <v>16604</v>
      </c>
      <c r="J60288">
        <v>16604</v>
      </c>
    </row>
    <row r="60289" spans="1:10" x14ac:dyDescent="0.25">
      <c r="A60289" s="1">
        <v>45182</v>
      </c>
      <c r="B60289">
        <v>1</v>
      </c>
      <c r="C60289">
        <v>28</v>
      </c>
      <c r="D60289">
        <v>10</v>
      </c>
      <c r="E60289">
        <v>2475</v>
      </c>
      <c r="F60289">
        <v>15</v>
      </c>
      <c r="G60289" t="s">
        <v>39</v>
      </c>
      <c r="H60289" t="s">
        <v>463</v>
      </c>
      <c r="I60289">
        <v>24750</v>
      </c>
      <c r="J60289">
        <v>21037.5</v>
      </c>
    </row>
    <row r="60290" spans="1:10" x14ac:dyDescent="0.25">
      <c r="A60290" s="1">
        <v>45242</v>
      </c>
      <c r="B60290">
        <v>35</v>
      </c>
      <c r="C60290">
        <v>55</v>
      </c>
      <c r="D60290">
        <v>4</v>
      </c>
      <c r="E60290">
        <v>6188</v>
      </c>
      <c r="F60290">
        <v>10</v>
      </c>
      <c r="G60290" t="s">
        <v>30</v>
      </c>
      <c r="H60290" t="s">
        <v>471</v>
      </c>
      <c r="I60290">
        <v>24752</v>
      </c>
      <c r="J60290">
        <v>22276.799999999999</v>
      </c>
    </row>
    <row r="60291" spans="1:10" x14ac:dyDescent="0.25">
      <c r="A60291" s="1">
        <v>45079</v>
      </c>
      <c r="B60291">
        <v>6</v>
      </c>
      <c r="C60291">
        <v>52</v>
      </c>
      <c r="D60291">
        <v>9</v>
      </c>
      <c r="E60291">
        <v>1999</v>
      </c>
      <c r="F60291">
        <v>20</v>
      </c>
      <c r="G60291" t="s">
        <v>39</v>
      </c>
      <c r="H60291" t="s">
        <v>464</v>
      </c>
      <c r="I60291">
        <v>17991</v>
      </c>
      <c r="J60291">
        <v>14392.800000000001</v>
      </c>
    </row>
    <row r="60292" spans="1:10" x14ac:dyDescent="0.25">
      <c r="A60292" s="1">
        <v>45182</v>
      </c>
      <c r="B60292">
        <v>19</v>
      </c>
      <c r="C60292">
        <v>24</v>
      </c>
      <c r="D60292">
        <v>7</v>
      </c>
      <c r="E60292">
        <v>5632</v>
      </c>
      <c r="F60292">
        <v>15</v>
      </c>
      <c r="G60292" t="s">
        <v>44</v>
      </c>
      <c r="H60292" t="s">
        <v>463</v>
      </c>
      <c r="I60292">
        <v>39424</v>
      </c>
      <c r="J60292">
        <v>33510.400000000001</v>
      </c>
    </row>
    <row r="60293" spans="1:10" x14ac:dyDescent="0.25">
      <c r="A60293" s="1">
        <v>44961</v>
      </c>
      <c r="B60293">
        <v>99</v>
      </c>
      <c r="C60293">
        <v>25</v>
      </c>
      <c r="D60293">
        <v>6</v>
      </c>
      <c r="E60293">
        <v>6686</v>
      </c>
      <c r="F60293">
        <v>5</v>
      </c>
      <c r="G60293" t="s">
        <v>73</v>
      </c>
      <c r="H60293" t="s">
        <v>466</v>
      </c>
      <c r="I60293">
        <v>40116</v>
      </c>
      <c r="J60293">
        <v>38110.199999999997</v>
      </c>
    </row>
    <row r="60294" spans="1:10" x14ac:dyDescent="0.25">
      <c r="A60294" s="1">
        <v>45171</v>
      </c>
      <c r="B60294">
        <v>49</v>
      </c>
      <c r="C60294">
        <v>61</v>
      </c>
      <c r="D60294">
        <v>5</v>
      </c>
      <c r="E60294">
        <v>4678</v>
      </c>
      <c r="F60294">
        <v>15</v>
      </c>
      <c r="G60294" t="s">
        <v>73</v>
      </c>
      <c r="H60294" t="s">
        <v>463</v>
      </c>
      <c r="I60294">
        <v>23390</v>
      </c>
      <c r="J60294">
        <v>19881.5</v>
      </c>
    </row>
    <row r="60295" spans="1:10" x14ac:dyDescent="0.25">
      <c r="A60295" s="1">
        <v>45084</v>
      </c>
      <c r="B60295">
        <v>22</v>
      </c>
      <c r="C60295">
        <v>1</v>
      </c>
      <c r="D60295">
        <v>8</v>
      </c>
      <c r="E60295">
        <v>2828</v>
      </c>
      <c r="F60295">
        <v>15</v>
      </c>
      <c r="G60295" t="s">
        <v>30</v>
      </c>
      <c r="H60295" t="s">
        <v>464</v>
      </c>
      <c r="I60295">
        <v>22624</v>
      </c>
      <c r="J60295">
        <v>19230.399999999998</v>
      </c>
    </row>
    <row r="60296" spans="1:10" x14ac:dyDescent="0.25">
      <c r="A60296" s="1">
        <v>45012</v>
      </c>
      <c r="B60296">
        <v>37</v>
      </c>
      <c r="C60296">
        <v>88</v>
      </c>
      <c r="D60296">
        <v>6</v>
      </c>
      <c r="E60296">
        <v>9089</v>
      </c>
      <c r="F60296">
        <v>0</v>
      </c>
      <c r="G60296" t="s">
        <v>44</v>
      </c>
      <c r="H60296" t="s">
        <v>469</v>
      </c>
      <c r="I60296">
        <v>54534</v>
      </c>
      <c r="J60296">
        <v>54534</v>
      </c>
    </row>
    <row r="60297" spans="1:10" x14ac:dyDescent="0.25">
      <c r="A60297" s="1">
        <v>45215</v>
      </c>
      <c r="B60297">
        <v>1</v>
      </c>
      <c r="C60297">
        <v>21</v>
      </c>
      <c r="D60297">
        <v>9</v>
      </c>
      <c r="E60297">
        <v>2475</v>
      </c>
      <c r="F60297">
        <v>10</v>
      </c>
      <c r="G60297" t="s">
        <v>30</v>
      </c>
      <c r="H60297" t="s">
        <v>467</v>
      </c>
      <c r="I60297">
        <v>22275</v>
      </c>
      <c r="J60297">
        <v>20047.5</v>
      </c>
    </row>
    <row r="60298" spans="1:10" x14ac:dyDescent="0.25">
      <c r="A60298" s="1">
        <v>45147</v>
      </c>
      <c r="B60298">
        <v>6</v>
      </c>
      <c r="C60298">
        <v>22</v>
      </c>
      <c r="D60298">
        <v>6</v>
      </c>
      <c r="E60298">
        <v>1999</v>
      </c>
      <c r="F60298">
        <v>15</v>
      </c>
      <c r="G60298" t="s">
        <v>35</v>
      </c>
      <c r="H60298" t="s">
        <v>465</v>
      </c>
      <c r="I60298">
        <v>11994</v>
      </c>
      <c r="J60298">
        <v>10194.9</v>
      </c>
    </row>
    <row r="60299" spans="1:10" x14ac:dyDescent="0.25">
      <c r="A60299" s="1">
        <v>45116</v>
      </c>
      <c r="B60299">
        <v>40</v>
      </c>
      <c r="C60299">
        <v>31</v>
      </c>
      <c r="D60299">
        <v>10</v>
      </c>
      <c r="E60299">
        <v>5070</v>
      </c>
      <c r="F60299">
        <v>0</v>
      </c>
      <c r="G60299" t="s">
        <v>39</v>
      </c>
      <c r="H60299" t="s">
        <v>461</v>
      </c>
      <c r="I60299">
        <v>50700</v>
      </c>
      <c r="J60299">
        <v>50700</v>
      </c>
    </row>
    <row r="60300" spans="1:10" x14ac:dyDescent="0.25">
      <c r="A60300" s="1">
        <v>45274</v>
      </c>
      <c r="B60300">
        <v>59</v>
      </c>
      <c r="C60300">
        <v>80</v>
      </c>
      <c r="D60300">
        <v>4</v>
      </c>
      <c r="E60300">
        <v>1405</v>
      </c>
      <c r="F60300">
        <v>5</v>
      </c>
      <c r="G60300" t="s">
        <v>30</v>
      </c>
      <c r="H60300" t="s">
        <v>470</v>
      </c>
      <c r="I60300">
        <v>5620</v>
      </c>
      <c r="J60300">
        <v>5339</v>
      </c>
    </row>
    <row r="60301" spans="1:10" x14ac:dyDescent="0.25">
      <c r="A60301" s="1">
        <v>44947</v>
      </c>
      <c r="B60301">
        <v>57</v>
      </c>
      <c r="C60301">
        <v>56</v>
      </c>
      <c r="D60301">
        <v>3</v>
      </c>
      <c r="E60301">
        <v>3208</v>
      </c>
      <c r="F60301">
        <v>5</v>
      </c>
      <c r="G60301" t="s">
        <v>35</v>
      </c>
      <c r="H60301" t="s">
        <v>468</v>
      </c>
      <c r="I60301">
        <v>9624</v>
      </c>
      <c r="J60301">
        <v>9142.7999999999993</v>
      </c>
    </row>
    <row r="60302" spans="1:10" x14ac:dyDescent="0.25">
      <c r="A60302" s="1">
        <v>44967</v>
      </c>
      <c r="B60302">
        <v>79</v>
      </c>
      <c r="C60302">
        <v>96</v>
      </c>
      <c r="D60302">
        <v>9</v>
      </c>
      <c r="E60302">
        <v>4508</v>
      </c>
      <c r="F60302">
        <v>10</v>
      </c>
      <c r="G60302" t="s">
        <v>35</v>
      </c>
      <c r="H60302" t="s">
        <v>466</v>
      </c>
      <c r="I60302">
        <v>40572</v>
      </c>
      <c r="J60302">
        <v>36514.800000000003</v>
      </c>
    </row>
    <row r="60303" spans="1:10" x14ac:dyDescent="0.25">
      <c r="A60303" s="1">
        <v>44988</v>
      </c>
      <c r="B60303">
        <v>35</v>
      </c>
      <c r="C60303">
        <v>47</v>
      </c>
      <c r="D60303">
        <v>4</v>
      </c>
      <c r="E60303">
        <v>6188</v>
      </c>
      <c r="F60303">
        <v>5</v>
      </c>
      <c r="G60303" t="s">
        <v>35</v>
      </c>
      <c r="H60303" t="s">
        <v>469</v>
      </c>
      <c r="I60303">
        <v>24752</v>
      </c>
      <c r="J60303">
        <v>23514.399999999998</v>
      </c>
    </row>
    <row r="60304" spans="1:10" x14ac:dyDescent="0.25">
      <c r="A60304" s="1">
        <v>45188</v>
      </c>
      <c r="B60304">
        <v>16</v>
      </c>
      <c r="C60304">
        <v>18</v>
      </c>
      <c r="D60304">
        <v>10</v>
      </c>
      <c r="E60304">
        <v>9753</v>
      </c>
      <c r="F60304">
        <v>5</v>
      </c>
      <c r="G60304" t="s">
        <v>35</v>
      </c>
      <c r="H60304" t="s">
        <v>463</v>
      </c>
      <c r="I60304">
        <v>97530</v>
      </c>
      <c r="J60304">
        <v>92653.5</v>
      </c>
    </row>
    <row r="60305" spans="1:10" x14ac:dyDescent="0.25">
      <c r="A60305" s="1">
        <v>45229</v>
      </c>
      <c r="B60305">
        <v>42</v>
      </c>
      <c r="C60305">
        <v>72</v>
      </c>
      <c r="D60305">
        <v>7</v>
      </c>
      <c r="E60305">
        <v>1864</v>
      </c>
      <c r="F60305">
        <v>20</v>
      </c>
      <c r="G60305" t="s">
        <v>44</v>
      </c>
      <c r="H60305" t="s">
        <v>467</v>
      </c>
      <c r="I60305">
        <v>13048</v>
      </c>
      <c r="J60305">
        <v>10438.4</v>
      </c>
    </row>
    <row r="60306" spans="1:10" x14ac:dyDescent="0.25">
      <c r="A60306" s="1">
        <v>45218</v>
      </c>
      <c r="B60306">
        <v>10</v>
      </c>
      <c r="C60306">
        <v>17</v>
      </c>
      <c r="D60306">
        <v>2</v>
      </c>
      <c r="E60306">
        <v>7971</v>
      </c>
      <c r="F60306">
        <v>15</v>
      </c>
      <c r="G60306" t="s">
        <v>39</v>
      </c>
      <c r="H60306" t="s">
        <v>467</v>
      </c>
      <c r="I60306">
        <v>15942</v>
      </c>
      <c r="J60306">
        <v>13550.699999999999</v>
      </c>
    </row>
    <row r="60307" spans="1:10" x14ac:dyDescent="0.25">
      <c r="A60307" s="1">
        <v>45124</v>
      </c>
      <c r="B60307">
        <v>46</v>
      </c>
      <c r="C60307">
        <v>51</v>
      </c>
      <c r="D60307">
        <v>3</v>
      </c>
      <c r="E60307">
        <v>3108</v>
      </c>
      <c r="F60307">
        <v>15</v>
      </c>
      <c r="G60307" t="s">
        <v>39</v>
      </c>
      <c r="H60307" t="s">
        <v>461</v>
      </c>
      <c r="I60307">
        <v>9324</v>
      </c>
      <c r="J60307">
        <v>7925.4</v>
      </c>
    </row>
    <row r="60308" spans="1:10" x14ac:dyDescent="0.25">
      <c r="A60308" s="1">
        <v>45030</v>
      </c>
      <c r="B60308">
        <v>53</v>
      </c>
      <c r="C60308">
        <v>56</v>
      </c>
      <c r="D60308">
        <v>5</v>
      </c>
      <c r="E60308">
        <v>6283</v>
      </c>
      <c r="F60308">
        <v>10</v>
      </c>
      <c r="G60308" t="s">
        <v>35</v>
      </c>
      <c r="H60308" t="s">
        <v>462</v>
      </c>
      <c r="I60308">
        <v>31415</v>
      </c>
      <c r="J60308">
        <v>28273.5</v>
      </c>
    </row>
    <row r="60309" spans="1:10" x14ac:dyDescent="0.25">
      <c r="A60309" s="1">
        <v>45144</v>
      </c>
      <c r="B60309">
        <v>3</v>
      </c>
      <c r="C60309">
        <v>8</v>
      </c>
      <c r="D60309">
        <v>5</v>
      </c>
      <c r="E60309">
        <v>5483</v>
      </c>
      <c r="F60309">
        <v>20</v>
      </c>
      <c r="G60309" t="s">
        <v>30</v>
      </c>
      <c r="H60309" t="s">
        <v>465</v>
      </c>
      <c r="I60309">
        <v>27415</v>
      </c>
      <c r="J60309">
        <v>21932.000000000004</v>
      </c>
    </row>
    <row r="60310" spans="1:10" x14ac:dyDescent="0.25">
      <c r="A60310" s="1">
        <v>45264</v>
      </c>
      <c r="B60310">
        <v>51</v>
      </c>
      <c r="C60310">
        <v>69</v>
      </c>
      <c r="D60310">
        <v>6</v>
      </c>
      <c r="E60310">
        <v>2726</v>
      </c>
      <c r="F60310">
        <v>0</v>
      </c>
      <c r="G60310" t="s">
        <v>39</v>
      </c>
      <c r="H60310" t="s">
        <v>470</v>
      </c>
      <c r="I60310">
        <v>16356</v>
      </c>
      <c r="J60310">
        <v>16356</v>
      </c>
    </row>
    <row r="60311" spans="1:10" x14ac:dyDescent="0.25">
      <c r="A60311" s="1">
        <v>45049</v>
      </c>
      <c r="B60311">
        <v>24</v>
      </c>
      <c r="C60311">
        <v>24</v>
      </c>
      <c r="D60311">
        <v>3</v>
      </c>
      <c r="E60311">
        <v>8652</v>
      </c>
      <c r="F60311">
        <v>15</v>
      </c>
      <c r="G60311" t="s">
        <v>44</v>
      </c>
      <c r="H60311" t="s">
        <v>460</v>
      </c>
      <c r="I60311">
        <v>25956</v>
      </c>
      <c r="J60311">
        <v>22062.6</v>
      </c>
    </row>
    <row r="60312" spans="1:10" x14ac:dyDescent="0.25">
      <c r="A60312" s="1">
        <v>44929</v>
      </c>
      <c r="B60312">
        <v>37</v>
      </c>
      <c r="C60312">
        <v>11</v>
      </c>
      <c r="D60312">
        <v>8</v>
      </c>
      <c r="E60312">
        <v>9089</v>
      </c>
      <c r="F60312">
        <v>5</v>
      </c>
      <c r="G60312" t="s">
        <v>39</v>
      </c>
      <c r="H60312" t="s">
        <v>468</v>
      </c>
      <c r="I60312">
        <v>72712</v>
      </c>
      <c r="J60312">
        <v>69076.399999999994</v>
      </c>
    </row>
    <row r="60313" spans="1:10" x14ac:dyDescent="0.25">
      <c r="A60313" s="1">
        <v>45132</v>
      </c>
      <c r="B60313">
        <v>73</v>
      </c>
      <c r="C60313">
        <v>33</v>
      </c>
      <c r="D60313">
        <v>7</v>
      </c>
      <c r="E60313">
        <v>1344</v>
      </c>
      <c r="F60313">
        <v>10</v>
      </c>
      <c r="G60313" t="s">
        <v>39</v>
      </c>
      <c r="H60313" t="s">
        <v>461</v>
      </c>
      <c r="I60313">
        <v>9408</v>
      </c>
      <c r="J60313">
        <v>8467.2000000000007</v>
      </c>
    </row>
    <row r="60314" spans="1:10" x14ac:dyDescent="0.25">
      <c r="A60314" s="1">
        <v>44979</v>
      </c>
      <c r="B60314">
        <v>61</v>
      </c>
      <c r="C60314">
        <v>12</v>
      </c>
      <c r="D60314">
        <v>2</v>
      </c>
      <c r="E60314">
        <v>1432</v>
      </c>
      <c r="F60314">
        <v>10</v>
      </c>
      <c r="G60314" t="s">
        <v>44</v>
      </c>
      <c r="H60314" t="s">
        <v>466</v>
      </c>
      <c r="I60314">
        <v>2864</v>
      </c>
      <c r="J60314">
        <v>2577.6</v>
      </c>
    </row>
    <row r="60315" spans="1:10" x14ac:dyDescent="0.25">
      <c r="A60315" s="1">
        <v>45103</v>
      </c>
      <c r="B60315">
        <v>96</v>
      </c>
      <c r="C60315">
        <v>47</v>
      </c>
      <c r="D60315">
        <v>8</v>
      </c>
      <c r="E60315">
        <v>8937</v>
      </c>
      <c r="F60315">
        <v>0</v>
      </c>
      <c r="G60315" t="s">
        <v>35</v>
      </c>
      <c r="H60315" t="s">
        <v>464</v>
      </c>
      <c r="I60315">
        <v>71496</v>
      </c>
      <c r="J60315">
        <v>71496</v>
      </c>
    </row>
    <row r="60316" spans="1:10" x14ac:dyDescent="0.25">
      <c r="A60316" s="1">
        <v>45167</v>
      </c>
      <c r="B60316">
        <v>50</v>
      </c>
      <c r="C60316">
        <v>20</v>
      </c>
      <c r="D60316">
        <v>2</v>
      </c>
      <c r="E60316">
        <v>6515</v>
      </c>
      <c r="F60316">
        <v>0</v>
      </c>
      <c r="G60316" t="s">
        <v>35</v>
      </c>
      <c r="H60316" t="s">
        <v>465</v>
      </c>
      <c r="I60316">
        <v>13030</v>
      </c>
      <c r="J60316">
        <v>13030</v>
      </c>
    </row>
    <row r="60317" spans="1:10" x14ac:dyDescent="0.25">
      <c r="A60317" s="1">
        <v>45086</v>
      </c>
      <c r="B60317">
        <v>23</v>
      </c>
      <c r="C60317">
        <v>96</v>
      </c>
      <c r="D60317">
        <v>9</v>
      </c>
      <c r="E60317">
        <v>589</v>
      </c>
      <c r="F60317">
        <v>0</v>
      </c>
      <c r="G60317" t="s">
        <v>35</v>
      </c>
      <c r="H60317" t="s">
        <v>464</v>
      </c>
      <c r="I60317">
        <v>5301</v>
      </c>
      <c r="J60317">
        <v>5301</v>
      </c>
    </row>
    <row r="60318" spans="1:10" x14ac:dyDescent="0.25">
      <c r="A60318" s="1">
        <v>45264</v>
      </c>
      <c r="B60318">
        <v>17</v>
      </c>
      <c r="C60318">
        <v>40</v>
      </c>
      <c r="D60318">
        <v>6</v>
      </c>
      <c r="E60318">
        <v>9195</v>
      </c>
      <c r="F60318">
        <v>15</v>
      </c>
      <c r="G60318" t="s">
        <v>39</v>
      </c>
      <c r="H60318" t="s">
        <v>470</v>
      </c>
      <c r="I60318">
        <v>55170</v>
      </c>
      <c r="J60318">
        <v>46894.5</v>
      </c>
    </row>
    <row r="60319" spans="1:10" x14ac:dyDescent="0.25">
      <c r="A60319" s="1">
        <v>45215</v>
      </c>
      <c r="B60319">
        <v>27</v>
      </c>
      <c r="C60319">
        <v>92</v>
      </c>
      <c r="D60319">
        <v>9</v>
      </c>
      <c r="E60319">
        <v>9085</v>
      </c>
      <c r="F60319">
        <v>15</v>
      </c>
      <c r="G60319" t="s">
        <v>35</v>
      </c>
      <c r="H60319" t="s">
        <v>467</v>
      </c>
      <c r="I60319">
        <v>81765</v>
      </c>
      <c r="J60319">
        <v>69500.25</v>
      </c>
    </row>
    <row r="60320" spans="1:10" x14ac:dyDescent="0.25">
      <c r="A60320" s="1">
        <v>44972</v>
      </c>
      <c r="B60320">
        <v>17</v>
      </c>
      <c r="C60320">
        <v>11</v>
      </c>
      <c r="D60320">
        <v>8</v>
      </c>
      <c r="E60320">
        <v>9195</v>
      </c>
      <c r="F60320">
        <v>0</v>
      </c>
      <c r="G60320" t="s">
        <v>39</v>
      </c>
      <c r="H60320" t="s">
        <v>466</v>
      </c>
      <c r="I60320">
        <v>73560</v>
      </c>
      <c r="J60320">
        <v>73560</v>
      </c>
    </row>
    <row r="60321" spans="1:10" x14ac:dyDescent="0.25">
      <c r="A60321" s="1">
        <v>45043</v>
      </c>
      <c r="B60321">
        <v>12</v>
      </c>
      <c r="C60321">
        <v>53</v>
      </c>
      <c r="D60321">
        <v>7</v>
      </c>
      <c r="E60321">
        <v>7662</v>
      </c>
      <c r="F60321">
        <v>15</v>
      </c>
      <c r="G60321" t="s">
        <v>35</v>
      </c>
      <c r="H60321" t="s">
        <v>462</v>
      </c>
      <c r="I60321">
        <v>53634</v>
      </c>
      <c r="J60321">
        <v>45588.9</v>
      </c>
    </row>
    <row r="60322" spans="1:10" x14ac:dyDescent="0.25">
      <c r="A60322" s="1">
        <v>45266</v>
      </c>
      <c r="B60322">
        <v>48</v>
      </c>
      <c r="C60322">
        <v>42</v>
      </c>
      <c r="D60322">
        <v>3</v>
      </c>
      <c r="E60322">
        <v>6431</v>
      </c>
      <c r="F60322">
        <v>20</v>
      </c>
      <c r="G60322" t="s">
        <v>39</v>
      </c>
      <c r="H60322" t="s">
        <v>470</v>
      </c>
      <c r="I60322">
        <v>19293</v>
      </c>
      <c r="J60322">
        <v>15434.400000000001</v>
      </c>
    </row>
    <row r="60323" spans="1:10" x14ac:dyDescent="0.25">
      <c r="A60323" s="1">
        <v>45266</v>
      </c>
      <c r="B60323">
        <v>54</v>
      </c>
      <c r="C60323">
        <v>57</v>
      </c>
      <c r="D60323">
        <v>6</v>
      </c>
      <c r="E60323">
        <v>4805</v>
      </c>
      <c r="F60323">
        <v>5</v>
      </c>
      <c r="G60323" t="s">
        <v>39</v>
      </c>
      <c r="H60323" t="s">
        <v>470</v>
      </c>
      <c r="I60323">
        <v>28830</v>
      </c>
      <c r="J60323">
        <v>27388.5</v>
      </c>
    </row>
    <row r="60324" spans="1:10" x14ac:dyDescent="0.25">
      <c r="A60324" s="1">
        <v>45171</v>
      </c>
      <c r="B60324">
        <v>27</v>
      </c>
      <c r="C60324">
        <v>23</v>
      </c>
      <c r="D60324">
        <v>10</v>
      </c>
      <c r="E60324">
        <v>9085</v>
      </c>
      <c r="F60324">
        <v>15</v>
      </c>
      <c r="G60324" t="s">
        <v>44</v>
      </c>
      <c r="H60324" t="s">
        <v>463</v>
      </c>
      <c r="I60324">
        <v>90850</v>
      </c>
      <c r="J60324">
        <v>77222.5</v>
      </c>
    </row>
    <row r="60325" spans="1:10" x14ac:dyDescent="0.25">
      <c r="A60325" s="1">
        <v>44963</v>
      </c>
      <c r="B60325">
        <v>98</v>
      </c>
      <c r="C60325">
        <v>31</v>
      </c>
      <c r="D60325">
        <v>7</v>
      </c>
      <c r="E60325">
        <v>1910</v>
      </c>
      <c r="F60325">
        <v>15</v>
      </c>
      <c r="G60325" t="s">
        <v>39</v>
      </c>
      <c r="H60325" t="s">
        <v>466</v>
      </c>
      <c r="I60325">
        <v>13370</v>
      </c>
      <c r="J60325">
        <v>11364.5</v>
      </c>
    </row>
    <row r="60326" spans="1:10" x14ac:dyDescent="0.25">
      <c r="A60326" s="1">
        <v>45056</v>
      </c>
      <c r="B60326">
        <v>79</v>
      </c>
      <c r="C60326">
        <v>76</v>
      </c>
      <c r="D60326">
        <v>1</v>
      </c>
      <c r="E60326">
        <v>4508</v>
      </c>
      <c r="F60326">
        <v>20</v>
      </c>
      <c r="G60326" t="s">
        <v>35</v>
      </c>
      <c r="H60326" t="s">
        <v>460</v>
      </c>
      <c r="I60326">
        <v>4508</v>
      </c>
      <c r="J60326">
        <v>3606.4</v>
      </c>
    </row>
    <row r="60327" spans="1:10" x14ac:dyDescent="0.25">
      <c r="A60327" s="1">
        <v>45069</v>
      </c>
      <c r="B60327">
        <v>48</v>
      </c>
      <c r="C60327">
        <v>16</v>
      </c>
      <c r="D60327">
        <v>9</v>
      </c>
      <c r="E60327">
        <v>6431</v>
      </c>
      <c r="F60327">
        <v>20</v>
      </c>
      <c r="G60327" t="s">
        <v>73</v>
      </c>
      <c r="H60327" t="s">
        <v>460</v>
      </c>
      <c r="I60327">
        <v>57879</v>
      </c>
      <c r="J60327">
        <v>46303.200000000004</v>
      </c>
    </row>
    <row r="60328" spans="1:10" x14ac:dyDescent="0.25">
      <c r="A60328" s="1">
        <v>45167</v>
      </c>
      <c r="B60328">
        <v>13</v>
      </c>
      <c r="C60328">
        <v>85</v>
      </c>
      <c r="D60328">
        <v>1</v>
      </c>
      <c r="E60328">
        <v>5763</v>
      </c>
      <c r="F60328">
        <v>5</v>
      </c>
      <c r="G60328" t="s">
        <v>30</v>
      </c>
      <c r="H60328" t="s">
        <v>465</v>
      </c>
      <c r="I60328">
        <v>5763</v>
      </c>
      <c r="J60328">
        <v>5474.8499999999995</v>
      </c>
    </row>
    <row r="60329" spans="1:10" x14ac:dyDescent="0.25">
      <c r="A60329" s="1">
        <v>45189</v>
      </c>
      <c r="B60329">
        <v>30</v>
      </c>
      <c r="C60329">
        <v>17</v>
      </c>
      <c r="D60329">
        <v>7</v>
      </c>
      <c r="E60329">
        <v>8302</v>
      </c>
      <c r="F60329">
        <v>0</v>
      </c>
      <c r="G60329" t="s">
        <v>39</v>
      </c>
      <c r="H60329" t="s">
        <v>463</v>
      </c>
      <c r="I60329">
        <v>58114</v>
      </c>
      <c r="J60329">
        <v>58114</v>
      </c>
    </row>
    <row r="60330" spans="1:10" x14ac:dyDescent="0.25">
      <c r="A60330" s="1">
        <v>45101</v>
      </c>
      <c r="B60330">
        <v>34</v>
      </c>
      <c r="C60330">
        <v>62</v>
      </c>
      <c r="D60330">
        <v>1</v>
      </c>
      <c r="E60330">
        <v>3651</v>
      </c>
      <c r="F60330">
        <v>20</v>
      </c>
      <c r="G60330" t="s">
        <v>44</v>
      </c>
      <c r="H60330" t="s">
        <v>464</v>
      </c>
      <c r="I60330">
        <v>3651</v>
      </c>
      <c r="J60330">
        <v>2920.8</v>
      </c>
    </row>
    <row r="60331" spans="1:10" x14ac:dyDescent="0.25">
      <c r="A60331" s="1">
        <v>44930</v>
      </c>
      <c r="B60331">
        <v>28</v>
      </c>
      <c r="C60331">
        <v>10</v>
      </c>
      <c r="D60331">
        <v>5</v>
      </c>
      <c r="E60331">
        <v>7805</v>
      </c>
      <c r="F60331">
        <v>20</v>
      </c>
      <c r="G60331" t="s">
        <v>44</v>
      </c>
      <c r="H60331" t="s">
        <v>468</v>
      </c>
      <c r="I60331">
        <v>39025</v>
      </c>
      <c r="J60331">
        <v>31220</v>
      </c>
    </row>
    <row r="60332" spans="1:10" x14ac:dyDescent="0.25">
      <c r="A60332" s="1">
        <v>45247</v>
      </c>
      <c r="B60332">
        <v>29</v>
      </c>
      <c r="C60332">
        <v>63</v>
      </c>
      <c r="D60332">
        <v>8</v>
      </c>
      <c r="E60332">
        <v>7529</v>
      </c>
      <c r="F60332">
        <v>0</v>
      </c>
      <c r="G60332" t="s">
        <v>35</v>
      </c>
      <c r="H60332" t="s">
        <v>471</v>
      </c>
      <c r="I60332">
        <v>60232</v>
      </c>
      <c r="J60332">
        <v>60232</v>
      </c>
    </row>
    <row r="60333" spans="1:10" x14ac:dyDescent="0.25">
      <c r="A60333" s="1">
        <v>44968</v>
      </c>
      <c r="B60333">
        <v>98</v>
      </c>
      <c r="C60333">
        <v>35</v>
      </c>
      <c r="D60333">
        <v>8</v>
      </c>
      <c r="E60333">
        <v>1910</v>
      </c>
      <c r="F60333">
        <v>10</v>
      </c>
      <c r="G60333" t="s">
        <v>44</v>
      </c>
      <c r="H60333" t="s">
        <v>466</v>
      </c>
      <c r="I60333">
        <v>15280</v>
      </c>
      <c r="J60333">
        <v>13752</v>
      </c>
    </row>
    <row r="60334" spans="1:10" x14ac:dyDescent="0.25">
      <c r="A60334" s="1">
        <v>45270</v>
      </c>
      <c r="B60334">
        <v>35</v>
      </c>
      <c r="C60334">
        <v>87</v>
      </c>
      <c r="D60334">
        <v>3</v>
      </c>
      <c r="E60334">
        <v>6188</v>
      </c>
      <c r="F60334">
        <v>5</v>
      </c>
      <c r="G60334" t="s">
        <v>35</v>
      </c>
      <c r="H60334" t="s">
        <v>470</v>
      </c>
      <c r="I60334">
        <v>18564</v>
      </c>
      <c r="J60334">
        <v>17635.8</v>
      </c>
    </row>
    <row r="60335" spans="1:10" x14ac:dyDescent="0.25">
      <c r="A60335" s="1">
        <v>45280</v>
      </c>
      <c r="B60335">
        <v>48</v>
      </c>
      <c r="C60335">
        <v>40</v>
      </c>
      <c r="D60335">
        <v>10</v>
      </c>
      <c r="E60335">
        <v>6431</v>
      </c>
      <c r="F60335">
        <v>15</v>
      </c>
      <c r="G60335" t="s">
        <v>39</v>
      </c>
      <c r="H60335" t="s">
        <v>470</v>
      </c>
      <c r="I60335">
        <v>64310</v>
      </c>
      <c r="J60335">
        <v>54663.499999999993</v>
      </c>
    </row>
    <row r="60336" spans="1:10" x14ac:dyDescent="0.25">
      <c r="A60336" s="1">
        <v>45139</v>
      </c>
      <c r="B60336">
        <v>87</v>
      </c>
      <c r="C60336">
        <v>88</v>
      </c>
      <c r="D60336">
        <v>1</v>
      </c>
      <c r="E60336">
        <v>7320</v>
      </c>
      <c r="F60336">
        <v>20</v>
      </c>
      <c r="G60336" t="s">
        <v>44</v>
      </c>
      <c r="H60336" t="s">
        <v>465</v>
      </c>
      <c r="I60336">
        <v>7320</v>
      </c>
      <c r="J60336">
        <v>5856</v>
      </c>
    </row>
    <row r="60337" spans="1:10" x14ac:dyDescent="0.25">
      <c r="A60337" s="1">
        <v>45193</v>
      </c>
      <c r="B60337">
        <v>60</v>
      </c>
      <c r="C60337">
        <v>52</v>
      </c>
      <c r="D60337">
        <v>9</v>
      </c>
      <c r="E60337">
        <v>5652</v>
      </c>
      <c r="F60337">
        <v>0</v>
      </c>
      <c r="G60337" t="s">
        <v>39</v>
      </c>
      <c r="H60337" t="s">
        <v>463</v>
      </c>
      <c r="I60337">
        <v>50868</v>
      </c>
      <c r="J60337">
        <v>50868</v>
      </c>
    </row>
    <row r="60338" spans="1:10" x14ac:dyDescent="0.25">
      <c r="A60338" s="1">
        <v>45255</v>
      </c>
      <c r="B60338">
        <v>98</v>
      </c>
      <c r="C60338">
        <v>82</v>
      </c>
      <c r="D60338">
        <v>3</v>
      </c>
      <c r="E60338">
        <v>1910</v>
      </c>
      <c r="F60338">
        <v>20</v>
      </c>
      <c r="G60338" t="s">
        <v>44</v>
      </c>
      <c r="H60338" t="s">
        <v>471</v>
      </c>
      <c r="I60338">
        <v>5730</v>
      </c>
      <c r="J60338">
        <v>4584</v>
      </c>
    </row>
    <row r="60339" spans="1:10" x14ac:dyDescent="0.25">
      <c r="A60339" s="1">
        <v>45289</v>
      </c>
      <c r="B60339">
        <v>69</v>
      </c>
      <c r="C60339">
        <v>90</v>
      </c>
      <c r="D60339">
        <v>7</v>
      </c>
      <c r="E60339">
        <v>1035</v>
      </c>
      <c r="F60339">
        <v>10</v>
      </c>
      <c r="G60339" t="s">
        <v>73</v>
      </c>
      <c r="H60339" t="s">
        <v>470</v>
      </c>
      <c r="I60339">
        <v>7245</v>
      </c>
      <c r="J60339">
        <v>6520.5</v>
      </c>
    </row>
    <row r="60340" spans="1:10" x14ac:dyDescent="0.25">
      <c r="A60340" s="1">
        <v>45045</v>
      </c>
      <c r="B60340">
        <v>29</v>
      </c>
      <c r="C60340">
        <v>84</v>
      </c>
      <c r="D60340">
        <v>3</v>
      </c>
      <c r="E60340">
        <v>7529</v>
      </c>
      <c r="F60340">
        <v>0</v>
      </c>
      <c r="G60340" t="s">
        <v>39</v>
      </c>
      <c r="H60340" t="s">
        <v>462</v>
      </c>
      <c r="I60340">
        <v>22587</v>
      </c>
      <c r="J60340">
        <v>22587</v>
      </c>
    </row>
    <row r="60341" spans="1:10" x14ac:dyDescent="0.25">
      <c r="A60341" s="1">
        <v>45286</v>
      </c>
      <c r="B60341">
        <v>55</v>
      </c>
      <c r="C60341">
        <v>5</v>
      </c>
      <c r="D60341">
        <v>10</v>
      </c>
      <c r="E60341">
        <v>9980</v>
      </c>
      <c r="F60341">
        <v>0</v>
      </c>
      <c r="G60341" t="s">
        <v>44</v>
      </c>
      <c r="H60341" t="s">
        <v>470</v>
      </c>
      <c r="I60341">
        <v>99800</v>
      </c>
      <c r="J60341">
        <v>99800</v>
      </c>
    </row>
    <row r="60342" spans="1:10" x14ac:dyDescent="0.25">
      <c r="A60342" s="1">
        <v>45075</v>
      </c>
      <c r="B60342">
        <v>97</v>
      </c>
      <c r="C60342">
        <v>28</v>
      </c>
      <c r="D60342">
        <v>9</v>
      </c>
      <c r="E60342">
        <v>7265</v>
      </c>
      <c r="F60342">
        <v>20</v>
      </c>
      <c r="G60342" t="s">
        <v>39</v>
      </c>
      <c r="H60342" t="s">
        <v>460</v>
      </c>
      <c r="I60342">
        <v>65385</v>
      </c>
      <c r="J60342">
        <v>52308</v>
      </c>
    </row>
    <row r="60343" spans="1:10" x14ac:dyDescent="0.25">
      <c r="A60343" s="1">
        <v>45072</v>
      </c>
      <c r="B60343">
        <v>33</v>
      </c>
      <c r="C60343">
        <v>21</v>
      </c>
      <c r="D60343">
        <v>5</v>
      </c>
      <c r="E60343">
        <v>4699</v>
      </c>
      <c r="F60343">
        <v>10</v>
      </c>
      <c r="G60343" t="s">
        <v>30</v>
      </c>
      <c r="H60343" t="s">
        <v>460</v>
      </c>
      <c r="I60343">
        <v>23495</v>
      </c>
      <c r="J60343">
        <v>21145.5</v>
      </c>
    </row>
    <row r="60344" spans="1:10" x14ac:dyDescent="0.25">
      <c r="A60344" s="1">
        <v>45113</v>
      </c>
      <c r="B60344">
        <v>3</v>
      </c>
      <c r="C60344">
        <v>62</v>
      </c>
      <c r="D60344">
        <v>6</v>
      </c>
      <c r="E60344">
        <v>5483</v>
      </c>
      <c r="F60344">
        <v>10</v>
      </c>
      <c r="G60344" t="s">
        <v>44</v>
      </c>
      <c r="H60344" t="s">
        <v>461</v>
      </c>
      <c r="I60344">
        <v>32898</v>
      </c>
      <c r="J60344">
        <v>29608.199999999997</v>
      </c>
    </row>
    <row r="60345" spans="1:10" x14ac:dyDescent="0.25">
      <c r="A60345" s="1">
        <v>45186</v>
      </c>
      <c r="B60345">
        <v>33</v>
      </c>
      <c r="C60345">
        <v>64</v>
      </c>
      <c r="D60345">
        <v>5</v>
      </c>
      <c r="E60345">
        <v>4699</v>
      </c>
      <c r="F60345">
        <v>20</v>
      </c>
      <c r="G60345" t="s">
        <v>73</v>
      </c>
      <c r="H60345" t="s">
        <v>463</v>
      </c>
      <c r="I60345">
        <v>23495</v>
      </c>
      <c r="J60345">
        <v>18796</v>
      </c>
    </row>
    <row r="60346" spans="1:10" x14ac:dyDescent="0.25">
      <c r="A60346" s="1">
        <v>45182</v>
      </c>
      <c r="B60346">
        <v>59</v>
      </c>
      <c r="C60346">
        <v>68</v>
      </c>
      <c r="D60346">
        <v>8</v>
      </c>
      <c r="E60346">
        <v>1405</v>
      </c>
      <c r="F60346">
        <v>5</v>
      </c>
      <c r="G60346" t="s">
        <v>73</v>
      </c>
      <c r="H60346" t="s">
        <v>463</v>
      </c>
      <c r="I60346">
        <v>11240</v>
      </c>
      <c r="J60346">
        <v>10678</v>
      </c>
    </row>
    <row r="60347" spans="1:10" x14ac:dyDescent="0.25">
      <c r="A60347" s="1">
        <v>44928</v>
      </c>
      <c r="B60347">
        <v>29</v>
      </c>
      <c r="C60347">
        <v>75</v>
      </c>
      <c r="D60347">
        <v>9</v>
      </c>
      <c r="E60347">
        <v>7529</v>
      </c>
      <c r="F60347">
        <v>0</v>
      </c>
      <c r="G60347" t="s">
        <v>30</v>
      </c>
      <c r="H60347" t="s">
        <v>468</v>
      </c>
      <c r="I60347">
        <v>67761</v>
      </c>
      <c r="J60347">
        <v>67761</v>
      </c>
    </row>
    <row r="60348" spans="1:10" x14ac:dyDescent="0.25">
      <c r="A60348" s="1">
        <v>45065</v>
      </c>
      <c r="B60348">
        <v>35</v>
      </c>
      <c r="C60348">
        <v>64</v>
      </c>
      <c r="D60348">
        <v>10</v>
      </c>
      <c r="E60348">
        <v>6188</v>
      </c>
      <c r="F60348">
        <v>10</v>
      </c>
      <c r="G60348" t="s">
        <v>73</v>
      </c>
      <c r="H60348" t="s">
        <v>460</v>
      </c>
      <c r="I60348">
        <v>61880</v>
      </c>
      <c r="J60348">
        <v>55692</v>
      </c>
    </row>
    <row r="60349" spans="1:10" x14ac:dyDescent="0.25">
      <c r="A60349" s="1">
        <v>44945</v>
      </c>
      <c r="B60349">
        <v>38</v>
      </c>
      <c r="C60349">
        <v>67</v>
      </c>
      <c r="D60349">
        <v>4</v>
      </c>
      <c r="E60349">
        <v>7718</v>
      </c>
      <c r="F60349">
        <v>0</v>
      </c>
      <c r="G60349" t="s">
        <v>44</v>
      </c>
      <c r="H60349" t="s">
        <v>468</v>
      </c>
      <c r="I60349">
        <v>30872</v>
      </c>
      <c r="J60349">
        <v>30872</v>
      </c>
    </row>
    <row r="60350" spans="1:10" x14ac:dyDescent="0.25">
      <c r="A60350" s="1">
        <v>45138</v>
      </c>
      <c r="B60350">
        <v>91</v>
      </c>
      <c r="C60350">
        <v>15</v>
      </c>
      <c r="D60350">
        <v>5</v>
      </c>
      <c r="E60350">
        <v>4983</v>
      </c>
      <c r="F60350">
        <v>5</v>
      </c>
      <c r="G60350" t="s">
        <v>35</v>
      </c>
      <c r="H60350" t="s">
        <v>461</v>
      </c>
      <c r="I60350">
        <v>24915</v>
      </c>
      <c r="J60350">
        <v>23669.249999999996</v>
      </c>
    </row>
    <row r="60351" spans="1:10" x14ac:dyDescent="0.25">
      <c r="A60351" s="1">
        <v>45078</v>
      </c>
      <c r="B60351">
        <v>91</v>
      </c>
      <c r="C60351">
        <v>75</v>
      </c>
      <c r="D60351">
        <v>1</v>
      </c>
      <c r="E60351">
        <v>4983</v>
      </c>
      <c r="F60351">
        <v>0</v>
      </c>
      <c r="G60351" t="s">
        <v>30</v>
      </c>
      <c r="H60351" t="s">
        <v>464</v>
      </c>
      <c r="I60351">
        <v>4983</v>
      </c>
      <c r="J60351">
        <v>4983</v>
      </c>
    </row>
    <row r="60352" spans="1:10" x14ac:dyDescent="0.25">
      <c r="A60352" s="1">
        <v>45221</v>
      </c>
      <c r="B60352">
        <v>24</v>
      </c>
      <c r="C60352">
        <v>19</v>
      </c>
      <c r="D60352">
        <v>8</v>
      </c>
      <c r="E60352">
        <v>8652</v>
      </c>
      <c r="F60352">
        <v>10</v>
      </c>
      <c r="G60352" t="s">
        <v>39</v>
      </c>
      <c r="H60352" t="s">
        <v>467</v>
      </c>
      <c r="I60352">
        <v>69216</v>
      </c>
      <c r="J60352">
        <v>62294.400000000001</v>
      </c>
    </row>
    <row r="60353" spans="1:10" x14ac:dyDescent="0.25">
      <c r="A60353" s="1">
        <v>45051</v>
      </c>
      <c r="B60353">
        <v>66</v>
      </c>
      <c r="C60353">
        <v>64</v>
      </c>
      <c r="D60353">
        <v>8</v>
      </c>
      <c r="E60353">
        <v>3155</v>
      </c>
      <c r="F60353">
        <v>5</v>
      </c>
      <c r="G60353" t="s">
        <v>73</v>
      </c>
      <c r="H60353" t="s">
        <v>460</v>
      </c>
      <c r="I60353">
        <v>25240</v>
      </c>
      <c r="J60353">
        <v>23978</v>
      </c>
    </row>
    <row r="60354" spans="1:10" x14ac:dyDescent="0.25">
      <c r="A60354" s="1">
        <v>45011</v>
      </c>
      <c r="B60354">
        <v>49</v>
      </c>
      <c r="C60354">
        <v>76</v>
      </c>
      <c r="D60354">
        <v>5</v>
      </c>
      <c r="E60354">
        <v>4678</v>
      </c>
      <c r="F60354">
        <v>5</v>
      </c>
      <c r="G60354" t="s">
        <v>35</v>
      </c>
      <c r="H60354" t="s">
        <v>469</v>
      </c>
      <c r="I60354">
        <v>23390</v>
      </c>
      <c r="J60354">
        <v>22220.499999999996</v>
      </c>
    </row>
    <row r="60355" spans="1:10" x14ac:dyDescent="0.25">
      <c r="A60355" s="1">
        <v>45087</v>
      </c>
      <c r="B60355">
        <v>33</v>
      </c>
      <c r="C60355">
        <v>61</v>
      </c>
      <c r="D60355">
        <v>5</v>
      </c>
      <c r="E60355">
        <v>4699</v>
      </c>
      <c r="F60355">
        <v>20</v>
      </c>
      <c r="G60355" t="s">
        <v>73</v>
      </c>
      <c r="H60355" t="s">
        <v>464</v>
      </c>
      <c r="I60355">
        <v>23495</v>
      </c>
      <c r="J60355">
        <v>18796</v>
      </c>
    </row>
    <row r="60356" spans="1:10" x14ac:dyDescent="0.25">
      <c r="A60356" s="1">
        <v>45019</v>
      </c>
      <c r="B60356">
        <v>12</v>
      </c>
      <c r="C60356">
        <v>88</v>
      </c>
      <c r="D60356">
        <v>3</v>
      </c>
      <c r="E60356">
        <v>7662</v>
      </c>
      <c r="F60356">
        <v>0</v>
      </c>
      <c r="G60356" t="s">
        <v>44</v>
      </c>
      <c r="H60356" t="s">
        <v>462</v>
      </c>
      <c r="I60356">
        <v>22986</v>
      </c>
      <c r="J60356">
        <v>22986</v>
      </c>
    </row>
    <row r="60357" spans="1:10" x14ac:dyDescent="0.25">
      <c r="A60357" s="1">
        <v>45238</v>
      </c>
      <c r="B60357">
        <v>44</v>
      </c>
      <c r="C60357">
        <v>70</v>
      </c>
      <c r="D60357">
        <v>4</v>
      </c>
      <c r="E60357">
        <v>4288</v>
      </c>
      <c r="F60357">
        <v>10</v>
      </c>
      <c r="G60357" t="s">
        <v>35</v>
      </c>
      <c r="H60357" t="s">
        <v>471</v>
      </c>
      <c r="I60357">
        <v>17152</v>
      </c>
      <c r="J60357">
        <v>15436.800000000001</v>
      </c>
    </row>
    <row r="60358" spans="1:10" x14ac:dyDescent="0.25">
      <c r="A60358" s="1">
        <v>45092</v>
      </c>
      <c r="B60358">
        <v>47</v>
      </c>
      <c r="C60358">
        <v>35</v>
      </c>
      <c r="D60358">
        <v>7</v>
      </c>
      <c r="E60358">
        <v>3386</v>
      </c>
      <c r="F60358">
        <v>5</v>
      </c>
      <c r="G60358" t="s">
        <v>44</v>
      </c>
      <c r="H60358" t="s">
        <v>464</v>
      </c>
      <c r="I60358">
        <v>23702</v>
      </c>
      <c r="J60358">
        <v>22516.899999999998</v>
      </c>
    </row>
    <row r="60359" spans="1:10" x14ac:dyDescent="0.25">
      <c r="A60359" s="1">
        <v>45235</v>
      </c>
      <c r="B60359">
        <v>94</v>
      </c>
      <c r="C60359">
        <v>44</v>
      </c>
      <c r="D60359">
        <v>1</v>
      </c>
      <c r="E60359">
        <v>1884</v>
      </c>
      <c r="F60359">
        <v>15</v>
      </c>
      <c r="G60359" t="s">
        <v>39</v>
      </c>
      <c r="H60359" t="s">
        <v>471</v>
      </c>
      <c r="I60359">
        <v>1884</v>
      </c>
      <c r="J60359">
        <v>1601.3999999999999</v>
      </c>
    </row>
    <row r="60360" spans="1:10" x14ac:dyDescent="0.25">
      <c r="A60360" s="1">
        <v>45000</v>
      </c>
      <c r="B60360">
        <v>91</v>
      </c>
      <c r="C60360">
        <v>63</v>
      </c>
      <c r="D60360">
        <v>6</v>
      </c>
      <c r="E60360">
        <v>4983</v>
      </c>
      <c r="F60360">
        <v>10</v>
      </c>
      <c r="G60360" t="s">
        <v>35</v>
      </c>
      <c r="H60360" t="s">
        <v>469</v>
      </c>
      <c r="I60360">
        <v>29898</v>
      </c>
      <c r="J60360">
        <v>26908.199999999997</v>
      </c>
    </row>
    <row r="60361" spans="1:10" x14ac:dyDescent="0.25">
      <c r="A60361" s="1">
        <v>45082</v>
      </c>
      <c r="B60361">
        <v>50</v>
      </c>
      <c r="C60361">
        <v>83</v>
      </c>
      <c r="D60361">
        <v>2</v>
      </c>
      <c r="E60361">
        <v>6515</v>
      </c>
      <c r="F60361">
        <v>10</v>
      </c>
      <c r="G60361" t="s">
        <v>73</v>
      </c>
      <c r="H60361" t="s">
        <v>464</v>
      </c>
      <c r="I60361">
        <v>13030</v>
      </c>
      <c r="J60361">
        <v>11727</v>
      </c>
    </row>
    <row r="60362" spans="1:10" x14ac:dyDescent="0.25">
      <c r="A60362" s="1">
        <v>45013</v>
      </c>
      <c r="B60362">
        <v>93</v>
      </c>
      <c r="C60362">
        <v>45</v>
      </c>
      <c r="D60362">
        <v>6</v>
      </c>
      <c r="E60362">
        <v>5340</v>
      </c>
      <c r="F60362">
        <v>20</v>
      </c>
      <c r="G60362" t="s">
        <v>73</v>
      </c>
      <c r="H60362" t="s">
        <v>469</v>
      </c>
      <c r="I60362">
        <v>32040</v>
      </c>
      <c r="J60362">
        <v>25632</v>
      </c>
    </row>
    <row r="60363" spans="1:10" x14ac:dyDescent="0.25">
      <c r="A60363" s="1">
        <v>44989</v>
      </c>
      <c r="B60363">
        <v>18</v>
      </c>
      <c r="C60363">
        <v>95</v>
      </c>
      <c r="D60363">
        <v>3</v>
      </c>
      <c r="E60363">
        <v>4161</v>
      </c>
      <c r="F60363">
        <v>0</v>
      </c>
      <c r="G60363" t="s">
        <v>35</v>
      </c>
      <c r="H60363" t="s">
        <v>469</v>
      </c>
      <c r="I60363">
        <v>12483</v>
      </c>
      <c r="J60363">
        <v>12483</v>
      </c>
    </row>
    <row r="60364" spans="1:10" x14ac:dyDescent="0.25">
      <c r="A60364" s="1">
        <v>44953</v>
      </c>
      <c r="B60364">
        <v>57</v>
      </c>
      <c r="C60364">
        <v>65</v>
      </c>
      <c r="D60364">
        <v>10</v>
      </c>
      <c r="E60364">
        <v>3208</v>
      </c>
      <c r="F60364">
        <v>15</v>
      </c>
      <c r="G60364" t="s">
        <v>44</v>
      </c>
      <c r="H60364" t="s">
        <v>468</v>
      </c>
      <c r="I60364">
        <v>32080</v>
      </c>
      <c r="J60364">
        <v>27267.999999999996</v>
      </c>
    </row>
    <row r="60365" spans="1:10" x14ac:dyDescent="0.25">
      <c r="A60365" s="1">
        <v>44988</v>
      </c>
      <c r="B60365">
        <v>30</v>
      </c>
      <c r="C60365">
        <v>77</v>
      </c>
      <c r="D60365">
        <v>8</v>
      </c>
      <c r="E60365">
        <v>8302</v>
      </c>
      <c r="F60365">
        <v>10</v>
      </c>
      <c r="G60365" t="s">
        <v>30</v>
      </c>
      <c r="H60365" t="s">
        <v>469</v>
      </c>
      <c r="I60365">
        <v>66416</v>
      </c>
      <c r="J60365">
        <v>59774.400000000001</v>
      </c>
    </row>
    <row r="60366" spans="1:10" x14ac:dyDescent="0.25">
      <c r="A60366" s="1">
        <v>45142</v>
      </c>
      <c r="B60366">
        <v>65</v>
      </c>
      <c r="C60366">
        <v>41</v>
      </c>
      <c r="D60366">
        <v>2</v>
      </c>
      <c r="E60366">
        <v>299</v>
      </c>
      <c r="F60366">
        <v>0</v>
      </c>
      <c r="G60366" t="s">
        <v>73</v>
      </c>
      <c r="H60366" t="s">
        <v>465</v>
      </c>
      <c r="I60366">
        <v>598</v>
      </c>
      <c r="J60366">
        <v>598</v>
      </c>
    </row>
    <row r="60367" spans="1:10" x14ac:dyDescent="0.25">
      <c r="A60367" s="1">
        <v>45112</v>
      </c>
      <c r="B60367">
        <v>94</v>
      </c>
      <c r="C60367">
        <v>16</v>
      </c>
      <c r="D60367">
        <v>7</v>
      </c>
      <c r="E60367">
        <v>1884</v>
      </c>
      <c r="F60367">
        <v>5</v>
      </c>
      <c r="G60367" t="s">
        <v>73</v>
      </c>
      <c r="H60367" t="s">
        <v>461</v>
      </c>
      <c r="I60367">
        <v>13188</v>
      </c>
      <c r="J60367">
        <v>12528.6</v>
      </c>
    </row>
    <row r="60368" spans="1:10" x14ac:dyDescent="0.25">
      <c r="A60368" s="1">
        <v>45167</v>
      </c>
      <c r="B60368">
        <v>16</v>
      </c>
      <c r="C60368">
        <v>23</v>
      </c>
      <c r="D60368">
        <v>7</v>
      </c>
      <c r="E60368">
        <v>9753</v>
      </c>
      <c r="F60368">
        <v>0</v>
      </c>
      <c r="G60368" t="s">
        <v>44</v>
      </c>
      <c r="H60368" t="s">
        <v>465</v>
      </c>
      <c r="I60368">
        <v>68271</v>
      </c>
      <c r="J60368">
        <v>68271</v>
      </c>
    </row>
    <row r="60369" spans="1:10" x14ac:dyDescent="0.25">
      <c r="A60369" s="1">
        <v>45138</v>
      </c>
      <c r="B60369">
        <v>35</v>
      </c>
      <c r="C60369">
        <v>56</v>
      </c>
      <c r="D60369">
        <v>9</v>
      </c>
      <c r="E60369">
        <v>6188</v>
      </c>
      <c r="F60369">
        <v>5</v>
      </c>
      <c r="G60369" t="s">
        <v>35</v>
      </c>
      <c r="H60369" t="s">
        <v>461</v>
      </c>
      <c r="I60369">
        <v>55692</v>
      </c>
      <c r="J60369">
        <v>52907.399999999994</v>
      </c>
    </row>
    <row r="60370" spans="1:10" x14ac:dyDescent="0.25">
      <c r="A60370" s="1">
        <v>44983</v>
      </c>
      <c r="B60370">
        <v>55</v>
      </c>
      <c r="C60370">
        <v>72</v>
      </c>
      <c r="D60370">
        <v>5</v>
      </c>
      <c r="E60370">
        <v>9980</v>
      </c>
      <c r="F60370">
        <v>0</v>
      </c>
      <c r="G60370" t="s">
        <v>44</v>
      </c>
      <c r="H60370" t="s">
        <v>466</v>
      </c>
      <c r="I60370">
        <v>49900</v>
      </c>
      <c r="J60370">
        <v>49900</v>
      </c>
    </row>
    <row r="60371" spans="1:10" x14ac:dyDescent="0.25">
      <c r="A60371" s="1">
        <v>44944</v>
      </c>
      <c r="B60371">
        <v>27</v>
      </c>
      <c r="C60371">
        <v>21</v>
      </c>
      <c r="D60371">
        <v>6</v>
      </c>
      <c r="E60371">
        <v>9085</v>
      </c>
      <c r="F60371">
        <v>20</v>
      </c>
      <c r="G60371" t="s">
        <v>30</v>
      </c>
      <c r="H60371" t="s">
        <v>468</v>
      </c>
      <c r="I60371">
        <v>54510</v>
      </c>
      <c r="J60371">
        <v>43608</v>
      </c>
    </row>
    <row r="60372" spans="1:10" x14ac:dyDescent="0.25">
      <c r="A60372" s="1">
        <v>44929</v>
      </c>
      <c r="B60372">
        <v>41</v>
      </c>
      <c r="C60372">
        <v>19</v>
      </c>
      <c r="D60372">
        <v>7</v>
      </c>
      <c r="E60372">
        <v>9753</v>
      </c>
      <c r="F60372">
        <v>20</v>
      </c>
      <c r="G60372" t="s">
        <v>39</v>
      </c>
      <c r="H60372" t="s">
        <v>468</v>
      </c>
      <c r="I60372">
        <v>68271</v>
      </c>
      <c r="J60372">
        <v>54616.800000000003</v>
      </c>
    </row>
    <row r="60373" spans="1:10" x14ac:dyDescent="0.25">
      <c r="A60373" s="1">
        <v>45191</v>
      </c>
      <c r="B60373">
        <v>65</v>
      </c>
      <c r="C60373">
        <v>2</v>
      </c>
      <c r="D60373">
        <v>6</v>
      </c>
      <c r="E60373">
        <v>299</v>
      </c>
      <c r="F60373">
        <v>20</v>
      </c>
      <c r="G60373" t="s">
        <v>35</v>
      </c>
      <c r="H60373" t="s">
        <v>463</v>
      </c>
      <c r="I60373">
        <v>1794</v>
      </c>
      <c r="J60373">
        <v>1435.2</v>
      </c>
    </row>
    <row r="60374" spans="1:10" x14ac:dyDescent="0.25">
      <c r="A60374" s="1">
        <v>45213</v>
      </c>
      <c r="B60374">
        <v>100</v>
      </c>
      <c r="C60374">
        <v>77</v>
      </c>
      <c r="D60374">
        <v>7</v>
      </c>
      <c r="E60374">
        <v>7888</v>
      </c>
      <c r="F60374">
        <v>10</v>
      </c>
      <c r="G60374" t="s">
        <v>30</v>
      </c>
      <c r="H60374" t="s">
        <v>467</v>
      </c>
      <c r="I60374">
        <v>55216</v>
      </c>
      <c r="J60374">
        <v>49694.400000000001</v>
      </c>
    </row>
    <row r="60375" spans="1:10" x14ac:dyDescent="0.25">
      <c r="A60375" s="1">
        <v>45115</v>
      </c>
      <c r="B60375">
        <v>65</v>
      </c>
      <c r="C60375">
        <v>36</v>
      </c>
      <c r="D60375">
        <v>7</v>
      </c>
      <c r="E60375">
        <v>299</v>
      </c>
      <c r="F60375">
        <v>10</v>
      </c>
      <c r="G60375" t="s">
        <v>44</v>
      </c>
      <c r="H60375" t="s">
        <v>461</v>
      </c>
      <c r="I60375">
        <v>2093</v>
      </c>
      <c r="J60375">
        <v>1883.7000000000003</v>
      </c>
    </row>
    <row r="60376" spans="1:10" x14ac:dyDescent="0.25">
      <c r="A60376" s="1">
        <v>44981</v>
      </c>
      <c r="B60376">
        <v>95</v>
      </c>
      <c r="C60376">
        <v>62</v>
      </c>
      <c r="D60376">
        <v>9</v>
      </c>
      <c r="E60376">
        <v>8904</v>
      </c>
      <c r="F60376">
        <v>20</v>
      </c>
      <c r="G60376" t="s">
        <v>44</v>
      </c>
      <c r="H60376" t="s">
        <v>466</v>
      </c>
      <c r="I60376">
        <v>80136</v>
      </c>
      <c r="J60376">
        <v>64108.800000000003</v>
      </c>
    </row>
    <row r="60377" spans="1:10" x14ac:dyDescent="0.25">
      <c r="A60377" s="1">
        <v>45237</v>
      </c>
      <c r="B60377">
        <v>2</v>
      </c>
      <c r="C60377">
        <v>23</v>
      </c>
      <c r="D60377">
        <v>3</v>
      </c>
      <c r="E60377">
        <v>186</v>
      </c>
      <c r="F60377">
        <v>10</v>
      </c>
      <c r="G60377" t="s">
        <v>44</v>
      </c>
      <c r="H60377" t="s">
        <v>471</v>
      </c>
      <c r="I60377">
        <v>558</v>
      </c>
      <c r="J60377">
        <v>502.20000000000005</v>
      </c>
    </row>
    <row r="60378" spans="1:10" x14ac:dyDescent="0.25">
      <c r="A60378" s="1">
        <v>45217</v>
      </c>
      <c r="B60378">
        <v>6</v>
      </c>
      <c r="C60378">
        <v>5</v>
      </c>
      <c r="D60378">
        <v>7</v>
      </c>
      <c r="E60378">
        <v>1999</v>
      </c>
      <c r="F60378">
        <v>5</v>
      </c>
      <c r="G60378" t="s">
        <v>44</v>
      </c>
      <c r="H60378" t="s">
        <v>467</v>
      </c>
      <c r="I60378">
        <v>13993</v>
      </c>
      <c r="J60378">
        <v>13293.35</v>
      </c>
    </row>
    <row r="60379" spans="1:10" x14ac:dyDescent="0.25">
      <c r="A60379" s="1">
        <v>44998</v>
      </c>
      <c r="B60379">
        <v>94</v>
      </c>
      <c r="C60379">
        <v>58</v>
      </c>
      <c r="D60379">
        <v>9</v>
      </c>
      <c r="E60379">
        <v>1884</v>
      </c>
      <c r="F60379">
        <v>5</v>
      </c>
      <c r="G60379" t="s">
        <v>30</v>
      </c>
      <c r="H60379" t="s">
        <v>469</v>
      </c>
      <c r="I60379">
        <v>16956</v>
      </c>
      <c r="J60379">
        <v>16108.199999999999</v>
      </c>
    </row>
    <row r="60380" spans="1:10" x14ac:dyDescent="0.25">
      <c r="A60380" s="1">
        <v>45231</v>
      </c>
      <c r="B60380">
        <v>73</v>
      </c>
      <c r="C60380">
        <v>71</v>
      </c>
      <c r="D60380">
        <v>10</v>
      </c>
      <c r="E60380">
        <v>1344</v>
      </c>
      <c r="F60380">
        <v>20</v>
      </c>
      <c r="G60380" t="s">
        <v>30</v>
      </c>
      <c r="H60380" t="s">
        <v>471</v>
      </c>
      <c r="I60380">
        <v>13440</v>
      </c>
      <c r="J60380">
        <v>10752</v>
      </c>
    </row>
    <row r="60381" spans="1:10" x14ac:dyDescent="0.25">
      <c r="A60381" s="1">
        <v>45058</v>
      </c>
      <c r="B60381">
        <v>19</v>
      </c>
      <c r="C60381">
        <v>17</v>
      </c>
      <c r="D60381">
        <v>10</v>
      </c>
      <c r="E60381">
        <v>5632</v>
      </c>
      <c r="F60381">
        <v>10</v>
      </c>
      <c r="G60381" t="s">
        <v>39</v>
      </c>
      <c r="H60381" t="s">
        <v>460</v>
      </c>
      <c r="I60381">
        <v>56320</v>
      </c>
      <c r="J60381">
        <v>50688</v>
      </c>
    </row>
    <row r="60382" spans="1:10" x14ac:dyDescent="0.25">
      <c r="A60382" s="1">
        <v>45067</v>
      </c>
      <c r="B60382">
        <v>77</v>
      </c>
      <c r="C60382">
        <v>85</v>
      </c>
      <c r="D60382">
        <v>9</v>
      </c>
      <c r="E60382">
        <v>5466</v>
      </c>
      <c r="F60382">
        <v>5</v>
      </c>
      <c r="G60382" t="s">
        <v>30</v>
      </c>
      <c r="H60382" t="s">
        <v>460</v>
      </c>
      <c r="I60382">
        <v>49194</v>
      </c>
      <c r="J60382">
        <v>46734.299999999996</v>
      </c>
    </row>
    <row r="60383" spans="1:10" x14ac:dyDescent="0.25">
      <c r="A60383" s="1">
        <v>45004</v>
      </c>
      <c r="B60383">
        <v>61</v>
      </c>
      <c r="C60383">
        <v>44</v>
      </c>
      <c r="D60383">
        <v>5</v>
      </c>
      <c r="E60383">
        <v>1432</v>
      </c>
      <c r="F60383">
        <v>15</v>
      </c>
      <c r="G60383" t="s">
        <v>39</v>
      </c>
      <c r="H60383" t="s">
        <v>469</v>
      </c>
      <c r="I60383">
        <v>7160</v>
      </c>
      <c r="J60383">
        <v>6086</v>
      </c>
    </row>
    <row r="60384" spans="1:10" x14ac:dyDescent="0.25">
      <c r="A60384" s="1">
        <v>45125</v>
      </c>
      <c r="B60384">
        <v>78</v>
      </c>
      <c r="C60384">
        <v>31</v>
      </c>
      <c r="D60384">
        <v>1</v>
      </c>
      <c r="E60384">
        <v>4582</v>
      </c>
      <c r="F60384">
        <v>10</v>
      </c>
      <c r="G60384" t="s">
        <v>39</v>
      </c>
      <c r="H60384" t="s">
        <v>461</v>
      </c>
      <c r="I60384">
        <v>4582</v>
      </c>
      <c r="J60384">
        <v>4123.8</v>
      </c>
    </row>
    <row r="60385" spans="1:10" x14ac:dyDescent="0.25">
      <c r="A60385" s="1">
        <v>45232</v>
      </c>
      <c r="B60385">
        <v>70</v>
      </c>
      <c r="C60385">
        <v>35</v>
      </c>
      <c r="D60385">
        <v>1</v>
      </c>
      <c r="E60385">
        <v>4113</v>
      </c>
      <c r="F60385">
        <v>0</v>
      </c>
      <c r="G60385" t="s">
        <v>44</v>
      </c>
      <c r="H60385" t="s">
        <v>471</v>
      </c>
      <c r="I60385">
        <v>4113</v>
      </c>
      <c r="J60385">
        <v>4113</v>
      </c>
    </row>
    <row r="60386" spans="1:10" x14ac:dyDescent="0.25">
      <c r="A60386" s="1">
        <v>45060</v>
      </c>
      <c r="B60386">
        <v>84</v>
      </c>
      <c r="C60386">
        <v>5</v>
      </c>
      <c r="D60386">
        <v>7</v>
      </c>
      <c r="E60386">
        <v>9878</v>
      </c>
      <c r="F60386">
        <v>0</v>
      </c>
      <c r="G60386" t="s">
        <v>44</v>
      </c>
      <c r="H60386" t="s">
        <v>460</v>
      </c>
      <c r="I60386">
        <v>69146</v>
      </c>
      <c r="J60386">
        <v>69146</v>
      </c>
    </row>
    <row r="60387" spans="1:10" x14ac:dyDescent="0.25">
      <c r="A60387" s="1">
        <v>45240</v>
      </c>
      <c r="B60387">
        <v>10</v>
      </c>
      <c r="C60387">
        <v>62</v>
      </c>
      <c r="D60387">
        <v>5</v>
      </c>
      <c r="E60387">
        <v>7971</v>
      </c>
      <c r="F60387">
        <v>10</v>
      </c>
      <c r="G60387" t="s">
        <v>44</v>
      </c>
      <c r="H60387" t="s">
        <v>471</v>
      </c>
      <c r="I60387">
        <v>39855</v>
      </c>
      <c r="J60387">
        <v>35869.5</v>
      </c>
    </row>
    <row r="60388" spans="1:10" x14ac:dyDescent="0.25">
      <c r="A60388" s="1">
        <v>45088</v>
      </c>
      <c r="B60388">
        <v>71</v>
      </c>
      <c r="C60388">
        <v>61</v>
      </c>
      <c r="D60388">
        <v>4</v>
      </c>
      <c r="E60388">
        <v>1708</v>
      </c>
      <c r="F60388">
        <v>20</v>
      </c>
      <c r="G60388" t="s">
        <v>73</v>
      </c>
      <c r="H60388" t="s">
        <v>464</v>
      </c>
      <c r="I60388">
        <v>6832</v>
      </c>
      <c r="J60388">
        <v>5465.6</v>
      </c>
    </row>
    <row r="60389" spans="1:10" x14ac:dyDescent="0.25">
      <c r="A60389" s="1">
        <v>44944</v>
      </c>
      <c r="B60389">
        <v>55</v>
      </c>
      <c r="C60389">
        <v>85</v>
      </c>
      <c r="D60389">
        <v>2</v>
      </c>
      <c r="E60389">
        <v>9980</v>
      </c>
      <c r="F60389">
        <v>10</v>
      </c>
      <c r="G60389" t="s">
        <v>30</v>
      </c>
      <c r="H60389" t="s">
        <v>468</v>
      </c>
      <c r="I60389">
        <v>19960</v>
      </c>
      <c r="J60389">
        <v>17964</v>
      </c>
    </row>
    <row r="60390" spans="1:10" x14ac:dyDescent="0.25">
      <c r="A60390" s="1">
        <v>45102</v>
      </c>
      <c r="B60390">
        <v>78</v>
      </c>
      <c r="C60390">
        <v>39</v>
      </c>
      <c r="D60390">
        <v>3</v>
      </c>
      <c r="E60390">
        <v>4582</v>
      </c>
      <c r="F60390">
        <v>10</v>
      </c>
      <c r="G60390" t="s">
        <v>73</v>
      </c>
      <c r="H60390" t="s">
        <v>464</v>
      </c>
      <c r="I60390">
        <v>13746</v>
      </c>
      <c r="J60390">
        <v>12371.400000000001</v>
      </c>
    </row>
    <row r="60391" spans="1:10" x14ac:dyDescent="0.25">
      <c r="A60391" s="1">
        <v>45153</v>
      </c>
      <c r="B60391">
        <v>30</v>
      </c>
      <c r="C60391">
        <v>30</v>
      </c>
      <c r="D60391">
        <v>8</v>
      </c>
      <c r="E60391">
        <v>8302</v>
      </c>
      <c r="F60391">
        <v>20</v>
      </c>
      <c r="G60391" t="s">
        <v>35</v>
      </c>
      <c r="H60391" t="s">
        <v>465</v>
      </c>
      <c r="I60391">
        <v>66416</v>
      </c>
      <c r="J60391">
        <v>53132.800000000003</v>
      </c>
    </row>
    <row r="60392" spans="1:10" x14ac:dyDescent="0.25">
      <c r="A60392" s="1">
        <v>45246</v>
      </c>
      <c r="B60392">
        <v>70</v>
      </c>
      <c r="C60392">
        <v>95</v>
      </c>
      <c r="D60392">
        <v>3</v>
      </c>
      <c r="E60392">
        <v>4113</v>
      </c>
      <c r="F60392">
        <v>5</v>
      </c>
      <c r="G60392" t="s">
        <v>35</v>
      </c>
      <c r="H60392" t="s">
        <v>471</v>
      </c>
      <c r="I60392">
        <v>12339</v>
      </c>
      <c r="J60392">
        <v>11722.05</v>
      </c>
    </row>
    <row r="60393" spans="1:10" x14ac:dyDescent="0.25">
      <c r="A60393" s="1">
        <v>44948</v>
      </c>
      <c r="B60393">
        <v>30</v>
      </c>
      <c r="C60393">
        <v>7</v>
      </c>
      <c r="D60393">
        <v>8</v>
      </c>
      <c r="E60393">
        <v>8302</v>
      </c>
      <c r="F60393">
        <v>0</v>
      </c>
      <c r="G60393" t="s">
        <v>30</v>
      </c>
      <c r="H60393" t="s">
        <v>468</v>
      </c>
      <c r="I60393">
        <v>66416</v>
      </c>
      <c r="J60393">
        <v>66416</v>
      </c>
    </row>
    <row r="60394" spans="1:10" x14ac:dyDescent="0.25">
      <c r="A60394" s="1">
        <v>44974</v>
      </c>
      <c r="B60394">
        <v>70</v>
      </c>
      <c r="C60394">
        <v>11</v>
      </c>
      <c r="D60394">
        <v>8</v>
      </c>
      <c r="E60394">
        <v>4113</v>
      </c>
      <c r="F60394">
        <v>10</v>
      </c>
      <c r="G60394" t="s">
        <v>39</v>
      </c>
      <c r="H60394" t="s">
        <v>466</v>
      </c>
      <c r="I60394">
        <v>32904</v>
      </c>
      <c r="J60394">
        <v>29613.600000000002</v>
      </c>
    </row>
    <row r="60395" spans="1:10" x14ac:dyDescent="0.25">
      <c r="A60395" s="1">
        <v>45106</v>
      </c>
      <c r="B60395">
        <v>100</v>
      </c>
      <c r="C60395">
        <v>43</v>
      </c>
      <c r="D60395">
        <v>7</v>
      </c>
      <c r="E60395">
        <v>7888</v>
      </c>
      <c r="F60395">
        <v>15</v>
      </c>
      <c r="G60395" t="s">
        <v>30</v>
      </c>
      <c r="H60395" t="s">
        <v>464</v>
      </c>
      <c r="I60395">
        <v>55216</v>
      </c>
      <c r="J60395">
        <v>46933.599999999999</v>
      </c>
    </row>
    <row r="60396" spans="1:10" x14ac:dyDescent="0.25">
      <c r="A60396" s="1">
        <v>45128</v>
      </c>
      <c r="B60396">
        <v>88</v>
      </c>
      <c r="C60396">
        <v>40</v>
      </c>
      <c r="D60396">
        <v>3</v>
      </c>
      <c r="E60396">
        <v>4973</v>
      </c>
      <c r="F60396">
        <v>0</v>
      </c>
      <c r="G60396" t="s">
        <v>39</v>
      </c>
      <c r="H60396" t="s">
        <v>461</v>
      </c>
      <c r="I60396">
        <v>14919</v>
      </c>
      <c r="J60396">
        <v>14919</v>
      </c>
    </row>
    <row r="60397" spans="1:10" x14ac:dyDescent="0.25">
      <c r="A60397" s="1">
        <v>45253</v>
      </c>
      <c r="B60397">
        <v>2</v>
      </c>
      <c r="C60397">
        <v>64</v>
      </c>
      <c r="D60397">
        <v>3</v>
      </c>
      <c r="E60397">
        <v>186</v>
      </c>
      <c r="F60397">
        <v>0</v>
      </c>
      <c r="G60397" t="s">
        <v>73</v>
      </c>
      <c r="H60397" t="s">
        <v>471</v>
      </c>
      <c r="I60397">
        <v>558</v>
      </c>
      <c r="J60397">
        <v>558</v>
      </c>
    </row>
    <row r="60398" spans="1:10" x14ac:dyDescent="0.25">
      <c r="A60398" s="1">
        <v>45133</v>
      </c>
      <c r="B60398">
        <v>11</v>
      </c>
      <c r="C60398">
        <v>34</v>
      </c>
      <c r="D60398">
        <v>7</v>
      </c>
      <c r="E60398">
        <v>1655</v>
      </c>
      <c r="F60398">
        <v>0</v>
      </c>
      <c r="G60398" t="s">
        <v>73</v>
      </c>
      <c r="H60398" t="s">
        <v>461</v>
      </c>
      <c r="I60398">
        <v>11585</v>
      </c>
      <c r="J60398">
        <v>11585</v>
      </c>
    </row>
    <row r="60399" spans="1:10" x14ac:dyDescent="0.25">
      <c r="A60399" s="1">
        <v>44936</v>
      </c>
      <c r="B60399">
        <v>15</v>
      </c>
      <c r="C60399">
        <v>68</v>
      </c>
      <c r="D60399">
        <v>7</v>
      </c>
      <c r="E60399">
        <v>6795</v>
      </c>
      <c r="F60399">
        <v>20</v>
      </c>
      <c r="G60399" t="s">
        <v>73</v>
      </c>
      <c r="H60399" t="s">
        <v>468</v>
      </c>
      <c r="I60399">
        <v>47565</v>
      </c>
      <c r="J60399">
        <v>38052</v>
      </c>
    </row>
    <row r="60400" spans="1:10" x14ac:dyDescent="0.25">
      <c r="A60400" s="1">
        <v>44987</v>
      </c>
      <c r="B60400">
        <v>55</v>
      </c>
      <c r="C60400">
        <v>4</v>
      </c>
      <c r="D60400">
        <v>1</v>
      </c>
      <c r="E60400">
        <v>9980</v>
      </c>
      <c r="F60400">
        <v>10</v>
      </c>
      <c r="G60400" t="s">
        <v>44</v>
      </c>
      <c r="H60400" t="s">
        <v>469</v>
      </c>
      <c r="I60400">
        <v>9980</v>
      </c>
      <c r="J60400">
        <v>8982</v>
      </c>
    </row>
    <row r="60401" spans="1:10" x14ac:dyDescent="0.25">
      <c r="A60401" s="1">
        <v>45109</v>
      </c>
      <c r="B60401">
        <v>93</v>
      </c>
      <c r="C60401">
        <v>39</v>
      </c>
      <c r="D60401">
        <v>2</v>
      </c>
      <c r="E60401">
        <v>5340</v>
      </c>
      <c r="F60401">
        <v>5</v>
      </c>
      <c r="G60401" t="s">
        <v>73</v>
      </c>
      <c r="H60401" t="s">
        <v>461</v>
      </c>
      <c r="I60401">
        <v>10680</v>
      </c>
      <c r="J60401">
        <v>10146</v>
      </c>
    </row>
    <row r="60402" spans="1:10" x14ac:dyDescent="0.25">
      <c r="A60402" s="1">
        <v>45191</v>
      </c>
      <c r="B60402">
        <v>59</v>
      </c>
      <c r="C60402">
        <v>64</v>
      </c>
      <c r="D60402">
        <v>10</v>
      </c>
      <c r="E60402">
        <v>1405</v>
      </c>
      <c r="F60402">
        <v>5</v>
      </c>
      <c r="G60402" t="s">
        <v>73</v>
      </c>
      <c r="H60402" t="s">
        <v>463</v>
      </c>
      <c r="I60402">
        <v>14050</v>
      </c>
      <c r="J60402">
        <v>13347.5</v>
      </c>
    </row>
    <row r="60403" spans="1:10" x14ac:dyDescent="0.25">
      <c r="A60403" s="1">
        <v>45125</v>
      </c>
      <c r="B60403">
        <v>11</v>
      </c>
      <c r="C60403">
        <v>37</v>
      </c>
      <c r="D60403">
        <v>7</v>
      </c>
      <c r="E60403">
        <v>1655</v>
      </c>
      <c r="F60403">
        <v>5</v>
      </c>
      <c r="G60403" t="s">
        <v>73</v>
      </c>
      <c r="H60403" t="s">
        <v>461</v>
      </c>
      <c r="I60403">
        <v>11585</v>
      </c>
      <c r="J60403">
        <v>11005.75</v>
      </c>
    </row>
    <row r="60404" spans="1:10" x14ac:dyDescent="0.25">
      <c r="A60404" s="1">
        <v>45036</v>
      </c>
      <c r="B60404">
        <v>56</v>
      </c>
      <c r="C60404">
        <v>86</v>
      </c>
      <c r="D60404">
        <v>3</v>
      </c>
      <c r="E60404">
        <v>8333</v>
      </c>
      <c r="F60404">
        <v>15</v>
      </c>
      <c r="G60404" t="s">
        <v>30</v>
      </c>
      <c r="H60404" t="s">
        <v>462</v>
      </c>
      <c r="I60404">
        <v>24999</v>
      </c>
      <c r="J60404">
        <v>21249.15</v>
      </c>
    </row>
    <row r="60405" spans="1:10" x14ac:dyDescent="0.25">
      <c r="A60405" s="1">
        <v>44939</v>
      </c>
      <c r="B60405">
        <v>54</v>
      </c>
      <c r="C60405">
        <v>76</v>
      </c>
      <c r="D60405">
        <v>1</v>
      </c>
      <c r="E60405">
        <v>4805</v>
      </c>
      <c r="F60405">
        <v>15</v>
      </c>
      <c r="G60405" t="s">
        <v>35</v>
      </c>
      <c r="H60405" t="s">
        <v>468</v>
      </c>
      <c r="I60405">
        <v>4805</v>
      </c>
      <c r="J60405">
        <v>4084.25</v>
      </c>
    </row>
    <row r="60406" spans="1:10" x14ac:dyDescent="0.25">
      <c r="A60406" s="1">
        <v>45232</v>
      </c>
      <c r="B60406">
        <v>62</v>
      </c>
      <c r="C60406">
        <v>42</v>
      </c>
      <c r="D60406">
        <v>10</v>
      </c>
      <c r="E60406">
        <v>1243</v>
      </c>
      <c r="F60406">
        <v>15</v>
      </c>
      <c r="G60406" t="s">
        <v>39</v>
      </c>
      <c r="H60406" t="s">
        <v>471</v>
      </c>
      <c r="I60406">
        <v>12430</v>
      </c>
      <c r="J60406">
        <v>10565.5</v>
      </c>
    </row>
    <row r="60407" spans="1:10" x14ac:dyDescent="0.25">
      <c r="A60407" s="1">
        <v>44959</v>
      </c>
      <c r="B60407">
        <v>9</v>
      </c>
      <c r="C60407">
        <v>80</v>
      </c>
      <c r="D60407">
        <v>6</v>
      </c>
      <c r="E60407">
        <v>5261</v>
      </c>
      <c r="F60407">
        <v>10</v>
      </c>
      <c r="G60407" t="s">
        <v>30</v>
      </c>
      <c r="H60407" t="s">
        <v>466</v>
      </c>
      <c r="I60407">
        <v>31566</v>
      </c>
      <c r="J60407">
        <v>28409.4</v>
      </c>
    </row>
    <row r="60408" spans="1:10" x14ac:dyDescent="0.25">
      <c r="A60408" s="1">
        <v>44971</v>
      </c>
      <c r="B60408">
        <v>52</v>
      </c>
      <c r="C60408">
        <v>6</v>
      </c>
      <c r="D60408">
        <v>6</v>
      </c>
      <c r="E60408">
        <v>2086</v>
      </c>
      <c r="F60408">
        <v>20</v>
      </c>
      <c r="G60408" t="s">
        <v>44</v>
      </c>
      <c r="H60408" t="s">
        <v>466</v>
      </c>
      <c r="I60408">
        <v>12516</v>
      </c>
      <c r="J60408">
        <v>10012.800000000001</v>
      </c>
    </row>
    <row r="60409" spans="1:10" x14ac:dyDescent="0.25">
      <c r="A60409" s="1">
        <v>45019</v>
      </c>
      <c r="B60409">
        <v>100</v>
      </c>
      <c r="C60409">
        <v>94</v>
      </c>
      <c r="D60409">
        <v>4</v>
      </c>
      <c r="E60409">
        <v>7888</v>
      </c>
      <c r="F60409">
        <v>10</v>
      </c>
      <c r="G60409" t="s">
        <v>30</v>
      </c>
      <c r="H60409" t="s">
        <v>462</v>
      </c>
      <c r="I60409">
        <v>31552</v>
      </c>
      <c r="J60409">
        <v>28396.799999999999</v>
      </c>
    </row>
    <row r="60410" spans="1:10" x14ac:dyDescent="0.25">
      <c r="A60410" s="1">
        <v>45035</v>
      </c>
      <c r="B60410">
        <v>41</v>
      </c>
      <c r="C60410">
        <v>10</v>
      </c>
      <c r="D60410">
        <v>7</v>
      </c>
      <c r="E60410">
        <v>9753</v>
      </c>
      <c r="F60410">
        <v>15</v>
      </c>
      <c r="G60410" t="s">
        <v>44</v>
      </c>
      <c r="H60410" t="s">
        <v>462</v>
      </c>
      <c r="I60410">
        <v>68271</v>
      </c>
      <c r="J60410">
        <v>58030.349999999991</v>
      </c>
    </row>
    <row r="60411" spans="1:10" x14ac:dyDescent="0.25">
      <c r="A60411" s="1">
        <v>45085</v>
      </c>
      <c r="B60411">
        <v>71</v>
      </c>
      <c r="C60411">
        <v>88</v>
      </c>
      <c r="D60411">
        <v>5</v>
      </c>
      <c r="E60411">
        <v>1708</v>
      </c>
      <c r="F60411">
        <v>15</v>
      </c>
      <c r="G60411" t="s">
        <v>44</v>
      </c>
      <c r="H60411" t="s">
        <v>464</v>
      </c>
      <c r="I60411">
        <v>8540</v>
      </c>
      <c r="J60411">
        <v>7259</v>
      </c>
    </row>
    <row r="60412" spans="1:10" x14ac:dyDescent="0.25">
      <c r="A60412" s="1">
        <v>44939</v>
      </c>
      <c r="B60412">
        <v>31</v>
      </c>
      <c r="C60412">
        <v>70</v>
      </c>
      <c r="D60412">
        <v>6</v>
      </c>
      <c r="E60412">
        <v>1175</v>
      </c>
      <c r="F60412">
        <v>5</v>
      </c>
      <c r="G60412" t="s">
        <v>35</v>
      </c>
      <c r="H60412" t="s">
        <v>468</v>
      </c>
      <c r="I60412">
        <v>7050</v>
      </c>
      <c r="J60412">
        <v>6697.5</v>
      </c>
    </row>
    <row r="60413" spans="1:10" x14ac:dyDescent="0.25">
      <c r="A60413" s="1">
        <v>45166</v>
      </c>
      <c r="B60413">
        <v>69</v>
      </c>
      <c r="C60413">
        <v>43</v>
      </c>
      <c r="D60413">
        <v>10</v>
      </c>
      <c r="E60413">
        <v>1035</v>
      </c>
      <c r="F60413">
        <v>10</v>
      </c>
      <c r="G60413" t="s">
        <v>30</v>
      </c>
      <c r="H60413" t="s">
        <v>465</v>
      </c>
      <c r="I60413">
        <v>10350</v>
      </c>
      <c r="J60413">
        <v>9315</v>
      </c>
    </row>
    <row r="60414" spans="1:10" x14ac:dyDescent="0.25">
      <c r="A60414" s="1">
        <v>45144</v>
      </c>
      <c r="B60414">
        <v>20</v>
      </c>
      <c r="C60414">
        <v>38</v>
      </c>
      <c r="D60414">
        <v>10</v>
      </c>
      <c r="E60414">
        <v>1517</v>
      </c>
      <c r="F60414">
        <v>10</v>
      </c>
      <c r="G60414" t="s">
        <v>39</v>
      </c>
      <c r="H60414" t="s">
        <v>465</v>
      </c>
      <c r="I60414">
        <v>15170</v>
      </c>
      <c r="J60414">
        <v>13653</v>
      </c>
    </row>
    <row r="60415" spans="1:10" x14ac:dyDescent="0.25">
      <c r="A60415" s="1">
        <v>45154</v>
      </c>
      <c r="B60415">
        <v>5</v>
      </c>
      <c r="C60415">
        <v>19</v>
      </c>
      <c r="D60415">
        <v>2</v>
      </c>
      <c r="E60415">
        <v>6485</v>
      </c>
      <c r="F60415">
        <v>10</v>
      </c>
      <c r="G60415" t="s">
        <v>39</v>
      </c>
      <c r="H60415" t="s">
        <v>465</v>
      </c>
      <c r="I60415">
        <v>12970</v>
      </c>
      <c r="J60415">
        <v>11673</v>
      </c>
    </row>
    <row r="60416" spans="1:10" x14ac:dyDescent="0.25">
      <c r="A60416" s="1">
        <v>45133</v>
      </c>
      <c r="B60416">
        <v>53</v>
      </c>
      <c r="C60416">
        <v>47</v>
      </c>
      <c r="D60416">
        <v>8</v>
      </c>
      <c r="E60416">
        <v>6283</v>
      </c>
      <c r="F60416">
        <v>20</v>
      </c>
      <c r="G60416" t="s">
        <v>35</v>
      </c>
      <c r="H60416" t="s">
        <v>461</v>
      </c>
      <c r="I60416">
        <v>50264</v>
      </c>
      <c r="J60416">
        <v>40211.200000000004</v>
      </c>
    </row>
    <row r="60417" spans="1:10" x14ac:dyDescent="0.25">
      <c r="A60417" s="1">
        <v>45221</v>
      </c>
      <c r="B60417">
        <v>30</v>
      </c>
      <c r="C60417">
        <v>69</v>
      </c>
      <c r="D60417">
        <v>10</v>
      </c>
      <c r="E60417">
        <v>8302</v>
      </c>
      <c r="F60417">
        <v>20</v>
      </c>
      <c r="G60417" t="s">
        <v>39</v>
      </c>
      <c r="H60417" t="s">
        <v>467</v>
      </c>
      <c r="I60417">
        <v>83020</v>
      </c>
      <c r="J60417">
        <v>66416</v>
      </c>
    </row>
    <row r="60418" spans="1:10" x14ac:dyDescent="0.25">
      <c r="A60418" s="1">
        <v>45002</v>
      </c>
      <c r="B60418">
        <v>79</v>
      </c>
      <c r="C60418">
        <v>1</v>
      </c>
      <c r="D60418">
        <v>5</v>
      </c>
      <c r="E60418">
        <v>4508</v>
      </c>
      <c r="F60418">
        <v>10</v>
      </c>
      <c r="G60418" t="s">
        <v>30</v>
      </c>
      <c r="H60418" t="s">
        <v>469</v>
      </c>
      <c r="I60418">
        <v>22540</v>
      </c>
      <c r="J60418">
        <v>20286</v>
      </c>
    </row>
    <row r="60419" spans="1:10" x14ac:dyDescent="0.25">
      <c r="A60419" s="1">
        <v>45163</v>
      </c>
      <c r="B60419">
        <v>15</v>
      </c>
      <c r="C60419">
        <v>78</v>
      </c>
      <c r="D60419">
        <v>2</v>
      </c>
      <c r="E60419">
        <v>6795</v>
      </c>
      <c r="F60419">
        <v>15</v>
      </c>
      <c r="G60419" t="s">
        <v>73</v>
      </c>
      <c r="H60419" t="s">
        <v>465</v>
      </c>
      <c r="I60419">
        <v>13590</v>
      </c>
      <c r="J60419">
        <v>11551.5</v>
      </c>
    </row>
    <row r="60420" spans="1:10" x14ac:dyDescent="0.25">
      <c r="A60420" s="1">
        <v>45108</v>
      </c>
      <c r="B60420">
        <v>9</v>
      </c>
      <c r="C60420">
        <v>37</v>
      </c>
      <c r="D60420">
        <v>7</v>
      </c>
      <c r="E60420">
        <v>5261</v>
      </c>
      <c r="F60420">
        <v>0</v>
      </c>
      <c r="G60420" t="s">
        <v>73</v>
      </c>
      <c r="H60420" t="s">
        <v>461</v>
      </c>
      <c r="I60420">
        <v>36827</v>
      </c>
      <c r="J60420">
        <v>36827</v>
      </c>
    </row>
    <row r="60421" spans="1:10" x14ac:dyDescent="0.25">
      <c r="A60421" s="1">
        <v>45255</v>
      </c>
      <c r="B60421">
        <v>30</v>
      </c>
      <c r="C60421">
        <v>28</v>
      </c>
      <c r="D60421">
        <v>8</v>
      </c>
      <c r="E60421">
        <v>8302</v>
      </c>
      <c r="F60421">
        <v>10</v>
      </c>
      <c r="G60421" t="s">
        <v>39</v>
      </c>
      <c r="H60421" t="s">
        <v>471</v>
      </c>
      <c r="I60421">
        <v>66416</v>
      </c>
      <c r="J60421">
        <v>59774.400000000001</v>
      </c>
    </row>
    <row r="60422" spans="1:10" x14ac:dyDescent="0.25">
      <c r="A60422" s="1">
        <v>44946</v>
      </c>
      <c r="B60422">
        <v>66</v>
      </c>
      <c r="C60422">
        <v>8</v>
      </c>
      <c r="D60422">
        <v>9</v>
      </c>
      <c r="E60422">
        <v>3155</v>
      </c>
      <c r="F60422">
        <v>10</v>
      </c>
      <c r="G60422" t="s">
        <v>30</v>
      </c>
      <c r="H60422" t="s">
        <v>468</v>
      </c>
      <c r="I60422">
        <v>28395</v>
      </c>
      <c r="J60422">
        <v>25555.5</v>
      </c>
    </row>
    <row r="60423" spans="1:10" x14ac:dyDescent="0.25">
      <c r="A60423" s="1">
        <v>44983</v>
      </c>
      <c r="B60423">
        <v>85</v>
      </c>
      <c r="C60423">
        <v>29</v>
      </c>
      <c r="D60423">
        <v>8</v>
      </c>
      <c r="E60423">
        <v>1565</v>
      </c>
      <c r="F60423">
        <v>20</v>
      </c>
      <c r="G60423" t="s">
        <v>35</v>
      </c>
      <c r="H60423" t="s">
        <v>466</v>
      </c>
      <c r="I60423">
        <v>12520</v>
      </c>
      <c r="J60423">
        <v>10016</v>
      </c>
    </row>
    <row r="60424" spans="1:10" x14ac:dyDescent="0.25">
      <c r="A60424" s="1">
        <v>45217</v>
      </c>
      <c r="B60424">
        <v>5</v>
      </c>
      <c r="C60424">
        <v>51</v>
      </c>
      <c r="D60424">
        <v>10</v>
      </c>
      <c r="E60424">
        <v>6485</v>
      </c>
      <c r="F60424">
        <v>20</v>
      </c>
      <c r="G60424" t="s">
        <v>39</v>
      </c>
      <c r="H60424" t="s">
        <v>467</v>
      </c>
      <c r="I60424">
        <v>64850</v>
      </c>
      <c r="J60424">
        <v>51880</v>
      </c>
    </row>
    <row r="60425" spans="1:10" x14ac:dyDescent="0.25">
      <c r="A60425" s="1">
        <v>45213</v>
      </c>
      <c r="B60425">
        <v>86</v>
      </c>
      <c r="C60425">
        <v>42</v>
      </c>
      <c r="D60425">
        <v>9</v>
      </c>
      <c r="E60425">
        <v>5399</v>
      </c>
      <c r="F60425">
        <v>5</v>
      </c>
      <c r="G60425" t="s">
        <v>39</v>
      </c>
      <c r="H60425" t="s">
        <v>467</v>
      </c>
      <c r="I60425">
        <v>48591</v>
      </c>
      <c r="J60425">
        <v>46161.450000000004</v>
      </c>
    </row>
    <row r="60426" spans="1:10" x14ac:dyDescent="0.25">
      <c r="A60426" s="1">
        <v>44986</v>
      </c>
      <c r="B60426">
        <v>88</v>
      </c>
      <c r="C60426">
        <v>58</v>
      </c>
      <c r="D60426">
        <v>8</v>
      </c>
      <c r="E60426">
        <v>4973</v>
      </c>
      <c r="F60426">
        <v>20</v>
      </c>
      <c r="G60426" t="s">
        <v>30</v>
      </c>
      <c r="H60426" t="s">
        <v>469</v>
      </c>
      <c r="I60426">
        <v>39784</v>
      </c>
      <c r="J60426">
        <v>31827.200000000001</v>
      </c>
    </row>
    <row r="60427" spans="1:10" x14ac:dyDescent="0.25">
      <c r="A60427" s="1">
        <v>44996</v>
      </c>
      <c r="B60427">
        <v>83</v>
      </c>
      <c r="C60427">
        <v>60</v>
      </c>
      <c r="D60427">
        <v>5</v>
      </c>
      <c r="E60427">
        <v>7465</v>
      </c>
      <c r="F60427">
        <v>20</v>
      </c>
      <c r="G60427" t="s">
        <v>30</v>
      </c>
      <c r="H60427" t="s">
        <v>469</v>
      </c>
      <c r="I60427">
        <v>37325</v>
      </c>
      <c r="J60427">
        <v>29860</v>
      </c>
    </row>
    <row r="60428" spans="1:10" x14ac:dyDescent="0.25">
      <c r="A60428" s="1">
        <v>45090</v>
      </c>
      <c r="B60428">
        <v>70</v>
      </c>
      <c r="C60428">
        <v>32</v>
      </c>
      <c r="D60428">
        <v>8</v>
      </c>
      <c r="E60428">
        <v>4113</v>
      </c>
      <c r="F60428">
        <v>15</v>
      </c>
      <c r="G60428" t="s">
        <v>73</v>
      </c>
      <c r="H60428" t="s">
        <v>464</v>
      </c>
      <c r="I60428">
        <v>32904</v>
      </c>
      <c r="J60428">
        <v>27968.399999999998</v>
      </c>
    </row>
    <row r="60429" spans="1:10" x14ac:dyDescent="0.25">
      <c r="A60429" s="1">
        <v>45263</v>
      </c>
      <c r="B60429">
        <v>60</v>
      </c>
      <c r="C60429">
        <v>50</v>
      </c>
      <c r="D60429">
        <v>1</v>
      </c>
      <c r="E60429">
        <v>5652</v>
      </c>
      <c r="F60429">
        <v>5</v>
      </c>
      <c r="G60429" t="s">
        <v>73</v>
      </c>
      <c r="H60429" t="s">
        <v>470</v>
      </c>
      <c r="I60429">
        <v>5652</v>
      </c>
      <c r="J60429">
        <v>5369.4</v>
      </c>
    </row>
    <row r="60430" spans="1:10" x14ac:dyDescent="0.25">
      <c r="A60430" s="1">
        <v>45028</v>
      </c>
      <c r="B60430">
        <v>73</v>
      </c>
      <c r="C60430">
        <v>40</v>
      </c>
      <c r="D60430">
        <v>7</v>
      </c>
      <c r="E60430">
        <v>1344</v>
      </c>
      <c r="F60430">
        <v>5</v>
      </c>
      <c r="G60430" t="s">
        <v>39</v>
      </c>
      <c r="H60430" t="s">
        <v>462</v>
      </c>
      <c r="I60430">
        <v>9408</v>
      </c>
      <c r="J60430">
        <v>8937.6</v>
      </c>
    </row>
    <row r="60431" spans="1:10" x14ac:dyDescent="0.25">
      <c r="A60431" s="1">
        <v>45212</v>
      </c>
      <c r="B60431">
        <v>75</v>
      </c>
      <c r="C60431">
        <v>95</v>
      </c>
      <c r="D60431">
        <v>7</v>
      </c>
      <c r="E60431">
        <v>8811</v>
      </c>
      <c r="F60431">
        <v>5</v>
      </c>
      <c r="G60431" t="s">
        <v>35</v>
      </c>
      <c r="H60431" t="s">
        <v>467</v>
      </c>
      <c r="I60431">
        <v>61677</v>
      </c>
      <c r="J60431">
        <v>58593.149999999994</v>
      </c>
    </row>
    <row r="60432" spans="1:10" x14ac:dyDescent="0.25">
      <c r="A60432" s="1">
        <v>45187</v>
      </c>
      <c r="B60432">
        <v>69</v>
      </c>
      <c r="C60432">
        <v>20</v>
      </c>
      <c r="D60432">
        <v>4</v>
      </c>
      <c r="E60432">
        <v>1035</v>
      </c>
      <c r="F60432">
        <v>0</v>
      </c>
      <c r="G60432" t="s">
        <v>35</v>
      </c>
      <c r="H60432" t="s">
        <v>463</v>
      </c>
      <c r="I60432">
        <v>4140</v>
      </c>
      <c r="J60432">
        <v>4140</v>
      </c>
    </row>
    <row r="60433" spans="1:10" x14ac:dyDescent="0.25">
      <c r="A60433" s="1">
        <v>44973</v>
      </c>
      <c r="B60433">
        <v>100</v>
      </c>
      <c r="C60433">
        <v>22</v>
      </c>
      <c r="D60433">
        <v>4</v>
      </c>
      <c r="E60433">
        <v>7888</v>
      </c>
      <c r="F60433">
        <v>5</v>
      </c>
      <c r="G60433" t="s">
        <v>35</v>
      </c>
      <c r="H60433" t="s">
        <v>466</v>
      </c>
      <c r="I60433">
        <v>31552</v>
      </c>
      <c r="J60433">
        <v>29974.399999999998</v>
      </c>
    </row>
    <row r="60434" spans="1:10" x14ac:dyDescent="0.25">
      <c r="A60434" s="1">
        <v>45018</v>
      </c>
      <c r="B60434">
        <v>26</v>
      </c>
      <c r="C60434">
        <v>1</v>
      </c>
      <c r="D60434">
        <v>4</v>
      </c>
      <c r="E60434">
        <v>8903</v>
      </c>
      <c r="F60434">
        <v>10</v>
      </c>
      <c r="G60434" t="s">
        <v>30</v>
      </c>
      <c r="H60434" t="s">
        <v>462</v>
      </c>
      <c r="I60434">
        <v>35612</v>
      </c>
      <c r="J60434">
        <v>32050.799999999999</v>
      </c>
    </row>
    <row r="60435" spans="1:10" x14ac:dyDescent="0.25">
      <c r="A60435" s="1">
        <v>45264</v>
      </c>
      <c r="B60435">
        <v>64</v>
      </c>
      <c r="C60435">
        <v>16</v>
      </c>
      <c r="D60435">
        <v>10</v>
      </c>
      <c r="E60435">
        <v>6745</v>
      </c>
      <c r="F60435">
        <v>5</v>
      </c>
      <c r="G60435" t="s">
        <v>73</v>
      </c>
      <c r="H60435" t="s">
        <v>470</v>
      </c>
      <c r="I60435">
        <v>67450</v>
      </c>
      <c r="J60435">
        <v>64077.5</v>
      </c>
    </row>
    <row r="60436" spans="1:10" x14ac:dyDescent="0.25">
      <c r="A60436" s="1">
        <v>45209</v>
      </c>
      <c r="B60436">
        <v>56</v>
      </c>
      <c r="C60436">
        <v>34</v>
      </c>
      <c r="D60436">
        <v>5</v>
      </c>
      <c r="E60436">
        <v>8333</v>
      </c>
      <c r="F60436">
        <v>10</v>
      </c>
      <c r="G60436" t="s">
        <v>73</v>
      </c>
      <c r="H60436" t="s">
        <v>467</v>
      </c>
      <c r="I60436">
        <v>41665</v>
      </c>
      <c r="J60436">
        <v>37498.5</v>
      </c>
    </row>
    <row r="60437" spans="1:10" x14ac:dyDescent="0.25">
      <c r="A60437" s="1">
        <v>45266</v>
      </c>
      <c r="B60437">
        <v>39</v>
      </c>
      <c r="C60437">
        <v>73</v>
      </c>
      <c r="D60437">
        <v>7</v>
      </c>
      <c r="E60437">
        <v>1068</v>
      </c>
      <c r="F60437">
        <v>20</v>
      </c>
      <c r="G60437" t="s">
        <v>30</v>
      </c>
      <c r="H60437" t="s">
        <v>470</v>
      </c>
      <c r="I60437">
        <v>7476</v>
      </c>
      <c r="J60437">
        <v>5980.8000000000011</v>
      </c>
    </row>
    <row r="60438" spans="1:10" x14ac:dyDescent="0.25">
      <c r="A60438" s="1">
        <v>45072</v>
      </c>
      <c r="B60438">
        <v>96</v>
      </c>
      <c r="C60438">
        <v>35</v>
      </c>
      <c r="D60438">
        <v>1</v>
      </c>
      <c r="E60438">
        <v>8937</v>
      </c>
      <c r="F60438">
        <v>10</v>
      </c>
      <c r="G60438" t="s">
        <v>44</v>
      </c>
      <c r="H60438" t="s">
        <v>460</v>
      </c>
      <c r="I60438">
        <v>8937</v>
      </c>
      <c r="J60438">
        <v>8043.3</v>
      </c>
    </row>
    <row r="60439" spans="1:10" x14ac:dyDescent="0.25">
      <c r="A60439" s="1">
        <v>45182</v>
      </c>
      <c r="B60439">
        <v>26</v>
      </c>
      <c r="C60439">
        <v>7</v>
      </c>
      <c r="D60439">
        <v>9</v>
      </c>
      <c r="E60439">
        <v>8903</v>
      </c>
      <c r="F60439">
        <v>10</v>
      </c>
      <c r="G60439" t="s">
        <v>30</v>
      </c>
      <c r="H60439" t="s">
        <v>463</v>
      </c>
      <c r="I60439">
        <v>80127</v>
      </c>
      <c r="J60439">
        <v>72114.3</v>
      </c>
    </row>
    <row r="60440" spans="1:10" x14ac:dyDescent="0.25">
      <c r="A60440" s="1">
        <v>45060</v>
      </c>
      <c r="B60440">
        <v>97</v>
      </c>
      <c r="C60440">
        <v>17</v>
      </c>
      <c r="D60440">
        <v>9</v>
      </c>
      <c r="E60440">
        <v>7265</v>
      </c>
      <c r="F60440">
        <v>10</v>
      </c>
      <c r="G60440" t="s">
        <v>39</v>
      </c>
      <c r="H60440" t="s">
        <v>460</v>
      </c>
      <c r="I60440">
        <v>65385</v>
      </c>
      <c r="J60440">
        <v>58846.5</v>
      </c>
    </row>
    <row r="60441" spans="1:10" x14ac:dyDescent="0.25">
      <c r="A60441" s="1">
        <v>45285</v>
      </c>
      <c r="B60441">
        <v>17</v>
      </c>
      <c r="C60441">
        <v>69</v>
      </c>
      <c r="D60441">
        <v>3</v>
      </c>
      <c r="E60441">
        <v>9195</v>
      </c>
      <c r="F60441">
        <v>5</v>
      </c>
      <c r="G60441" t="s">
        <v>39</v>
      </c>
      <c r="H60441" t="s">
        <v>470</v>
      </c>
      <c r="I60441">
        <v>27585</v>
      </c>
      <c r="J60441">
        <v>26205.75</v>
      </c>
    </row>
    <row r="60442" spans="1:10" x14ac:dyDescent="0.25">
      <c r="A60442" s="1">
        <v>45135</v>
      </c>
      <c r="B60442">
        <v>78</v>
      </c>
      <c r="C60442">
        <v>30</v>
      </c>
      <c r="D60442">
        <v>6</v>
      </c>
      <c r="E60442">
        <v>4582</v>
      </c>
      <c r="F60442">
        <v>0</v>
      </c>
      <c r="G60442" t="s">
        <v>35</v>
      </c>
      <c r="H60442" t="s">
        <v>461</v>
      </c>
      <c r="I60442">
        <v>27492</v>
      </c>
      <c r="J60442">
        <v>27492</v>
      </c>
    </row>
    <row r="60443" spans="1:10" x14ac:dyDescent="0.25">
      <c r="A60443" s="1">
        <v>45156</v>
      </c>
      <c r="B60443">
        <v>45</v>
      </c>
      <c r="C60443">
        <v>33</v>
      </c>
      <c r="D60443">
        <v>7</v>
      </c>
      <c r="E60443">
        <v>7368</v>
      </c>
      <c r="F60443">
        <v>15</v>
      </c>
      <c r="G60443" t="s">
        <v>39</v>
      </c>
      <c r="H60443" t="s">
        <v>465</v>
      </c>
      <c r="I60443">
        <v>51576</v>
      </c>
      <c r="J60443">
        <v>43839.6</v>
      </c>
    </row>
    <row r="60444" spans="1:10" x14ac:dyDescent="0.25">
      <c r="A60444" s="1">
        <v>45008</v>
      </c>
      <c r="B60444">
        <v>29</v>
      </c>
      <c r="C60444">
        <v>82</v>
      </c>
      <c r="D60444">
        <v>1</v>
      </c>
      <c r="E60444">
        <v>7529</v>
      </c>
      <c r="F60444">
        <v>20</v>
      </c>
      <c r="G60444" t="s">
        <v>44</v>
      </c>
      <c r="H60444" t="s">
        <v>469</v>
      </c>
      <c r="I60444">
        <v>7529</v>
      </c>
      <c r="J60444">
        <v>6023.2000000000007</v>
      </c>
    </row>
    <row r="60445" spans="1:10" x14ac:dyDescent="0.25">
      <c r="A60445" s="1">
        <v>44984</v>
      </c>
      <c r="B60445">
        <v>59</v>
      </c>
      <c r="C60445">
        <v>81</v>
      </c>
      <c r="D60445">
        <v>1</v>
      </c>
      <c r="E60445">
        <v>1405</v>
      </c>
      <c r="F60445">
        <v>20</v>
      </c>
      <c r="G60445" t="s">
        <v>39</v>
      </c>
      <c r="H60445" t="s">
        <v>466</v>
      </c>
      <c r="I60445">
        <v>1405</v>
      </c>
      <c r="J60445">
        <v>1124</v>
      </c>
    </row>
    <row r="60446" spans="1:10" x14ac:dyDescent="0.25">
      <c r="A60446" s="1">
        <v>45105</v>
      </c>
      <c r="B60446">
        <v>42</v>
      </c>
      <c r="C60446">
        <v>56</v>
      </c>
      <c r="D60446">
        <v>4</v>
      </c>
      <c r="E60446">
        <v>1864</v>
      </c>
      <c r="F60446">
        <v>15</v>
      </c>
      <c r="G60446" t="s">
        <v>35</v>
      </c>
      <c r="H60446" t="s">
        <v>464</v>
      </c>
      <c r="I60446">
        <v>7456</v>
      </c>
      <c r="J60446">
        <v>6337.5999999999995</v>
      </c>
    </row>
    <row r="60447" spans="1:10" x14ac:dyDescent="0.25">
      <c r="A60447" s="1">
        <v>45231</v>
      </c>
      <c r="B60447">
        <v>85</v>
      </c>
      <c r="C60447">
        <v>83</v>
      </c>
      <c r="D60447">
        <v>1</v>
      </c>
      <c r="E60447">
        <v>1565</v>
      </c>
      <c r="F60447">
        <v>20</v>
      </c>
      <c r="G60447" t="s">
        <v>73</v>
      </c>
      <c r="H60447" t="s">
        <v>471</v>
      </c>
      <c r="I60447">
        <v>1565</v>
      </c>
      <c r="J60447">
        <v>1252</v>
      </c>
    </row>
    <row r="60448" spans="1:10" x14ac:dyDescent="0.25">
      <c r="A60448" s="1">
        <v>45192</v>
      </c>
      <c r="B60448">
        <v>93</v>
      </c>
      <c r="C60448">
        <v>87</v>
      </c>
      <c r="D60448">
        <v>6</v>
      </c>
      <c r="E60448">
        <v>5340</v>
      </c>
      <c r="F60448">
        <v>15</v>
      </c>
      <c r="G60448" t="s">
        <v>35</v>
      </c>
      <c r="H60448" t="s">
        <v>463</v>
      </c>
      <c r="I60448">
        <v>32040</v>
      </c>
      <c r="J60448">
        <v>27234</v>
      </c>
    </row>
    <row r="60449" spans="1:10" x14ac:dyDescent="0.25">
      <c r="A60449" s="1">
        <v>45210</v>
      </c>
      <c r="B60449">
        <v>30</v>
      </c>
      <c r="C60449">
        <v>21</v>
      </c>
      <c r="D60449">
        <v>7</v>
      </c>
      <c r="E60449">
        <v>8302</v>
      </c>
      <c r="F60449">
        <v>20</v>
      </c>
      <c r="G60449" t="s">
        <v>30</v>
      </c>
      <c r="H60449" t="s">
        <v>467</v>
      </c>
      <c r="I60449">
        <v>58114</v>
      </c>
      <c r="J60449">
        <v>46491.200000000004</v>
      </c>
    </row>
    <row r="60450" spans="1:10" x14ac:dyDescent="0.25">
      <c r="A60450" s="1">
        <v>45169</v>
      </c>
      <c r="B60450">
        <v>76</v>
      </c>
      <c r="C60450">
        <v>84</v>
      </c>
      <c r="D60450">
        <v>10</v>
      </c>
      <c r="E60450">
        <v>7860</v>
      </c>
      <c r="F60450">
        <v>10</v>
      </c>
      <c r="G60450" t="s">
        <v>39</v>
      </c>
      <c r="H60450" t="s">
        <v>465</v>
      </c>
      <c r="I60450">
        <v>78600</v>
      </c>
      <c r="J60450">
        <v>70740</v>
      </c>
    </row>
    <row r="60451" spans="1:10" x14ac:dyDescent="0.25">
      <c r="A60451" s="1">
        <v>44995</v>
      </c>
      <c r="B60451">
        <v>23</v>
      </c>
      <c r="C60451">
        <v>100</v>
      </c>
      <c r="D60451">
        <v>8</v>
      </c>
      <c r="E60451">
        <v>589</v>
      </c>
      <c r="F60451">
        <v>5</v>
      </c>
      <c r="G60451" t="s">
        <v>73</v>
      </c>
      <c r="H60451" t="s">
        <v>469</v>
      </c>
      <c r="I60451">
        <v>4712</v>
      </c>
      <c r="J60451">
        <v>4476.3999999999996</v>
      </c>
    </row>
    <row r="60452" spans="1:10" x14ac:dyDescent="0.25">
      <c r="A60452" s="1">
        <v>45115</v>
      </c>
      <c r="B60452">
        <v>23</v>
      </c>
      <c r="C60452">
        <v>19</v>
      </c>
      <c r="D60452">
        <v>6</v>
      </c>
      <c r="E60452">
        <v>589</v>
      </c>
      <c r="F60452">
        <v>15</v>
      </c>
      <c r="G60452" t="s">
        <v>39</v>
      </c>
      <c r="H60452" t="s">
        <v>461</v>
      </c>
      <c r="I60452">
        <v>3534</v>
      </c>
      <c r="J60452">
        <v>3003.8999999999996</v>
      </c>
    </row>
    <row r="60453" spans="1:10" x14ac:dyDescent="0.25">
      <c r="A60453" s="1">
        <v>45075</v>
      </c>
      <c r="B60453">
        <v>31</v>
      </c>
      <c r="C60453">
        <v>90</v>
      </c>
      <c r="D60453">
        <v>7</v>
      </c>
      <c r="E60453">
        <v>1175</v>
      </c>
      <c r="F60453">
        <v>15</v>
      </c>
      <c r="G60453" t="s">
        <v>73</v>
      </c>
      <c r="H60453" t="s">
        <v>460</v>
      </c>
      <c r="I60453">
        <v>8225</v>
      </c>
      <c r="J60453">
        <v>6991.25</v>
      </c>
    </row>
    <row r="60454" spans="1:10" x14ac:dyDescent="0.25">
      <c r="A60454" s="1">
        <v>45173</v>
      </c>
      <c r="B60454">
        <v>36</v>
      </c>
      <c r="C60454">
        <v>52</v>
      </c>
      <c r="D60454">
        <v>10</v>
      </c>
      <c r="E60454">
        <v>2377</v>
      </c>
      <c r="F60454">
        <v>5</v>
      </c>
      <c r="G60454" t="s">
        <v>39</v>
      </c>
      <c r="H60454" t="s">
        <v>463</v>
      </c>
      <c r="I60454">
        <v>23770</v>
      </c>
      <c r="J60454">
        <v>22581.5</v>
      </c>
    </row>
    <row r="60455" spans="1:10" x14ac:dyDescent="0.25">
      <c r="A60455" s="1">
        <v>44998</v>
      </c>
      <c r="B60455">
        <v>32</v>
      </c>
      <c r="C60455">
        <v>13</v>
      </c>
      <c r="D60455">
        <v>5</v>
      </c>
      <c r="E60455">
        <v>5554</v>
      </c>
      <c r="F60455">
        <v>5</v>
      </c>
      <c r="G60455" t="s">
        <v>73</v>
      </c>
      <c r="H60455" t="s">
        <v>469</v>
      </c>
      <c r="I60455">
        <v>27770</v>
      </c>
      <c r="J60455">
        <v>26381.5</v>
      </c>
    </row>
    <row r="60456" spans="1:10" x14ac:dyDescent="0.25">
      <c r="A60456" s="1">
        <v>45017</v>
      </c>
      <c r="B60456">
        <v>72</v>
      </c>
      <c r="C60456">
        <v>27</v>
      </c>
      <c r="D60456">
        <v>10</v>
      </c>
      <c r="E60456">
        <v>5416</v>
      </c>
      <c r="F60456">
        <v>5</v>
      </c>
      <c r="G60456" t="s">
        <v>39</v>
      </c>
      <c r="H60456" t="s">
        <v>462</v>
      </c>
      <c r="I60456">
        <v>54160</v>
      </c>
      <c r="J60456">
        <v>51452</v>
      </c>
    </row>
    <row r="60457" spans="1:10" x14ac:dyDescent="0.25">
      <c r="A60457" s="1">
        <v>45162</v>
      </c>
      <c r="B60457">
        <v>42</v>
      </c>
      <c r="C60457">
        <v>41</v>
      </c>
      <c r="D60457">
        <v>1</v>
      </c>
      <c r="E60457">
        <v>1864</v>
      </c>
      <c r="F60457">
        <v>20</v>
      </c>
      <c r="G60457" t="s">
        <v>73</v>
      </c>
      <c r="H60457" t="s">
        <v>465</v>
      </c>
      <c r="I60457">
        <v>1864</v>
      </c>
      <c r="J60457">
        <v>1491.2</v>
      </c>
    </row>
    <row r="60458" spans="1:10" x14ac:dyDescent="0.25">
      <c r="A60458" s="1">
        <v>45042</v>
      </c>
      <c r="B60458">
        <v>7</v>
      </c>
      <c r="C60458">
        <v>20</v>
      </c>
      <c r="D60458">
        <v>5</v>
      </c>
      <c r="E60458">
        <v>6390</v>
      </c>
      <c r="F60458">
        <v>10</v>
      </c>
      <c r="G60458" t="s">
        <v>35</v>
      </c>
      <c r="H60458" t="s">
        <v>462</v>
      </c>
      <c r="I60458">
        <v>31950</v>
      </c>
      <c r="J60458">
        <v>28755</v>
      </c>
    </row>
    <row r="60459" spans="1:10" x14ac:dyDescent="0.25">
      <c r="A60459" s="1">
        <v>45248</v>
      </c>
      <c r="B60459">
        <v>22</v>
      </c>
      <c r="C60459">
        <v>88</v>
      </c>
      <c r="D60459">
        <v>2</v>
      </c>
      <c r="E60459">
        <v>2828</v>
      </c>
      <c r="F60459">
        <v>15</v>
      </c>
      <c r="G60459" t="s">
        <v>44</v>
      </c>
      <c r="H60459" t="s">
        <v>471</v>
      </c>
      <c r="I60459">
        <v>5656</v>
      </c>
      <c r="J60459">
        <v>4807.5999999999995</v>
      </c>
    </row>
    <row r="60460" spans="1:10" x14ac:dyDescent="0.25">
      <c r="A60460" s="1">
        <v>45148</v>
      </c>
      <c r="B60460">
        <v>82</v>
      </c>
      <c r="C60460">
        <v>40</v>
      </c>
      <c r="D60460">
        <v>9</v>
      </c>
      <c r="E60460">
        <v>4071</v>
      </c>
      <c r="F60460">
        <v>20</v>
      </c>
      <c r="G60460" t="s">
        <v>39</v>
      </c>
      <c r="H60460" t="s">
        <v>465</v>
      </c>
      <c r="I60460">
        <v>36639</v>
      </c>
      <c r="J60460">
        <v>29311.200000000001</v>
      </c>
    </row>
    <row r="60461" spans="1:10" x14ac:dyDescent="0.25">
      <c r="A60461" s="1">
        <v>45079</v>
      </c>
      <c r="B60461">
        <v>48</v>
      </c>
      <c r="C60461">
        <v>67</v>
      </c>
      <c r="D60461">
        <v>3</v>
      </c>
      <c r="E60461">
        <v>6431</v>
      </c>
      <c r="F60461">
        <v>15</v>
      </c>
      <c r="G60461" t="s">
        <v>44</v>
      </c>
      <c r="H60461" t="s">
        <v>464</v>
      </c>
      <c r="I60461">
        <v>19293</v>
      </c>
      <c r="J60461">
        <v>16399.05</v>
      </c>
    </row>
    <row r="60462" spans="1:10" x14ac:dyDescent="0.25">
      <c r="A60462" s="1">
        <v>45097</v>
      </c>
      <c r="B60462">
        <v>87</v>
      </c>
      <c r="C60462">
        <v>13</v>
      </c>
      <c r="D60462">
        <v>4</v>
      </c>
      <c r="E60462">
        <v>7320</v>
      </c>
      <c r="F60462">
        <v>0</v>
      </c>
      <c r="G60462" t="s">
        <v>73</v>
      </c>
      <c r="H60462" t="s">
        <v>464</v>
      </c>
      <c r="I60462">
        <v>29280</v>
      </c>
      <c r="J60462">
        <v>29280</v>
      </c>
    </row>
    <row r="60463" spans="1:10" x14ac:dyDescent="0.25">
      <c r="A60463" s="1">
        <v>45013</v>
      </c>
      <c r="B60463">
        <v>41</v>
      </c>
      <c r="C60463">
        <v>65</v>
      </c>
      <c r="D60463">
        <v>9</v>
      </c>
      <c r="E60463">
        <v>9753</v>
      </c>
      <c r="F60463">
        <v>0</v>
      </c>
      <c r="G60463" t="s">
        <v>44</v>
      </c>
      <c r="H60463" t="s">
        <v>469</v>
      </c>
      <c r="I60463">
        <v>87777</v>
      </c>
      <c r="J60463">
        <v>87777</v>
      </c>
    </row>
    <row r="60464" spans="1:10" x14ac:dyDescent="0.25">
      <c r="A60464" s="1">
        <v>45048</v>
      </c>
      <c r="B60464">
        <v>32</v>
      </c>
      <c r="C60464">
        <v>95</v>
      </c>
      <c r="D60464">
        <v>8</v>
      </c>
      <c r="E60464">
        <v>5554</v>
      </c>
      <c r="F60464">
        <v>15</v>
      </c>
      <c r="G60464" t="s">
        <v>35</v>
      </c>
      <c r="H60464" t="s">
        <v>460</v>
      </c>
      <c r="I60464">
        <v>44432</v>
      </c>
      <c r="J60464">
        <v>37767.199999999997</v>
      </c>
    </row>
    <row r="60465" spans="1:10" x14ac:dyDescent="0.25">
      <c r="A60465" s="1">
        <v>45066</v>
      </c>
      <c r="B60465">
        <v>32</v>
      </c>
      <c r="C60465">
        <v>43</v>
      </c>
      <c r="D60465">
        <v>10</v>
      </c>
      <c r="E60465">
        <v>5554</v>
      </c>
      <c r="F60465">
        <v>20</v>
      </c>
      <c r="G60465" t="s">
        <v>30</v>
      </c>
      <c r="H60465" t="s">
        <v>460</v>
      </c>
      <c r="I60465">
        <v>55540</v>
      </c>
      <c r="J60465">
        <v>44432</v>
      </c>
    </row>
    <row r="60466" spans="1:10" x14ac:dyDescent="0.25">
      <c r="A60466" s="1">
        <v>45023</v>
      </c>
      <c r="B60466">
        <v>35</v>
      </c>
      <c r="C60466">
        <v>15</v>
      </c>
      <c r="D60466">
        <v>6</v>
      </c>
      <c r="E60466">
        <v>6188</v>
      </c>
      <c r="F60466">
        <v>0</v>
      </c>
      <c r="G60466" t="s">
        <v>35</v>
      </c>
      <c r="H60466" t="s">
        <v>462</v>
      </c>
      <c r="I60466">
        <v>37128</v>
      </c>
      <c r="J60466">
        <v>37128</v>
      </c>
    </row>
    <row r="60467" spans="1:10" x14ac:dyDescent="0.25">
      <c r="A60467" s="1">
        <v>45023</v>
      </c>
      <c r="B60467">
        <v>77</v>
      </c>
      <c r="C60467">
        <v>47</v>
      </c>
      <c r="D60467">
        <v>5</v>
      </c>
      <c r="E60467">
        <v>5466</v>
      </c>
      <c r="F60467">
        <v>0</v>
      </c>
      <c r="G60467" t="s">
        <v>35</v>
      </c>
      <c r="H60467" t="s">
        <v>462</v>
      </c>
      <c r="I60467">
        <v>27330</v>
      </c>
      <c r="J60467">
        <v>27330</v>
      </c>
    </row>
    <row r="60468" spans="1:10" x14ac:dyDescent="0.25">
      <c r="A60468" s="1">
        <v>45192</v>
      </c>
      <c r="B60468">
        <v>73</v>
      </c>
      <c r="C60468">
        <v>92</v>
      </c>
      <c r="D60468">
        <v>10</v>
      </c>
      <c r="E60468">
        <v>1344</v>
      </c>
      <c r="F60468">
        <v>15</v>
      </c>
      <c r="G60468" t="s">
        <v>35</v>
      </c>
      <c r="H60468" t="s">
        <v>463</v>
      </c>
      <c r="I60468">
        <v>13440</v>
      </c>
      <c r="J60468">
        <v>11423.999999999998</v>
      </c>
    </row>
    <row r="60469" spans="1:10" x14ac:dyDescent="0.25">
      <c r="A60469" s="1">
        <v>45007</v>
      </c>
      <c r="B60469">
        <v>24</v>
      </c>
      <c r="C60469">
        <v>38</v>
      </c>
      <c r="D60469">
        <v>8</v>
      </c>
      <c r="E60469">
        <v>8652</v>
      </c>
      <c r="F60469">
        <v>5</v>
      </c>
      <c r="G60469" t="s">
        <v>39</v>
      </c>
      <c r="H60469" t="s">
        <v>469</v>
      </c>
      <c r="I60469">
        <v>69216</v>
      </c>
      <c r="J60469">
        <v>65755.199999999997</v>
      </c>
    </row>
    <row r="60470" spans="1:10" x14ac:dyDescent="0.25">
      <c r="A60470" s="1">
        <v>45227</v>
      </c>
      <c r="B60470">
        <v>14</v>
      </c>
      <c r="C60470">
        <v>22</v>
      </c>
      <c r="D60470">
        <v>4</v>
      </c>
      <c r="E60470">
        <v>5743</v>
      </c>
      <c r="F60470">
        <v>5</v>
      </c>
      <c r="G60470" t="s">
        <v>35</v>
      </c>
      <c r="H60470" t="s">
        <v>467</v>
      </c>
      <c r="I60470">
        <v>22972</v>
      </c>
      <c r="J60470">
        <v>21823.399999999998</v>
      </c>
    </row>
    <row r="60471" spans="1:10" x14ac:dyDescent="0.25">
      <c r="A60471" s="1">
        <v>45282</v>
      </c>
      <c r="B60471">
        <v>49</v>
      </c>
      <c r="C60471">
        <v>65</v>
      </c>
      <c r="D60471">
        <v>3</v>
      </c>
      <c r="E60471">
        <v>4678</v>
      </c>
      <c r="F60471">
        <v>5</v>
      </c>
      <c r="G60471" t="s">
        <v>44</v>
      </c>
      <c r="H60471" t="s">
        <v>470</v>
      </c>
      <c r="I60471">
        <v>14034</v>
      </c>
      <c r="J60471">
        <v>13332.3</v>
      </c>
    </row>
    <row r="60472" spans="1:10" x14ac:dyDescent="0.25">
      <c r="A60472" s="1">
        <v>45136</v>
      </c>
      <c r="B60472">
        <v>78</v>
      </c>
      <c r="C60472">
        <v>42</v>
      </c>
      <c r="D60472">
        <v>1</v>
      </c>
      <c r="E60472">
        <v>4582</v>
      </c>
      <c r="F60472">
        <v>20</v>
      </c>
      <c r="G60472" t="s">
        <v>39</v>
      </c>
      <c r="H60472" t="s">
        <v>461</v>
      </c>
      <c r="I60472">
        <v>4582</v>
      </c>
      <c r="J60472">
        <v>3665.6000000000004</v>
      </c>
    </row>
    <row r="60473" spans="1:10" x14ac:dyDescent="0.25">
      <c r="A60473" s="1">
        <v>45064</v>
      </c>
      <c r="B60473">
        <v>56</v>
      </c>
      <c r="C60473">
        <v>35</v>
      </c>
      <c r="D60473">
        <v>3</v>
      </c>
      <c r="E60473">
        <v>8333</v>
      </c>
      <c r="F60473">
        <v>15</v>
      </c>
      <c r="G60473" t="s">
        <v>44</v>
      </c>
      <c r="H60473" t="s">
        <v>460</v>
      </c>
      <c r="I60473">
        <v>24999</v>
      </c>
      <c r="J60473">
        <v>21249.15</v>
      </c>
    </row>
    <row r="60474" spans="1:10" x14ac:dyDescent="0.25">
      <c r="A60474" s="1">
        <v>45136</v>
      </c>
      <c r="B60474">
        <v>86</v>
      </c>
      <c r="C60474">
        <v>39</v>
      </c>
      <c r="D60474">
        <v>4</v>
      </c>
      <c r="E60474">
        <v>5399</v>
      </c>
      <c r="F60474">
        <v>10</v>
      </c>
      <c r="G60474" t="s">
        <v>73</v>
      </c>
      <c r="H60474" t="s">
        <v>461</v>
      </c>
      <c r="I60474">
        <v>21596</v>
      </c>
      <c r="J60474">
        <v>19436.400000000001</v>
      </c>
    </row>
    <row r="60475" spans="1:10" x14ac:dyDescent="0.25">
      <c r="A60475" s="1">
        <v>45170</v>
      </c>
      <c r="B60475">
        <v>84</v>
      </c>
      <c r="C60475">
        <v>23</v>
      </c>
      <c r="D60475">
        <v>3</v>
      </c>
      <c r="E60475">
        <v>9878</v>
      </c>
      <c r="F60475">
        <v>15</v>
      </c>
      <c r="G60475" t="s">
        <v>44</v>
      </c>
      <c r="H60475" t="s">
        <v>463</v>
      </c>
      <c r="I60475">
        <v>29634</v>
      </c>
      <c r="J60475">
        <v>25188.899999999998</v>
      </c>
    </row>
    <row r="60476" spans="1:10" x14ac:dyDescent="0.25">
      <c r="A60476" s="1">
        <v>45191</v>
      </c>
      <c r="B60476">
        <v>3</v>
      </c>
      <c r="C60476">
        <v>61</v>
      </c>
      <c r="D60476">
        <v>10</v>
      </c>
      <c r="E60476">
        <v>5483</v>
      </c>
      <c r="F60476">
        <v>10</v>
      </c>
      <c r="G60476" t="s">
        <v>73</v>
      </c>
      <c r="H60476" t="s">
        <v>463</v>
      </c>
      <c r="I60476">
        <v>54830</v>
      </c>
      <c r="J60476">
        <v>49347</v>
      </c>
    </row>
    <row r="60477" spans="1:10" x14ac:dyDescent="0.25">
      <c r="A60477" s="1">
        <v>45215</v>
      </c>
      <c r="B60477">
        <v>27</v>
      </c>
      <c r="C60477">
        <v>73</v>
      </c>
      <c r="D60477">
        <v>10</v>
      </c>
      <c r="E60477">
        <v>9085</v>
      </c>
      <c r="F60477">
        <v>0</v>
      </c>
      <c r="G60477" t="s">
        <v>30</v>
      </c>
      <c r="H60477" t="s">
        <v>467</v>
      </c>
      <c r="I60477">
        <v>90850</v>
      </c>
      <c r="J60477">
        <v>90850</v>
      </c>
    </row>
    <row r="60478" spans="1:10" x14ac:dyDescent="0.25">
      <c r="A60478" s="1">
        <v>45142</v>
      </c>
      <c r="B60478">
        <v>5</v>
      </c>
      <c r="C60478">
        <v>64</v>
      </c>
      <c r="D60478">
        <v>1</v>
      </c>
      <c r="E60478">
        <v>6485</v>
      </c>
      <c r="F60478">
        <v>0</v>
      </c>
      <c r="G60478" t="s">
        <v>73</v>
      </c>
      <c r="H60478" t="s">
        <v>465</v>
      </c>
      <c r="I60478">
        <v>6485</v>
      </c>
      <c r="J60478">
        <v>6485</v>
      </c>
    </row>
    <row r="60479" spans="1:10" x14ac:dyDescent="0.25">
      <c r="A60479" s="1">
        <v>45253</v>
      </c>
      <c r="B60479">
        <v>5</v>
      </c>
      <c r="C60479">
        <v>85</v>
      </c>
      <c r="D60479">
        <v>3</v>
      </c>
      <c r="E60479">
        <v>6485</v>
      </c>
      <c r="F60479">
        <v>10</v>
      </c>
      <c r="G60479" t="s">
        <v>30</v>
      </c>
      <c r="H60479" t="s">
        <v>471</v>
      </c>
      <c r="I60479">
        <v>19455</v>
      </c>
      <c r="J60479">
        <v>17509.5</v>
      </c>
    </row>
    <row r="60480" spans="1:10" x14ac:dyDescent="0.25">
      <c r="A60480" s="1">
        <v>45081</v>
      </c>
      <c r="B60480">
        <v>43</v>
      </c>
      <c r="C60480">
        <v>91</v>
      </c>
      <c r="D60480">
        <v>9</v>
      </c>
      <c r="E60480">
        <v>1222</v>
      </c>
      <c r="F60480">
        <v>20</v>
      </c>
      <c r="G60480" t="s">
        <v>73</v>
      </c>
      <c r="H60480" t="s">
        <v>464</v>
      </c>
      <c r="I60480">
        <v>10998</v>
      </c>
      <c r="J60480">
        <v>8798.4</v>
      </c>
    </row>
    <row r="60481" spans="1:10" x14ac:dyDescent="0.25">
      <c r="A60481" s="1">
        <v>45170</v>
      </c>
      <c r="B60481">
        <v>97</v>
      </c>
      <c r="C60481">
        <v>1</v>
      </c>
      <c r="D60481">
        <v>5</v>
      </c>
      <c r="E60481">
        <v>7265</v>
      </c>
      <c r="F60481">
        <v>0</v>
      </c>
      <c r="G60481" t="s">
        <v>30</v>
      </c>
      <c r="H60481" t="s">
        <v>463</v>
      </c>
      <c r="I60481">
        <v>36325</v>
      </c>
      <c r="J60481">
        <v>36325</v>
      </c>
    </row>
    <row r="60482" spans="1:10" x14ac:dyDescent="0.25">
      <c r="A60482" s="1">
        <v>45038</v>
      </c>
      <c r="B60482">
        <v>99</v>
      </c>
      <c r="C60482">
        <v>64</v>
      </c>
      <c r="D60482">
        <v>10</v>
      </c>
      <c r="E60482">
        <v>6686</v>
      </c>
      <c r="F60482">
        <v>0</v>
      </c>
      <c r="G60482" t="s">
        <v>73</v>
      </c>
      <c r="H60482" t="s">
        <v>462</v>
      </c>
      <c r="I60482">
        <v>66860</v>
      </c>
      <c r="J60482">
        <v>66860</v>
      </c>
    </row>
    <row r="60483" spans="1:10" x14ac:dyDescent="0.25">
      <c r="A60483" s="1">
        <v>45032</v>
      </c>
      <c r="B60483">
        <v>59</v>
      </c>
      <c r="C60483">
        <v>99</v>
      </c>
      <c r="D60483">
        <v>10</v>
      </c>
      <c r="E60483">
        <v>1405</v>
      </c>
      <c r="F60483">
        <v>5</v>
      </c>
      <c r="G60483" t="s">
        <v>39</v>
      </c>
      <c r="H60483" t="s">
        <v>462</v>
      </c>
      <c r="I60483">
        <v>14050</v>
      </c>
      <c r="J60483">
        <v>13347.5</v>
      </c>
    </row>
    <row r="60484" spans="1:10" x14ac:dyDescent="0.25">
      <c r="A60484" s="1">
        <v>45126</v>
      </c>
      <c r="B60484">
        <v>73</v>
      </c>
      <c r="C60484">
        <v>78</v>
      </c>
      <c r="D60484">
        <v>6</v>
      </c>
      <c r="E60484">
        <v>1344</v>
      </c>
      <c r="F60484">
        <v>15</v>
      </c>
      <c r="G60484" t="s">
        <v>73</v>
      </c>
      <c r="H60484" t="s">
        <v>461</v>
      </c>
      <c r="I60484">
        <v>8064</v>
      </c>
      <c r="J60484">
        <v>6854.4</v>
      </c>
    </row>
    <row r="60485" spans="1:10" x14ac:dyDescent="0.25">
      <c r="A60485" s="1">
        <v>45239</v>
      </c>
      <c r="B60485">
        <v>10</v>
      </c>
      <c r="C60485">
        <v>10</v>
      </c>
      <c r="D60485">
        <v>6</v>
      </c>
      <c r="E60485">
        <v>7971</v>
      </c>
      <c r="F60485">
        <v>20</v>
      </c>
      <c r="G60485" t="s">
        <v>44</v>
      </c>
      <c r="H60485" t="s">
        <v>471</v>
      </c>
      <c r="I60485">
        <v>47826</v>
      </c>
      <c r="J60485">
        <v>38260.800000000003</v>
      </c>
    </row>
    <row r="60486" spans="1:10" x14ac:dyDescent="0.25">
      <c r="A60486" s="1">
        <v>45279</v>
      </c>
      <c r="B60486">
        <v>17</v>
      </c>
      <c r="C60486">
        <v>49</v>
      </c>
      <c r="D60486">
        <v>4</v>
      </c>
      <c r="E60486">
        <v>9195</v>
      </c>
      <c r="F60486">
        <v>0</v>
      </c>
      <c r="G60486" t="s">
        <v>35</v>
      </c>
      <c r="H60486" t="s">
        <v>470</v>
      </c>
      <c r="I60486">
        <v>36780</v>
      </c>
      <c r="J60486">
        <v>36780</v>
      </c>
    </row>
    <row r="60487" spans="1:10" x14ac:dyDescent="0.25">
      <c r="A60487" s="1">
        <v>45204</v>
      </c>
      <c r="B60487">
        <v>72</v>
      </c>
      <c r="C60487">
        <v>54</v>
      </c>
      <c r="D60487">
        <v>10</v>
      </c>
      <c r="E60487">
        <v>5416</v>
      </c>
      <c r="F60487">
        <v>15</v>
      </c>
      <c r="G60487" t="s">
        <v>39</v>
      </c>
      <c r="H60487" t="s">
        <v>467</v>
      </c>
      <c r="I60487">
        <v>54160</v>
      </c>
      <c r="J60487">
        <v>46035.999999999993</v>
      </c>
    </row>
    <row r="60488" spans="1:10" x14ac:dyDescent="0.25">
      <c r="A60488" s="1">
        <v>45267</v>
      </c>
      <c r="B60488">
        <v>27</v>
      </c>
      <c r="C60488">
        <v>54</v>
      </c>
      <c r="D60488">
        <v>9</v>
      </c>
      <c r="E60488">
        <v>9085</v>
      </c>
      <c r="F60488">
        <v>10</v>
      </c>
      <c r="G60488" t="s">
        <v>39</v>
      </c>
      <c r="H60488" t="s">
        <v>470</v>
      </c>
      <c r="I60488">
        <v>81765</v>
      </c>
      <c r="J60488">
        <v>73588.5</v>
      </c>
    </row>
    <row r="60489" spans="1:10" x14ac:dyDescent="0.25">
      <c r="A60489" s="1">
        <v>45214</v>
      </c>
      <c r="B60489">
        <v>14</v>
      </c>
      <c r="C60489">
        <v>72</v>
      </c>
      <c r="D60489">
        <v>9</v>
      </c>
      <c r="E60489">
        <v>5743</v>
      </c>
      <c r="F60489">
        <v>20</v>
      </c>
      <c r="G60489" t="s">
        <v>44</v>
      </c>
      <c r="H60489" t="s">
        <v>467</v>
      </c>
      <c r="I60489">
        <v>51687</v>
      </c>
      <c r="J60489">
        <v>41349.600000000006</v>
      </c>
    </row>
    <row r="60490" spans="1:10" x14ac:dyDescent="0.25">
      <c r="A60490" s="1">
        <v>44971</v>
      </c>
      <c r="B60490">
        <v>11</v>
      </c>
      <c r="C60490">
        <v>9</v>
      </c>
      <c r="D60490">
        <v>1</v>
      </c>
      <c r="E60490">
        <v>1655</v>
      </c>
      <c r="F60490">
        <v>10</v>
      </c>
      <c r="G60490" t="s">
        <v>30</v>
      </c>
      <c r="H60490" t="s">
        <v>466</v>
      </c>
      <c r="I60490">
        <v>1655</v>
      </c>
      <c r="J60490">
        <v>1489.5</v>
      </c>
    </row>
    <row r="60491" spans="1:10" x14ac:dyDescent="0.25">
      <c r="A60491" s="1">
        <v>44943</v>
      </c>
      <c r="B60491">
        <v>33</v>
      </c>
      <c r="C60491">
        <v>11</v>
      </c>
      <c r="D60491">
        <v>3</v>
      </c>
      <c r="E60491">
        <v>4699</v>
      </c>
      <c r="F60491">
        <v>20</v>
      </c>
      <c r="G60491" t="s">
        <v>39</v>
      </c>
      <c r="H60491" t="s">
        <v>468</v>
      </c>
      <c r="I60491">
        <v>14097</v>
      </c>
      <c r="J60491">
        <v>11277.6</v>
      </c>
    </row>
    <row r="60492" spans="1:10" x14ac:dyDescent="0.25">
      <c r="A60492" s="1">
        <v>45025</v>
      </c>
      <c r="B60492">
        <v>19</v>
      </c>
      <c r="C60492">
        <v>66</v>
      </c>
      <c r="D60492">
        <v>3</v>
      </c>
      <c r="E60492">
        <v>5632</v>
      </c>
      <c r="F60492">
        <v>5</v>
      </c>
      <c r="G60492" t="s">
        <v>30</v>
      </c>
      <c r="H60492" t="s">
        <v>462</v>
      </c>
      <c r="I60492">
        <v>16896</v>
      </c>
      <c r="J60492">
        <v>16051.199999999999</v>
      </c>
    </row>
    <row r="60493" spans="1:10" x14ac:dyDescent="0.25">
      <c r="A60493" s="1">
        <v>45230</v>
      </c>
      <c r="B60493">
        <v>52</v>
      </c>
      <c r="C60493">
        <v>29</v>
      </c>
      <c r="D60493">
        <v>6</v>
      </c>
      <c r="E60493">
        <v>2086</v>
      </c>
      <c r="F60493">
        <v>15</v>
      </c>
      <c r="G60493" t="s">
        <v>35</v>
      </c>
      <c r="H60493" t="s">
        <v>467</v>
      </c>
      <c r="I60493">
        <v>12516</v>
      </c>
      <c r="J60493">
        <v>10638.599999999999</v>
      </c>
    </row>
    <row r="60494" spans="1:10" x14ac:dyDescent="0.25">
      <c r="A60494" s="1">
        <v>45228</v>
      </c>
      <c r="B60494">
        <v>17</v>
      </c>
      <c r="C60494">
        <v>15</v>
      </c>
      <c r="D60494">
        <v>1</v>
      </c>
      <c r="E60494">
        <v>9195</v>
      </c>
      <c r="F60494">
        <v>10</v>
      </c>
      <c r="G60494" t="s">
        <v>35</v>
      </c>
      <c r="H60494" t="s">
        <v>467</v>
      </c>
      <c r="I60494">
        <v>9195</v>
      </c>
      <c r="J60494">
        <v>8275.5</v>
      </c>
    </row>
    <row r="60495" spans="1:10" x14ac:dyDescent="0.25">
      <c r="A60495" s="1">
        <v>44965</v>
      </c>
      <c r="B60495">
        <v>24</v>
      </c>
      <c r="C60495">
        <v>52</v>
      </c>
      <c r="D60495">
        <v>9</v>
      </c>
      <c r="E60495">
        <v>8652</v>
      </c>
      <c r="F60495">
        <v>10</v>
      </c>
      <c r="G60495" t="s">
        <v>39</v>
      </c>
      <c r="H60495" t="s">
        <v>466</v>
      </c>
      <c r="I60495">
        <v>77868</v>
      </c>
      <c r="J60495">
        <v>70081.2</v>
      </c>
    </row>
    <row r="60496" spans="1:10" x14ac:dyDescent="0.25">
      <c r="A60496" s="1">
        <v>45187</v>
      </c>
      <c r="B60496">
        <v>10</v>
      </c>
      <c r="C60496">
        <v>95</v>
      </c>
      <c r="D60496">
        <v>9</v>
      </c>
      <c r="E60496">
        <v>7971</v>
      </c>
      <c r="F60496">
        <v>5</v>
      </c>
      <c r="G60496" t="s">
        <v>35</v>
      </c>
      <c r="H60496" t="s">
        <v>463</v>
      </c>
      <c r="I60496">
        <v>71739</v>
      </c>
      <c r="J60496">
        <v>68152.05</v>
      </c>
    </row>
    <row r="60497" spans="1:10" x14ac:dyDescent="0.25">
      <c r="A60497" s="1">
        <v>45242</v>
      </c>
      <c r="B60497">
        <v>57</v>
      </c>
      <c r="C60497">
        <v>19</v>
      </c>
      <c r="D60497">
        <v>3</v>
      </c>
      <c r="E60497">
        <v>3208</v>
      </c>
      <c r="F60497">
        <v>20</v>
      </c>
      <c r="G60497" t="s">
        <v>39</v>
      </c>
      <c r="H60497" t="s">
        <v>471</v>
      </c>
      <c r="I60497">
        <v>9624</v>
      </c>
      <c r="J60497">
        <v>7699.2000000000007</v>
      </c>
    </row>
    <row r="60498" spans="1:10" x14ac:dyDescent="0.25">
      <c r="A60498" s="1">
        <v>45019</v>
      </c>
      <c r="B60498">
        <v>9</v>
      </c>
      <c r="C60498">
        <v>33</v>
      </c>
      <c r="D60498">
        <v>3</v>
      </c>
      <c r="E60498">
        <v>5261</v>
      </c>
      <c r="F60498">
        <v>5</v>
      </c>
      <c r="G60498" t="s">
        <v>39</v>
      </c>
      <c r="H60498" t="s">
        <v>462</v>
      </c>
      <c r="I60498">
        <v>15783</v>
      </c>
      <c r="J60498">
        <v>14993.849999999999</v>
      </c>
    </row>
    <row r="60499" spans="1:10" x14ac:dyDescent="0.25">
      <c r="A60499" s="1">
        <v>45126</v>
      </c>
      <c r="B60499">
        <v>26</v>
      </c>
      <c r="C60499">
        <v>7</v>
      </c>
      <c r="D60499">
        <v>10</v>
      </c>
      <c r="E60499">
        <v>8903</v>
      </c>
      <c r="F60499">
        <v>10</v>
      </c>
      <c r="G60499" t="s">
        <v>30</v>
      </c>
      <c r="H60499" t="s">
        <v>461</v>
      </c>
      <c r="I60499">
        <v>89030</v>
      </c>
      <c r="J60499">
        <v>80127</v>
      </c>
    </row>
    <row r="60500" spans="1:10" x14ac:dyDescent="0.25">
      <c r="A60500" s="1">
        <v>45186</v>
      </c>
      <c r="B60500">
        <v>87</v>
      </c>
      <c r="C60500">
        <v>14</v>
      </c>
      <c r="D60500">
        <v>1</v>
      </c>
      <c r="E60500">
        <v>7320</v>
      </c>
      <c r="F60500">
        <v>0</v>
      </c>
      <c r="G60500" t="s">
        <v>39</v>
      </c>
      <c r="H60500" t="s">
        <v>463</v>
      </c>
      <c r="I60500">
        <v>7320</v>
      </c>
      <c r="J60500">
        <v>7320</v>
      </c>
    </row>
    <row r="60501" spans="1:10" x14ac:dyDescent="0.25">
      <c r="A60501" s="1">
        <v>45262</v>
      </c>
      <c r="B60501">
        <v>68</v>
      </c>
      <c r="C60501">
        <v>18</v>
      </c>
      <c r="D60501">
        <v>2</v>
      </c>
      <c r="E60501">
        <v>9512</v>
      </c>
      <c r="F60501">
        <v>5</v>
      </c>
      <c r="G60501" t="s">
        <v>35</v>
      </c>
      <c r="H60501" t="s">
        <v>470</v>
      </c>
      <c r="I60501">
        <v>19024</v>
      </c>
      <c r="J60501">
        <v>18072.8</v>
      </c>
    </row>
    <row r="60502" spans="1:10" x14ac:dyDescent="0.25">
      <c r="A60502" s="1">
        <v>45115</v>
      </c>
      <c r="B60502">
        <v>48</v>
      </c>
      <c r="C60502">
        <v>72</v>
      </c>
      <c r="D60502">
        <v>6</v>
      </c>
      <c r="E60502">
        <v>6431</v>
      </c>
      <c r="F60502">
        <v>15</v>
      </c>
      <c r="G60502" t="s">
        <v>44</v>
      </c>
      <c r="H60502" t="s">
        <v>461</v>
      </c>
      <c r="I60502">
        <v>38586</v>
      </c>
      <c r="J60502">
        <v>32798.1</v>
      </c>
    </row>
    <row r="60503" spans="1:10" x14ac:dyDescent="0.25">
      <c r="A60503" s="1">
        <v>45085</v>
      </c>
      <c r="B60503">
        <v>11</v>
      </c>
      <c r="C60503">
        <v>62</v>
      </c>
      <c r="D60503">
        <v>1</v>
      </c>
      <c r="E60503">
        <v>1655</v>
      </c>
      <c r="F60503">
        <v>10</v>
      </c>
      <c r="G60503" t="s">
        <v>44</v>
      </c>
      <c r="H60503" t="s">
        <v>464</v>
      </c>
      <c r="I60503">
        <v>1655</v>
      </c>
      <c r="J60503">
        <v>1489.5</v>
      </c>
    </row>
    <row r="60504" spans="1:10" x14ac:dyDescent="0.25">
      <c r="A60504" s="1">
        <v>44989</v>
      </c>
      <c r="B60504">
        <v>33</v>
      </c>
      <c r="C60504">
        <v>96</v>
      </c>
      <c r="D60504">
        <v>9</v>
      </c>
      <c r="E60504">
        <v>4699</v>
      </c>
      <c r="F60504">
        <v>0</v>
      </c>
      <c r="G60504" t="s">
        <v>35</v>
      </c>
      <c r="H60504" t="s">
        <v>469</v>
      </c>
      <c r="I60504">
        <v>42291</v>
      </c>
      <c r="J60504">
        <v>42291</v>
      </c>
    </row>
    <row r="60505" spans="1:10" x14ac:dyDescent="0.25">
      <c r="A60505" s="1">
        <v>45264</v>
      </c>
      <c r="B60505">
        <v>38</v>
      </c>
      <c r="C60505">
        <v>33</v>
      </c>
      <c r="D60505">
        <v>5</v>
      </c>
      <c r="E60505">
        <v>7718</v>
      </c>
      <c r="F60505">
        <v>0</v>
      </c>
      <c r="G60505" t="s">
        <v>39</v>
      </c>
      <c r="H60505" t="s">
        <v>470</v>
      </c>
      <c r="I60505">
        <v>38590</v>
      </c>
      <c r="J60505">
        <v>38590</v>
      </c>
    </row>
    <row r="60506" spans="1:10" x14ac:dyDescent="0.25">
      <c r="A60506" s="1">
        <v>45138</v>
      </c>
      <c r="B60506">
        <v>60</v>
      </c>
      <c r="C60506">
        <v>85</v>
      </c>
      <c r="D60506">
        <v>8</v>
      </c>
      <c r="E60506">
        <v>5652</v>
      </c>
      <c r="F60506">
        <v>0</v>
      </c>
      <c r="G60506" t="s">
        <v>30</v>
      </c>
      <c r="H60506" t="s">
        <v>461</v>
      </c>
      <c r="I60506">
        <v>45216</v>
      </c>
      <c r="J60506">
        <v>45216</v>
      </c>
    </row>
    <row r="60507" spans="1:10" x14ac:dyDescent="0.25">
      <c r="A60507" s="1">
        <v>45169</v>
      </c>
      <c r="B60507">
        <v>57</v>
      </c>
      <c r="C60507">
        <v>35</v>
      </c>
      <c r="D60507">
        <v>10</v>
      </c>
      <c r="E60507">
        <v>3208</v>
      </c>
      <c r="F60507">
        <v>10</v>
      </c>
      <c r="G60507" t="s">
        <v>44</v>
      </c>
      <c r="H60507" t="s">
        <v>465</v>
      </c>
      <c r="I60507">
        <v>32080</v>
      </c>
      <c r="J60507">
        <v>28872.000000000004</v>
      </c>
    </row>
    <row r="60508" spans="1:10" x14ac:dyDescent="0.25">
      <c r="A60508" s="1">
        <v>45104</v>
      </c>
      <c r="B60508">
        <v>18</v>
      </c>
      <c r="C60508">
        <v>85</v>
      </c>
      <c r="D60508">
        <v>5</v>
      </c>
      <c r="E60508">
        <v>4161</v>
      </c>
      <c r="F60508">
        <v>20</v>
      </c>
      <c r="G60508" t="s">
        <v>30</v>
      </c>
      <c r="H60508" t="s">
        <v>464</v>
      </c>
      <c r="I60508">
        <v>20805</v>
      </c>
      <c r="J60508">
        <v>16644</v>
      </c>
    </row>
    <row r="60509" spans="1:10" x14ac:dyDescent="0.25">
      <c r="A60509" s="1">
        <v>45216</v>
      </c>
      <c r="B60509">
        <v>11</v>
      </c>
      <c r="C60509">
        <v>45</v>
      </c>
      <c r="D60509">
        <v>3</v>
      </c>
      <c r="E60509">
        <v>1655</v>
      </c>
      <c r="F60509">
        <v>5</v>
      </c>
      <c r="G60509" t="s">
        <v>73</v>
      </c>
      <c r="H60509" t="s">
        <v>467</v>
      </c>
      <c r="I60509">
        <v>4965</v>
      </c>
      <c r="J60509">
        <v>4716.75</v>
      </c>
    </row>
    <row r="60510" spans="1:10" x14ac:dyDescent="0.25">
      <c r="A60510" s="1">
        <v>45237</v>
      </c>
      <c r="B60510">
        <v>18</v>
      </c>
      <c r="C60510">
        <v>70</v>
      </c>
      <c r="D60510">
        <v>5</v>
      </c>
      <c r="E60510">
        <v>4161</v>
      </c>
      <c r="F60510">
        <v>0</v>
      </c>
      <c r="G60510" t="s">
        <v>35</v>
      </c>
      <c r="H60510" t="s">
        <v>471</v>
      </c>
      <c r="I60510">
        <v>20805</v>
      </c>
      <c r="J60510">
        <v>20805</v>
      </c>
    </row>
    <row r="60511" spans="1:10" x14ac:dyDescent="0.25">
      <c r="A60511" s="1">
        <v>45247</v>
      </c>
      <c r="B60511">
        <v>58</v>
      </c>
      <c r="C60511">
        <v>4</v>
      </c>
      <c r="D60511">
        <v>4</v>
      </c>
      <c r="E60511">
        <v>7797</v>
      </c>
      <c r="F60511">
        <v>15</v>
      </c>
      <c r="G60511" t="s">
        <v>44</v>
      </c>
      <c r="H60511" t="s">
        <v>471</v>
      </c>
      <c r="I60511">
        <v>31188</v>
      </c>
      <c r="J60511">
        <v>26509.8</v>
      </c>
    </row>
    <row r="60512" spans="1:10" x14ac:dyDescent="0.25">
      <c r="A60512" s="1">
        <v>44929</v>
      </c>
      <c r="B60512">
        <v>75</v>
      </c>
      <c r="C60512">
        <v>58</v>
      </c>
      <c r="D60512">
        <v>3</v>
      </c>
      <c r="E60512">
        <v>8811</v>
      </c>
      <c r="F60512">
        <v>10</v>
      </c>
      <c r="G60512" t="s">
        <v>30</v>
      </c>
      <c r="H60512" t="s">
        <v>468</v>
      </c>
      <c r="I60512">
        <v>26433</v>
      </c>
      <c r="J60512">
        <v>23789.7</v>
      </c>
    </row>
    <row r="60513" spans="1:10" x14ac:dyDescent="0.25">
      <c r="A60513" s="1">
        <v>44973</v>
      </c>
      <c r="B60513">
        <v>82</v>
      </c>
      <c r="C60513">
        <v>25</v>
      </c>
      <c r="D60513">
        <v>3</v>
      </c>
      <c r="E60513">
        <v>4071</v>
      </c>
      <c r="F60513">
        <v>15</v>
      </c>
      <c r="G60513" t="s">
        <v>73</v>
      </c>
      <c r="H60513" t="s">
        <v>466</v>
      </c>
      <c r="I60513">
        <v>12213</v>
      </c>
      <c r="J60513">
        <v>10381.049999999999</v>
      </c>
    </row>
    <row r="60514" spans="1:10" x14ac:dyDescent="0.25">
      <c r="A60514" s="1">
        <v>45149</v>
      </c>
      <c r="B60514">
        <v>65</v>
      </c>
      <c r="C60514">
        <v>41</v>
      </c>
      <c r="D60514">
        <v>3</v>
      </c>
      <c r="E60514">
        <v>299</v>
      </c>
      <c r="F60514">
        <v>5</v>
      </c>
      <c r="G60514" t="s">
        <v>73</v>
      </c>
      <c r="H60514" t="s">
        <v>465</v>
      </c>
      <c r="I60514">
        <v>897</v>
      </c>
      <c r="J60514">
        <v>852.15000000000009</v>
      </c>
    </row>
    <row r="60515" spans="1:10" x14ac:dyDescent="0.25">
      <c r="A60515" s="1">
        <v>45181</v>
      </c>
      <c r="B60515">
        <v>24</v>
      </c>
      <c r="C60515">
        <v>23</v>
      </c>
      <c r="D60515">
        <v>5</v>
      </c>
      <c r="E60515">
        <v>8652</v>
      </c>
      <c r="F60515">
        <v>10</v>
      </c>
      <c r="G60515" t="s">
        <v>44</v>
      </c>
      <c r="H60515" t="s">
        <v>463</v>
      </c>
      <c r="I60515">
        <v>43260</v>
      </c>
      <c r="J60515">
        <v>38934</v>
      </c>
    </row>
    <row r="60516" spans="1:10" x14ac:dyDescent="0.25">
      <c r="A60516" s="1">
        <v>45146</v>
      </c>
      <c r="B60516">
        <v>40</v>
      </c>
      <c r="C60516">
        <v>33</v>
      </c>
      <c r="D60516">
        <v>6</v>
      </c>
      <c r="E60516">
        <v>5070</v>
      </c>
      <c r="F60516">
        <v>5</v>
      </c>
      <c r="G60516" t="s">
        <v>39</v>
      </c>
      <c r="H60516" t="s">
        <v>465</v>
      </c>
      <c r="I60516">
        <v>30420</v>
      </c>
      <c r="J60516">
        <v>28899</v>
      </c>
    </row>
    <row r="60517" spans="1:10" x14ac:dyDescent="0.25">
      <c r="A60517" s="1">
        <v>45014</v>
      </c>
      <c r="B60517">
        <v>65</v>
      </c>
      <c r="C60517">
        <v>27</v>
      </c>
      <c r="D60517">
        <v>7</v>
      </c>
      <c r="E60517">
        <v>299</v>
      </c>
      <c r="F60517">
        <v>0</v>
      </c>
      <c r="G60517" t="s">
        <v>39</v>
      </c>
      <c r="H60517" t="s">
        <v>469</v>
      </c>
      <c r="I60517">
        <v>2093</v>
      </c>
      <c r="J60517">
        <v>2093</v>
      </c>
    </row>
    <row r="60518" spans="1:10" x14ac:dyDescent="0.25">
      <c r="A60518" s="1">
        <v>45154</v>
      </c>
      <c r="B60518">
        <v>53</v>
      </c>
      <c r="C60518">
        <v>60</v>
      </c>
      <c r="D60518">
        <v>3</v>
      </c>
      <c r="E60518">
        <v>6283</v>
      </c>
      <c r="F60518">
        <v>15</v>
      </c>
      <c r="G60518" t="s">
        <v>30</v>
      </c>
      <c r="H60518" t="s">
        <v>465</v>
      </c>
      <c r="I60518">
        <v>18849</v>
      </c>
      <c r="J60518">
        <v>16021.650000000001</v>
      </c>
    </row>
    <row r="60519" spans="1:10" x14ac:dyDescent="0.25">
      <c r="A60519" s="1">
        <v>45186</v>
      </c>
      <c r="B60519">
        <v>89</v>
      </c>
      <c r="C60519">
        <v>49</v>
      </c>
      <c r="D60519">
        <v>3</v>
      </c>
      <c r="E60519">
        <v>8416</v>
      </c>
      <c r="F60519">
        <v>15</v>
      </c>
      <c r="G60519" t="s">
        <v>35</v>
      </c>
      <c r="H60519" t="s">
        <v>463</v>
      </c>
      <c r="I60519">
        <v>25248</v>
      </c>
      <c r="J60519">
        <v>21460.799999999999</v>
      </c>
    </row>
    <row r="60520" spans="1:10" x14ac:dyDescent="0.25">
      <c r="A60520" s="1">
        <v>45107</v>
      </c>
      <c r="B60520">
        <v>81</v>
      </c>
      <c r="C60520">
        <v>75</v>
      </c>
      <c r="D60520">
        <v>5</v>
      </c>
      <c r="E60520">
        <v>5924</v>
      </c>
      <c r="F60520">
        <v>15</v>
      </c>
      <c r="G60520" t="s">
        <v>30</v>
      </c>
      <c r="H60520" t="s">
        <v>464</v>
      </c>
      <c r="I60520">
        <v>29620</v>
      </c>
      <c r="J60520">
        <v>25177</v>
      </c>
    </row>
    <row r="60521" spans="1:10" x14ac:dyDescent="0.25">
      <c r="A60521" s="1">
        <v>45274</v>
      </c>
      <c r="B60521">
        <v>72</v>
      </c>
      <c r="C60521">
        <v>68</v>
      </c>
      <c r="D60521">
        <v>10</v>
      </c>
      <c r="E60521">
        <v>5416</v>
      </c>
      <c r="F60521">
        <v>0</v>
      </c>
      <c r="G60521" t="s">
        <v>73</v>
      </c>
      <c r="H60521" t="s">
        <v>470</v>
      </c>
      <c r="I60521">
        <v>54160</v>
      </c>
      <c r="J60521">
        <v>54160</v>
      </c>
    </row>
    <row r="60522" spans="1:10" x14ac:dyDescent="0.25">
      <c r="A60522" s="1">
        <v>45140</v>
      </c>
      <c r="B60522">
        <v>20</v>
      </c>
      <c r="C60522">
        <v>13</v>
      </c>
      <c r="D60522">
        <v>9</v>
      </c>
      <c r="E60522">
        <v>1517</v>
      </c>
      <c r="F60522">
        <v>20</v>
      </c>
      <c r="G60522" t="s">
        <v>73</v>
      </c>
      <c r="H60522" t="s">
        <v>465</v>
      </c>
      <c r="I60522">
        <v>13653</v>
      </c>
      <c r="J60522">
        <v>10922.400000000001</v>
      </c>
    </row>
    <row r="60523" spans="1:10" x14ac:dyDescent="0.25">
      <c r="A60523" s="1">
        <v>44950</v>
      </c>
      <c r="B60523">
        <v>36</v>
      </c>
      <c r="C60523">
        <v>45</v>
      </c>
      <c r="D60523">
        <v>10</v>
      </c>
      <c r="E60523">
        <v>2377</v>
      </c>
      <c r="F60523">
        <v>5</v>
      </c>
      <c r="G60523" t="s">
        <v>73</v>
      </c>
      <c r="H60523" t="s">
        <v>468</v>
      </c>
      <c r="I60523">
        <v>23770</v>
      </c>
      <c r="J60523">
        <v>22581.5</v>
      </c>
    </row>
    <row r="60524" spans="1:10" x14ac:dyDescent="0.25">
      <c r="A60524" s="1">
        <v>45127</v>
      </c>
      <c r="B60524">
        <v>93</v>
      </c>
      <c r="C60524">
        <v>37</v>
      </c>
      <c r="D60524">
        <v>5</v>
      </c>
      <c r="E60524">
        <v>5340</v>
      </c>
      <c r="F60524">
        <v>15</v>
      </c>
      <c r="G60524" t="s">
        <v>73</v>
      </c>
      <c r="H60524" t="s">
        <v>461</v>
      </c>
      <c r="I60524">
        <v>26700</v>
      </c>
      <c r="J60524">
        <v>22695</v>
      </c>
    </row>
    <row r="60525" spans="1:10" x14ac:dyDescent="0.25">
      <c r="A60525" s="1">
        <v>44940</v>
      </c>
      <c r="B60525">
        <v>86</v>
      </c>
      <c r="C60525">
        <v>15</v>
      </c>
      <c r="D60525">
        <v>3</v>
      </c>
      <c r="E60525">
        <v>5399</v>
      </c>
      <c r="F60525">
        <v>10</v>
      </c>
      <c r="G60525" t="s">
        <v>35</v>
      </c>
      <c r="H60525" t="s">
        <v>468</v>
      </c>
      <c r="I60525">
        <v>16197</v>
      </c>
      <c r="J60525">
        <v>14577.300000000001</v>
      </c>
    </row>
    <row r="60526" spans="1:10" x14ac:dyDescent="0.25">
      <c r="A60526" s="1">
        <v>45281</v>
      </c>
      <c r="B60526">
        <v>92</v>
      </c>
      <c r="C60526">
        <v>3</v>
      </c>
      <c r="D60526">
        <v>6</v>
      </c>
      <c r="E60526">
        <v>1234</v>
      </c>
      <c r="F60526">
        <v>15</v>
      </c>
      <c r="G60526" t="s">
        <v>39</v>
      </c>
      <c r="H60526" t="s">
        <v>470</v>
      </c>
      <c r="I60526">
        <v>7404</v>
      </c>
      <c r="J60526">
        <v>6293.4</v>
      </c>
    </row>
    <row r="60527" spans="1:10" x14ac:dyDescent="0.25">
      <c r="A60527" s="1">
        <v>44990</v>
      </c>
      <c r="B60527">
        <v>68</v>
      </c>
      <c r="C60527">
        <v>17</v>
      </c>
      <c r="D60527">
        <v>4</v>
      </c>
      <c r="E60527">
        <v>9512</v>
      </c>
      <c r="F60527">
        <v>15</v>
      </c>
      <c r="G60527" t="s">
        <v>39</v>
      </c>
      <c r="H60527" t="s">
        <v>469</v>
      </c>
      <c r="I60527">
        <v>38048</v>
      </c>
      <c r="J60527">
        <v>32340.799999999999</v>
      </c>
    </row>
    <row r="60528" spans="1:10" x14ac:dyDescent="0.25">
      <c r="A60528" s="1">
        <v>44959</v>
      </c>
      <c r="B60528">
        <v>99</v>
      </c>
      <c r="C60528">
        <v>87</v>
      </c>
      <c r="D60528">
        <v>1</v>
      </c>
      <c r="E60528">
        <v>6686</v>
      </c>
      <c r="F60528">
        <v>20</v>
      </c>
      <c r="G60528" t="s">
        <v>35</v>
      </c>
      <c r="H60528" t="s">
        <v>466</v>
      </c>
      <c r="I60528">
        <v>6686</v>
      </c>
      <c r="J60528">
        <v>5348.8</v>
      </c>
    </row>
    <row r="60529" spans="1:10" x14ac:dyDescent="0.25">
      <c r="A60529" s="1">
        <v>45243</v>
      </c>
      <c r="B60529">
        <v>94</v>
      </c>
      <c r="C60529">
        <v>70</v>
      </c>
      <c r="D60529">
        <v>9</v>
      </c>
      <c r="E60529">
        <v>1884</v>
      </c>
      <c r="F60529">
        <v>0</v>
      </c>
      <c r="G60529" t="s">
        <v>35</v>
      </c>
      <c r="H60529" t="s">
        <v>471</v>
      </c>
      <c r="I60529">
        <v>16956</v>
      </c>
      <c r="J60529">
        <v>16956</v>
      </c>
    </row>
    <row r="60530" spans="1:10" x14ac:dyDescent="0.25">
      <c r="A60530" s="1">
        <v>45069</v>
      </c>
      <c r="B60530">
        <v>89</v>
      </c>
      <c r="C60530">
        <v>43</v>
      </c>
      <c r="D60530">
        <v>3</v>
      </c>
      <c r="E60530">
        <v>8416</v>
      </c>
      <c r="F60530">
        <v>15</v>
      </c>
      <c r="G60530" t="s">
        <v>30</v>
      </c>
      <c r="H60530" t="s">
        <v>460</v>
      </c>
      <c r="I60530">
        <v>25248</v>
      </c>
      <c r="J60530">
        <v>21460.799999999999</v>
      </c>
    </row>
    <row r="60531" spans="1:10" x14ac:dyDescent="0.25">
      <c r="A60531" s="1">
        <v>45103</v>
      </c>
      <c r="B60531">
        <v>8</v>
      </c>
      <c r="C60531">
        <v>39</v>
      </c>
      <c r="D60531">
        <v>10</v>
      </c>
      <c r="E60531">
        <v>610</v>
      </c>
      <c r="F60531">
        <v>20</v>
      </c>
      <c r="G60531" t="s">
        <v>73</v>
      </c>
      <c r="H60531" t="s">
        <v>464</v>
      </c>
      <c r="I60531">
        <v>6100</v>
      </c>
      <c r="J60531">
        <v>4880</v>
      </c>
    </row>
    <row r="60532" spans="1:10" x14ac:dyDescent="0.25">
      <c r="A60532" s="1">
        <v>45103</v>
      </c>
      <c r="B60532">
        <v>32</v>
      </c>
      <c r="C60532">
        <v>11</v>
      </c>
      <c r="D60532">
        <v>7</v>
      </c>
      <c r="E60532">
        <v>5554</v>
      </c>
      <c r="F60532">
        <v>10</v>
      </c>
      <c r="G60532" t="s">
        <v>39</v>
      </c>
      <c r="H60532" t="s">
        <v>464</v>
      </c>
      <c r="I60532">
        <v>38878</v>
      </c>
      <c r="J60532">
        <v>34990.200000000004</v>
      </c>
    </row>
    <row r="60533" spans="1:10" x14ac:dyDescent="0.25">
      <c r="A60533" s="1">
        <v>45188</v>
      </c>
      <c r="B60533">
        <v>58</v>
      </c>
      <c r="C60533">
        <v>32</v>
      </c>
      <c r="D60533">
        <v>8</v>
      </c>
      <c r="E60533">
        <v>7797</v>
      </c>
      <c r="F60533">
        <v>5</v>
      </c>
      <c r="G60533" t="s">
        <v>73</v>
      </c>
      <c r="H60533" t="s">
        <v>463</v>
      </c>
      <c r="I60533">
        <v>62376</v>
      </c>
      <c r="J60533">
        <v>59257.2</v>
      </c>
    </row>
    <row r="60534" spans="1:10" x14ac:dyDescent="0.25">
      <c r="A60534" s="1">
        <v>45110</v>
      </c>
      <c r="B60534">
        <v>31</v>
      </c>
      <c r="C60534">
        <v>9</v>
      </c>
      <c r="D60534">
        <v>3</v>
      </c>
      <c r="E60534">
        <v>1175</v>
      </c>
      <c r="F60534">
        <v>15</v>
      </c>
      <c r="G60534" t="s">
        <v>30</v>
      </c>
      <c r="H60534" t="s">
        <v>461</v>
      </c>
      <c r="I60534">
        <v>3525</v>
      </c>
      <c r="J60534">
        <v>2996.25</v>
      </c>
    </row>
    <row r="60535" spans="1:10" x14ac:dyDescent="0.25">
      <c r="A60535" s="1">
        <v>45067</v>
      </c>
      <c r="B60535">
        <v>36</v>
      </c>
      <c r="C60535">
        <v>31</v>
      </c>
      <c r="D60535">
        <v>5</v>
      </c>
      <c r="E60535">
        <v>2377</v>
      </c>
      <c r="F60535">
        <v>20</v>
      </c>
      <c r="G60535" t="s">
        <v>39</v>
      </c>
      <c r="H60535" t="s">
        <v>460</v>
      </c>
      <c r="I60535">
        <v>11885</v>
      </c>
      <c r="J60535">
        <v>9508</v>
      </c>
    </row>
    <row r="60536" spans="1:10" x14ac:dyDescent="0.25">
      <c r="A60536" s="1">
        <v>45132</v>
      </c>
      <c r="B60536">
        <v>53</v>
      </c>
      <c r="C60536">
        <v>18</v>
      </c>
      <c r="D60536">
        <v>6</v>
      </c>
      <c r="E60536">
        <v>6283</v>
      </c>
      <c r="F60536">
        <v>5</v>
      </c>
      <c r="G60536" t="s">
        <v>35</v>
      </c>
      <c r="H60536" t="s">
        <v>461</v>
      </c>
      <c r="I60536">
        <v>37698</v>
      </c>
      <c r="J60536">
        <v>35813.1</v>
      </c>
    </row>
    <row r="60537" spans="1:10" x14ac:dyDescent="0.25">
      <c r="A60537" s="1">
        <v>45062</v>
      </c>
      <c r="B60537">
        <v>28</v>
      </c>
      <c r="C60537">
        <v>49</v>
      </c>
      <c r="D60537">
        <v>2</v>
      </c>
      <c r="E60537">
        <v>7805</v>
      </c>
      <c r="F60537">
        <v>20</v>
      </c>
      <c r="G60537" t="s">
        <v>35</v>
      </c>
      <c r="H60537" t="s">
        <v>460</v>
      </c>
      <c r="I60537">
        <v>15610</v>
      </c>
      <c r="J60537">
        <v>12488</v>
      </c>
    </row>
    <row r="60538" spans="1:10" x14ac:dyDescent="0.25">
      <c r="A60538" s="1">
        <v>45176</v>
      </c>
      <c r="B60538">
        <v>86</v>
      </c>
      <c r="C60538">
        <v>65</v>
      </c>
      <c r="D60538">
        <v>3</v>
      </c>
      <c r="E60538">
        <v>5399</v>
      </c>
      <c r="F60538">
        <v>0</v>
      </c>
      <c r="G60538" t="s">
        <v>44</v>
      </c>
      <c r="H60538" t="s">
        <v>463</v>
      </c>
      <c r="I60538">
        <v>16197</v>
      </c>
      <c r="J60538">
        <v>16197</v>
      </c>
    </row>
    <row r="60539" spans="1:10" x14ac:dyDescent="0.25">
      <c r="A60539" s="1">
        <v>45026</v>
      </c>
      <c r="B60539">
        <v>73</v>
      </c>
      <c r="C60539">
        <v>95</v>
      </c>
      <c r="D60539">
        <v>2</v>
      </c>
      <c r="E60539">
        <v>1344</v>
      </c>
      <c r="F60539">
        <v>10</v>
      </c>
      <c r="G60539" t="s">
        <v>35</v>
      </c>
      <c r="H60539" t="s">
        <v>462</v>
      </c>
      <c r="I60539">
        <v>2688</v>
      </c>
      <c r="J60539">
        <v>2419.2000000000003</v>
      </c>
    </row>
    <row r="60540" spans="1:10" x14ac:dyDescent="0.25">
      <c r="A60540" s="1">
        <v>45204</v>
      </c>
      <c r="B60540">
        <v>80</v>
      </c>
      <c r="C60540">
        <v>33</v>
      </c>
      <c r="D60540">
        <v>1</v>
      </c>
      <c r="E60540">
        <v>4266</v>
      </c>
      <c r="F60540">
        <v>0</v>
      </c>
      <c r="G60540" t="s">
        <v>39</v>
      </c>
      <c r="H60540" t="s">
        <v>467</v>
      </c>
      <c r="I60540">
        <v>4266</v>
      </c>
      <c r="J60540">
        <v>4266</v>
      </c>
    </row>
    <row r="60541" spans="1:10" x14ac:dyDescent="0.25">
      <c r="A60541" s="1">
        <v>45224</v>
      </c>
      <c r="B60541">
        <v>58</v>
      </c>
      <c r="C60541">
        <v>12</v>
      </c>
      <c r="D60541">
        <v>2</v>
      </c>
      <c r="E60541">
        <v>7797</v>
      </c>
      <c r="F60541">
        <v>10</v>
      </c>
      <c r="G60541" t="s">
        <v>44</v>
      </c>
      <c r="H60541" t="s">
        <v>467</v>
      </c>
      <c r="I60541">
        <v>15594</v>
      </c>
      <c r="J60541">
        <v>14034.6</v>
      </c>
    </row>
    <row r="60542" spans="1:10" x14ac:dyDescent="0.25">
      <c r="A60542" s="1">
        <v>45285</v>
      </c>
      <c r="B60542">
        <v>12</v>
      </c>
      <c r="C60542">
        <v>36</v>
      </c>
      <c r="D60542">
        <v>7</v>
      </c>
      <c r="E60542">
        <v>7662</v>
      </c>
      <c r="F60542">
        <v>15</v>
      </c>
      <c r="G60542" t="s">
        <v>44</v>
      </c>
      <c r="H60542" t="s">
        <v>470</v>
      </c>
      <c r="I60542">
        <v>53634</v>
      </c>
      <c r="J60542">
        <v>45588.9</v>
      </c>
    </row>
    <row r="60543" spans="1:10" x14ac:dyDescent="0.25">
      <c r="A60543" s="1">
        <v>45185</v>
      </c>
      <c r="B60543">
        <v>67</v>
      </c>
      <c r="C60543">
        <v>85</v>
      </c>
      <c r="D60543">
        <v>3</v>
      </c>
      <c r="E60543">
        <v>9684</v>
      </c>
      <c r="F60543">
        <v>15</v>
      </c>
      <c r="G60543" t="s">
        <v>30</v>
      </c>
      <c r="H60543" t="s">
        <v>463</v>
      </c>
      <c r="I60543">
        <v>29052</v>
      </c>
      <c r="J60543">
        <v>24694.199999999997</v>
      </c>
    </row>
    <row r="60544" spans="1:10" x14ac:dyDescent="0.25">
      <c r="A60544" s="1">
        <v>45120</v>
      </c>
      <c r="B60544">
        <v>24</v>
      </c>
      <c r="C60544">
        <v>9</v>
      </c>
      <c r="D60544">
        <v>9</v>
      </c>
      <c r="E60544">
        <v>8652</v>
      </c>
      <c r="F60544">
        <v>5</v>
      </c>
      <c r="G60544" t="s">
        <v>30</v>
      </c>
      <c r="H60544" t="s">
        <v>461</v>
      </c>
      <c r="I60544">
        <v>77868</v>
      </c>
      <c r="J60544">
        <v>73974.599999999991</v>
      </c>
    </row>
    <row r="60545" spans="1:10" x14ac:dyDescent="0.25">
      <c r="A60545" s="1">
        <v>45127</v>
      </c>
      <c r="B60545">
        <v>94</v>
      </c>
      <c r="C60545">
        <v>61</v>
      </c>
      <c r="D60545">
        <v>6</v>
      </c>
      <c r="E60545">
        <v>1884</v>
      </c>
      <c r="F60545">
        <v>20</v>
      </c>
      <c r="G60545" t="s">
        <v>73</v>
      </c>
      <c r="H60545" t="s">
        <v>461</v>
      </c>
      <c r="I60545">
        <v>11304</v>
      </c>
      <c r="J60545">
        <v>9043.2000000000007</v>
      </c>
    </row>
    <row r="60546" spans="1:10" x14ac:dyDescent="0.25">
      <c r="A60546" s="1">
        <v>45054</v>
      </c>
      <c r="B60546">
        <v>52</v>
      </c>
      <c r="C60546">
        <v>18</v>
      </c>
      <c r="D60546">
        <v>10</v>
      </c>
      <c r="E60546">
        <v>2086</v>
      </c>
      <c r="F60546">
        <v>0</v>
      </c>
      <c r="G60546" t="s">
        <v>35</v>
      </c>
      <c r="H60546" t="s">
        <v>460</v>
      </c>
      <c r="I60546">
        <v>20860</v>
      </c>
      <c r="J60546">
        <v>20860</v>
      </c>
    </row>
    <row r="60547" spans="1:10" x14ac:dyDescent="0.25">
      <c r="A60547" s="1">
        <v>45252</v>
      </c>
      <c r="B60547">
        <v>50</v>
      </c>
      <c r="C60547">
        <v>56</v>
      </c>
      <c r="D60547">
        <v>10</v>
      </c>
      <c r="E60547">
        <v>6515</v>
      </c>
      <c r="F60547">
        <v>5</v>
      </c>
      <c r="G60547" t="s">
        <v>35</v>
      </c>
      <c r="H60547" t="s">
        <v>471</v>
      </c>
      <c r="I60547">
        <v>65150</v>
      </c>
      <c r="J60547">
        <v>61892.5</v>
      </c>
    </row>
    <row r="60548" spans="1:10" x14ac:dyDescent="0.25">
      <c r="A60548" s="1">
        <v>45010</v>
      </c>
      <c r="B60548">
        <v>9</v>
      </c>
      <c r="C60548">
        <v>25</v>
      </c>
      <c r="D60548">
        <v>9</v>
      </c>
      <c r="E60548">
        <v>5261</v>
      </c>
      <c r="F60548">
        <v>10</v>
      </c>
      <c r="G60548" t="s">
        <v>73</v>
      </c>
      <c r="H60548" t="s">
        <v>469</v>
      </c>
      <c r="I60548">
        <v>47349</v>
      </c>
      <c r="J60548">
        <v>42614.100000000006</v>
      </c>
    </row>
    <row r="60549" spans="1:10" x14ac:dyDescent="0.25">
      <c r="A60549" s="1">
        <v>44942</v>
      </c>
      <c r="B60549">
        <v>68</v>
      </c>
      <c r="C60549">
        <v>33</v>
      </c>
      <c r="D60549">
        <v>3</v>
      </c>
      <c r="E60549">
        <v>9512</v>
      </c>
      <c r="F60549">
        <v>0</v>
      </c>
      <c r="G60549" t="s">
        <v>39</v>
      </c>
      <c r="H60549" t="s">
        <v>468</v>
      </c>
      <c r="I60549">
        <v>28536</v>
      </c>
      <c r="J60549">
        <v>28536</v>
      </c>
    </row>
    <row r="60550" spans="1:10" x14ac:dyDescent="0.25">
      <c r="A60550" s="1">
        <v>45125</v>
      </c>
      <c r="B60550">
        <v>40</v>
      </c>
      <c r="C60550">
        <v>93</v>
      </c>
      <c r="D60550">
        <v>6</v>
      </c>
      <c r="E60550">
        <v>5070</v>
      </c>
      <c r="F60550">
        <v>15</v>
      </c>
      <c r="G60550" t="s">
        <v>44</v>
      </c>
      <c r="H60550" t="s">
        <v>461</v>
      </c>
      <c r="I60550">
        <v>30420</v>
      </c>
      <c r="J60550">
        <v>25857</v>
      </c>
    </row>
    <row r="60551" spans="1:10" x14ac:dyDescent="0.25">
      <c r="A60551" s="1">
        <v>44980</v>
      </c>
      <c r="B60551">
        <v>11</v>
      </c>
      <c r="C60551">
        <v>34</v>
      </c>
      <c r="D60551">
        <v>3</v>
      </c>
      <c r="E60551">
        <v>1655</v>
      </c>
      <c r="F60551">
        <v>20</v>
      </c>
      <c r="G60551" t="s">
        <v>73</v>
      </c>
      <c r="H60551" t="s">
        <v>466</v>
      </c>
      <c r="I60551">
        <v>4965</v>
      </c>
      <c r="J60551">
        <v>3972</v>
      </c>
    </row>
    <row r="60552" spans="1:10" x14ac:dyDescent="0.25">
      <c r="A60552" s="1">
        <v>45141</v>
      </c>
      <c r="B60552">
        <v>64</v>
      </c>
      <c r="C60552">
        <v>11</v>
      </c>
      <c r="D60552">
        <v>3</v>
      </c>
      <c r="E60552">
        <v>6745</v>
      </c>
      <c r="F60552">
        <v>5</v>
      </c>
      <c r="G60552" t="s">
        <v>39</v>
      </c>
      <c r="H60552" t="s">
        <v>465</v>
      </c>
      <c r="I60552">
        <v>20235</v>
      </c>
      <c r="J60552">
        <v>19223.25</v>
      </c>
    </row>
    <row r="60553" spans="1:10" x14ac:dyDescent="0.25">
      <c r="A60553" s="1">
        <v>45262</v>
      </c>
      <c r="B60553">
        <v>100</v>
      </c>
      <c r="C60553">
        <v>62</v>
      </c>
      <c r="D60553">
        <v>3</v>
      </c>
      <c r="E60553">
        <v>7888</v>
      </c>
      <c r="F60553">
        <v>10</v>
      </c>
      <c r="G60553" t="s">
        <v>44</v>
      </c>
      <c r="H60553" t="s">
        <v>470</v>
      </c>
      <c r="I60553">
        <v>23664</v>
      </c>
      <c r="J60553">
        <v>21297.599999999999</v>
      </c>
    </row>
    <row r="60554" spans="1:10" x14ac:dyDescent="0.25">
      <c r="A60554" s="1">
        <v>45167</v>
      </c>
      <c r="B60554">
        <v>60</v>
      </c>
      <c r="C60554">
        <v>45</v>
      </c>
      <c r="D60554">
        <v>9</v>
      </c>
      <c r="E60554">
        <v>5652</v>
      </c>
      <c r="F60554">
        <v>10</v>
      </c>
      <c r="G60554" t="s">
        <v>73</v>
      </c>
      <c r="H60554" t="s">
        <v>465</v>
      </c>
      <c r="I60554">
        <v>50868</v>
      </c>
      <c r="J60554">
        <v>45781.200000000004</v>
      </c>
    </row>
    <row r="60555" spans="1:10" x14ac:dyDescent="0.25">
      <c r="A60555" s="1">
        <v>45259</v>
      </c>
      <c r="B60555">
        <v>84</v>
      </c>
      <c r="C60555">
        <v>86</v>
      </c>
      <c r="D60555">
        <v>9</v>
      </c>
      <c r="E60555">
        <v>9878</v>
      </c>
      <c r="F60555">
        <v>15</v>
      </c>
      <c r="G60555" t="s">
        <v>30</v>
      </c>
      <c r="H60555" t="s">
        <v>471</v>
      </c>
      <c r="I60555">
        <v>88902</v>
      </c>
      <c r="J60555">
        <v>75566.7</v>
      </c>
    </row>
    <row r="60556" spans="1:10" x14ac:dyDescent="0.25">
      <c r="A60556" s="1">
        <v>45212</v>
      </c>
      <c r="B60556">
        <v>22</v>
      </c>
      <c r="C60556">
        <v>78</v>
      </c>
      <c r="D60556">
        <v>8</v>
      </c>
      <c r="E60556">
        <v>2828</v>
      </c>
      <c r="F60556">
        <v>0</v>
      </c>
      <c r="G60556" t="s">
        <v>73</v>
      </c>
      <c r="H60556" t="s">
        <v>467</v>
      </c>
      <c r="I60556">
        <v>22624</v>
      </c>
      <c r="J60556">
        <v>22624</v>
      </c>
    </row>
    <row r="60557" spans="1:10" x14ac:dyDescent="0.25">
      <c r="A60557" s="1">
        <v>45009</v>
      </c>
      <c r="B60557">
        <v>52</v>
      </c>
      <c r="C60557">
        <v>91</v>
      </c>
      <c r="D60557">
        <v>3</v>
      </c>
      <c r="E60557">
        <v>2086</v>
      </c>
      <c r="F60557">
        <v>15</v>
      </c>
      <c r="G60557" t="s">
        <v>73</v>
      </c>
      <c r="H60557" t="s">
        <v>469</v>
      </c>
      <c r="I60557">
        <v>6258</v>
      </c>
      <c r="J60557">
        <v>5319.2999999999993</v>
      </c>
    </row>
    <row r="60558" spans="1:10" x14ac:dyDescent="0.25">
      <c r="A60558" s="1">
        <v>45213</v>
      </c>
      <c r="B60558">
        <v>6</v>
      </c>
      <c r="C60558">
        <v>41</v>
      </c>
      <c r="D60558">
        <v>9</v>
      </c>
      <c r="E60558">
        <v>1999</v>
      </c>
      <c r="F60558">
        <v>0</v>
      </c>
      <c r="G60558" t="s">
        <v>73</v>
      </c>
      <c r="H60558" t="s">
        <v>467</v>
      </c>
      <c r="I60558">
        <v>17991</v>
      </c>
      <c r="J60558">
        <v>17991</v>
      </c>
    </row>
    <row r="60559" spans="1:10" x14ac:dyDescent="0.25">
      <c r="A60559" s="1">
        <v>45285</v>
      </c>
      <c r="B60559">
        <v>98</v>
      </c>
      <c r="C60559">
        <v>46</v>
      </c>
      <c r="D60559">
        <v>8</v>
      </c>
      <c r="E60559">
        <v>1910</v>
      </c>
      <c r="F60559">
        <v>0</v>
      </c>
      <c r="G60559" t="s">
        <v>35</v>
      </c>
      <c r="H60559" t="s">
        <v>470</v>
      </c>
      <c r="I60559">
        <v>15280</v>
      </c>
      <c r="J60559">
        <v>15280</v>
      </c>
    </row>
    <row r="60560" spans="1:10" x14ac:dyDescent="0.25">
      <c r="A60560" s="1">
        <v>45083</v>
      </c>
      <c r="B60560">
        <v>93</v>
      </c>
      <c r="C60560">
        <v>85</v>
      </c>
      <c r="D60560">
        <v>2</v>
      </c>
      <c r="E60560">
        <v>5340</v>
      </c>
      <c r="F60560">
        <v>5</v>
      </c>
      <c r="G60560" t="s">
        <v>30</v>
      </c>
      <c r="H60560" t="s">
        <v>464</v>
      </c>
      <c r="I60560">
        <v>10680</v>
      </c>
      <c r="J60560">
        <v>10146</v>
      </c>
    </row>
    <row r="60561" spans="1:10" x14ac:dyDescent="0.25">
      <c r="A60561" s="1">
        <v>45068</v>
      </c>
      <c r="B60561">
        <v>41</v>
      </c>
      <c r="C60561">
        <v>17</v>
      </c>
      <c r="D60561">
        <v>7</v>
      </c>
      <c r="E60561">
        <v>9753</v>
      </c>
      <c r="F60561">
        <v>0</v>
      </c>
      <c r="G60561" t="s">
        <v>39</v>
      </c>
      <c r="H60561" t="s">
        <v>460</v>
      </c>
      <c r="I60561">
        <v>68271</v>
      </c>
      <c r="J60561">
        <v>68271</v>
      </c>
    </row>
    <row r="60562" spans="1:10" x14ac:dyDescent="0.25">
      <c r="A60562" s="1">
        <v>45247</v>
      </c>
      <c r="B60562">
        <v>72</v>
      </c>
      <c r="C60562">
        <v>21</v>
      </c>
      <c r="D60562">
        <v>8</v>
      </c>
      <c r="E60562">
        <v>5416</v>
      </c>
      <c r="F60562">
        <v>0</v>
      </c>
      <c r="G60562" t="s">
        <v>30</v>
      </c>
      <c r="H60562" t="s">
        <v>471</v>
      </c>
      <c r="I60562">
        <v>43328</v>
      </c>
      <c r="J60562">
        <v>43328</v>
      </c>
    </row>
    <row r="60563" spans="1:10" x14ac:dyDescent="0.25">
      <c r="A60563" s="1">
        <v>44970</v>
      </c>
      <c r="B60563">
        <v>65</v>
      </c>
      <c r="C60563">
        <v>53</v>
      </c>
      <c r="D60563">
        <v>9</v>
      </c>
      <c r="E60563">
        <v>299</v>
      </c>
      <c r="F60563">
        <v>20</v>
      </c>
      <c r="G60563" t="s">
        <v>35</v>
      </c>
      <c r="H60563" t="s">
        <v>466</v>
      </c>
      <c r="I60563">
        <v>2691</v>
      </c>
      <c r="J60563">
        <v>2152.8000000000002</v>
      </c>
    </row>
    <row r="60564" spans="1:10" x14ac:dyDescent="0.25">
      <c r="A60564" s="1">
        <v>45172</v>
      </c>
      <c r="B60564">
        <v>72</v>
      </c>
      <c r="C60564">
        <v>89</v>
      </c>
      <c r="D60564">
        <v>6</v>
      </c>
      <c r="E60564">
        <v>5416</v>
      </c>
      <c r="F60564">
        <v>15</v>
      </c>
      <c r="G60564" t="s">
        <v>35</v>
      </c>
      <c r="H60564" t="s">
        <v>463</v>
      </c>
      <c r="I60564">
        <v>32496</v>
      </c>
      <c r="J60564">
        <v>27621.599999999999</v>
      </c>
    </row>
    <row r="60565" spans="1:10" x14ac:dyDescent="0.25">
      <c r="A60565" s="1">
        <v>45221</v>
      </c>
      <c r="B60565">
        <v>93</v>
      </c>
      <c r="C60565">
        <v>73</v>
      </c>
      <c r="D60565">
        <v>5</v>
      </c>
      <c r="E60565">
        <v>5340</v>
      </c>
      <c r="F60565">
        <v>15</v>
      </c>
      <c r="G60565" t="s">
        <v>30</v>
      </c>
      <c r="H60565" t="s">
        <v>467</v>
      </c>
      <c r="I60565">
        <v>26700</v>
      </c>
      <c r="J60565">
        <v>22695</v>
      </c>
    </row>
    <row r="60566" spans="1:10" x14ac:dyDescent="0.25">
      <c r="A60566" s="1">
        <v>45233</v>
      </c>
      <c r="B60566">
        <v>55</v>
      </c>
      <c r="C60566">
        <v>26</v>
      </c>
      <c r="D60566">
        <v>6</v>
      </c>
      <c r="E60566">
        <v>9980</v>
      </c>
      <c r="F60566">
        <v>0</v>
      </c>
      <c r="G60566" t="s">
        <v>35</v>
      </c>
      <c r="H60566" t="s">
        <v>471</v>
      </c>
      <c r="I60566">
        <v>59880</v>
      </c>
      <c r="J60566">
        <v>59880</v>
      </c>
    </row>
    <row r="60567" spans="1:10" x14ac:dyDescent="0.25">
      <c r="A60567" s="1">
        <v>44948</v>
      </c>
      <c r="B60567">
        <v>47</v>
      </c>
      <c r="C60567">
        <v>88</v>
      </c>
      <c r="D60567">
        <v>8</v>
      </c>
      <c r="E60567">
        <v>3386</v>
      </c>
      <c r="F60567">
        <v>0</v>
      </c>
      <c r="G60567" t="s">
        <v>44</v>
      </c>
      <c r="H60567" t="s">
        <v>468</v>
      </c>
      <c r="I60567">
        <v>27088</v>
      </c>
      <c r="J60567">
        <v>27088</v>
      </c>
    </row>
    <row r="60568" spans="1:10" x14ac:dyDescent="0.25">
      <c r="A60568" s="1">
        <v>45000</v>
      </c>
      <c r="B60568">
        <v>46</v>
      </c>
      <c r="C60568">
        <v>36</v>
      </c>
      <c r="D60568">
        <v>2</v>
      </c>
      <c r="E60568">
        <v>3108</v>
      </c>
      <c r="F60568">
        <v>0</v>
      </c>
      <c r="G60568" t="s">
        <v>44</v>
      </c>
      <c r="H60568" t="s">
        <v>469</v>
      </c>
      <c r="I60568">
        <v>6216</v>
      </c>
      <c r="J60568">
        <v>6216</v>
      </c>
    </row>
    <row r="60569" spans="1:10" x14ac:dyDescent="0.25">
      <c r="A60569" s="1">
        <v>45265</v>
      </c>
      <c r="B60569">
        <v>57</v>
      </c>
      <c r="C60569">
        <v>78</v>
      </c>
      <c r="D60569">
        <v>2</v>
      </c>
      <c r="E60569">
        <v>3208</v>
      </c>
      <c r="F60569">
        <v>20</v>
      </c>
      <c r="G60569" t="s">
        <v>73</v>
      </c>
      <c r="H60569" t="s">
        <v>470</v>
      </c>
      <c r="I60569">
        <v>6416</v>
      </c>
      <c r="J60569">
        <v>5132.8</v>
      </c>
    </row>
    <row r="60570" spans="1:10" x14ac:dyDescent="0.25">
      <c r="A60570" s="1">
        <v>45057</v>
      </c>
      <c r="B60570">
        <v>87</v>
      </c>
      <c r="C60570">
        <v>91</v>
      </c>
      <c r="D60570">
        <v>9</v>
      </c>
      <c r="E60570">
        <v>7320</v>
      </c>
      <c r="F60570">
        <v>20</v>
      </c>
      <c r="G60570" t="s">
        <v>73</v>
      </c>
      <c r="H60570" t="s">
        <v>460</v>
      </c>
      <c r="I60570">
        <v>65880</v>
      </c>
      <c r="J60570">
        <v>52704</v>
      </c>
    </row>
    <row r="60571" spans="1:10" x14ac:dyDescent="0.25">
      <c r="A60571" s="1">
        <v>45289</v>
      </c>
      <c r="B60571">
        <v>62</v>
      </c>
      <c r="C60571">
        <v>8</v>
      </c>
      <c r="D60571">
        <v>7</v>
      </c>
      <c r="E60571">
        <v>1243</v>
      </c>
      <c r="F60571">
        <v>10</v>
      </c>
      <c r="G60571" t="s">
        <v>30</v>
      </c>
      <c r="H60571" t="s">
        <v>470</v>
      </c>
      <c r="I60571">
        <v>8701</v>
      </c>
      <c r="J60571">
        <v>7830.9000000000005</v>
      </c>
    </row>
    <row r="60572" spans="1:10" x14ac:dyDescent="0.25">
      <c r="A60572" s="1">
        <v>45183</v>
      </c>
      <c r="B60572">
        <v>76</v>
      </c>
      <c r="C60572">
        <v>12</v>
      </c>
      <c r="D60572">
        <v>4</v>
      </c>
      <c r="E60572">
        <v>7860</v>
      </c>
      <c r="F60572">
        <v>5</v>
      </c>
      <c r="G60572" t="s">
        <v>44</v>
      </c>
      <c r="H60572" t="s">
        <v>463</v>
      </c>
      <c r="I60572">
        <v>31440</v>
      </c>
      <c r="J60572">
        <v>29868</v>
      </c>
    </row>
    <row r="60573" spans="1:10" x14ac:dyDescent="0.25">
      <c r="A60573" s="1">
        <v>44979</v>
      </c>
      <c r="B60573">
        <v>64</v>
      </c>
      <c r="C60573">
        <v>32</v>
      </c>
      <c r="D60573">
        <v>7</v>
      </c>
      <c r="E60573">
        <v>6745</v>
      </c>
      <c r="F60573">
        <v>0</v>
      </c>
      <c r="G60573" t="s">
        <v>73</v>
      </c>
      <c r="H60573" t="s">
        <v>466</v>
      </c>
      <c r="I60573">
        <v>47215</v>
      </c>
      <c r="J60573">
        <v>47215</v>
      </c>
    </row>
    <row r="60574" spans="1:10" x14ac:dyDescent="0.25">
      <c r="A60574" s="1">
        <v>44982</v>
      </c>
      <c r="B60574">
        <v>93</v>
      </c>
      <c r="C60574">
        <v>97</v>
      </c>
      <c r="D60574">
        <v>6</v>
      </c>
      <c r="E60574">
        <v>5340</v>
      </c>
      <c r="F60574">
        <v>15</v>
      </c>
      <c r="G60574" t="s">
        <v>44</v>
      </c>
      <c r="H60574" t="s">
        <v>466</v>
      </c>
      <c r="I60574">
        <v>32040</v>
      </c>
      <c r="J60574">
        <v>27234</v>
      </c>
    </row>
    <row r="60575" spans="1:10" x14ac:dyDescent="0.25">
      <c r="A60575" s="1">
        <v>44947</v>
      </c>
      <c r="B60575">
        <v>20</v>
      </c>
      <c r="C60575">
        <v>7</v>
      </c>
      <c r="D60575">
        <v>1</v>
      </c>
      <c r="E60575">
        <v>1517</v>
      </c>
      <c r="F60575">
        <v>20</v>
      </c>
      <c r="G60575" t="s">
        <v>30</v>
      </c>
      <c r="H60575" t="s">
        <v>468</v>
      </c>
      <c r="I60575">
        <v>1517</v>
      </c>
      <c r="J60575">
        <v>1213.6000000000001</v>
      </c>
    </row>
    <row r="60576" spans="1:10" x14ac:dyDescent="0.25">
      <c r="A60576" s="1">
        <v>45109</v>
      </c>
      <c r="B60576">
        <v>86</v>
      </c>
      <c r="C60576">
        <v>6</v>
      </c>
      <c r="D60576">
        <v>5</v>
      </c>
      <c r="E60576">
        <v>5399</v>
      </c>
      <c r="F60576">
        <v>5</v>
      </c>
      <c r="G60576" t="s">
        <v>44</v>
      </c>
      <c r="H60576" t="s">
        <v>461</v>
      </c>
      <c r="I60576">
        <v>26995</v>
      </c>
      <c r="J60576">
        <v>25645.25</v>
      </c>
    </row>
    <row r="60577" spans="1:10" x14ac:dyDescent="0.25">
      <c r="A60577" s="1">
        <v>45255</v>
      </c>
      <c r="B60577">
        <v>89</v>
      </c>
      <c r="C60577">
        <v>55</v>
      </c>
      <c r="D60577">
        <v>6</v>
      </c>
      <c r="E60577">
        <v>8416</v>
      </c>
      <c r="F60577">
        <v>10</v>
      </c>
      <c r="G60577" t="s">
        <v>30</v>
      </c>
      <c r="H60577" t="s">
        <v>471</v>
      </c>
      <c r="I60577">
        <v>50496</v>
      </c>
      <c r="J60577">
        <v>45446.400000000001</v>
      </c>
    </row>
    <row r="60578" spans="1:10" x14ac:dyDescent="0.25">
      <c r="A60578" s="1">
        <v>45055</v>
      </c>
      <c r="B60578">
        <v>54</v>
      </c>
      <c r="C60578">
        <v>38</v>
      </c>
      <c r="D60578">
        <v>8</v>
      </c>
      <c r="E60578">
        <v>4805</v>
      </c>
      <c r="F60578">
        <v>15</v>
      </c>
      <c r="G60578" t="s">
        <v>39</v>
      </c>
      <c r="H60578" t="s">
        <v>460</v>
      </c>
      <c r="I60578">
        <v>38440</v>
      </c>
      <c r="J60578">
        <v>32674</v>
      </c>
    </row>
    <row r="60579" spans="1:10" x14ac:dyDescent="0.25">
      <c r="A60579" s="1">
        <v>45205</v>
      </c>
      <c r="B60579">
        <v>62</v>
      </c>
      <c r="C60579">
        <v>31</v>
      </c>
      <c r="D60579">
        <v>9</v>
      </c>
      <c r="E60579">
        <v>1243</v>
      </c>
      <c r="F60579">
        <v>10</v>
      </c>
      <c r="G60579" t="s">
        <v>39</v>
      </c>
      <c r="H60579" t="s">
        <v>467</v>
      </c>
      <c r="I60579">
        <v>11187</v>
      </c>
      <c r="J60579">
        <v>10068.300000000001</v>
      </c>
    </row>
    <row r="60580" spans="1:10" x14ac:dyDescent="0.25">
      <c r="A60580" s="1">
        <v>44951</v>
      </c>
      <c r="B60580">
        <v>19</v>
      </c>
      <c r="C60580">
        <v>40</v>
      </c>
      <c r="D60580">
        <v>3</v>
      </c>
      <c r="E60580">
        <v>5632</v>
      </c>
      <c r="F60580">
        <v>0</v>
      </c>
      <c r="G60580" t="s">
        <v>39</v>
      </c>
      <c r="H60580" t="s">
        <v>468</v>
      </c>
      <c r="I60580">
        <v>16896</v>
      </c>
      <c r="J60580">
        <v>16896</v>
      </c>
    </row>
    <row r="60581" spans="1:10" x14ac:dyDescent="0.25">
      <c r="A60581" s="1">
        <v>45248</v>
      </c>
      <c r="B60581">
        <v>39</v>
      </c>
      <c r="C60581">
        <v>98</v>
      </c>
      <c r="D60581">
        <v>1</v>
      </c>
      <c r="E60581">
        <v>1068</v>
      </c>
      <c r="F60581">
        <v>15</v>
      </c>
      <c r="G60581" t="s">
        <v>30</v>
      </c>
      <c r="H60581" t="s">
        <v>471</v>
      </c>
      <c r="I60581">
        <v>1068</v>
      </c>
      <c r="J60581">
        <v>907.8</v>
      </c>
    </row>
    <row r="60582" spans="1:10" x14ac:dyDescent="0.25">
      <c r="A60582" s="1">
        <v>45252</v>
      </c>
      <c r="B60582">
        <v>100</v>
      </c>
      <c r="C60582">
        <v>62</v>
      </c>
      <c r="D60582">
        <v>8</v>
      </c>
      <c r="E60582">
        <v>7888</v>
      </c>
      <c r="F60582">
        <v>5</v>
      </c>
      <c r="G60582" t="s">
        <v>44</v>
      </c>
      <c r="H60582" t="s">
        <v>471</v>
      </c>
      <c r="I60582">
        <v>63104</v>
      </c>
      <c r="J60582">
        <v>59948.799999999996</v>
      </c>
    </row>
    <row r="60583" spans="1:10" x14ac:dyDescent="0.25">
      <c r="A60583" s="1">
        <v>45223</v>
      </c>
      <c r="B60583">
        <v>31</v>
      </c>
      <c r="C60583">
        <v>41</v>
      </c>
      <c r="D60583">
        <v>4</v>
      </c>
      <c r="E60583">
        <v>1175</v>
      </c>
      <c r="F60583">
        <v>10</v>
      </c>
      <c r="G60583" t="s">
        <v>73</v>
      </c>
      <c r="H60583" t="s">
        <v>467</v>
      </c>
      <c r="I60583">
        <v>4700</v>
      </c>
      <c r="J60583">
        <v>4230</v>
      </c>
    </row>
    <row r="60584" spans="1:10" x14ac:dyDescent="0.25">
      <c r="A60584" s="1">
        <v>44996</v>
      </c>
      <c r="B60584">
        <v>30</v>
      </c>
      <c r="C60584">
        <v>40</v>
      </c>
      <c r="D60584">
        <v>8</v>
      </c>
      <c r="E60584">
        <v>8302</v>
      </c>
      <c r="F60584">
        <v>5</v>
      </c>
      <c r="G60584" t="s">
        <v>39</v>
      </c>
      <c r="H60584" t="s">
        <v>469</v>
      </c>
      <c r="I60584">
        <v>66416</v>
      </c>
      <c r="J60584">
        <v>63095.199999999997</v>
      </c>
    </row>
    <row r="60585" spans="1:10" x14ac:dyDescent="0.25">
      <c r="A60585" s="1">
        <v>45069</v>
      </c>
      <c r="B60585">
        <v>6</v>
      </c>
      <c r="C60585">
        <v>47</v>
      </c>
      <c r="D60585">
        <v>4</v>
      </c>
      <c r="E60585">
        <v>1999</v>
      </c>
      <c r="F60585">
        <v>20</v>
      </c>
      <c r="G60585" t="s">
        <v>35</v>
      </c>
      <c r="H60585" t="s">
        <v>460</v>
      </c>
      <c r="I60585">
        <v>7996</v>
      </c>
      <c r="J60585">
        <v>6396.8</v>
      </c>
    </row>
    <row r="60586" spans="1:10" x14ac:dyDescent="0.25">
      <c r="A60586" s="1">
        <v>45110</v>
      </c>
      <c r="B60586">
        <v>20</v>
      </c>
      <c r="C60586">
        <v>15</v>
      </c>
      <c r="D60586">
        <v>3</v>
      </c>
      <c r="E60586">
        <v>1517</v>
      </c>
      <c r="F60586">
        <v>0</v>
      </c>
      <c r="G60586" t="s">
        <v>35</v>
      </c>
      <c r="H60586" t="s">
        <v>461</v>
      </c>
      <c r="I60586">
        <v>4551</v>
      </c>
      <c r="J60586">
        <v>4551</v>
      </c>
    </row>
    <row r="60587" spans="1:10" x14ac:dyDescent="0.25">
      <c r="A60587" s="1">
        <v>45100</v>
      </c>
      <c r="B60587">
        <v>99</v>
      </c>
      <c r="C60587">
        <v>38</v>
      </c>
      <c r="D60587">
        <v>7</v>
      </c>
      <c r="E60587">
        <v>6686</v>
      </c>
      <c r="F60587">
        <v>20</v>
      </c>
      <c r="G60587" t="s">
        <v>39</v>
      </c>
      <c r="H60587" t="s">
        <v>464</v>
      </c>
      <c r="I60587">
        <v>46802</v>
      </c>
      <c r="J60587">
        <v>37441.599999999999</v>
      </c>
    </row>
    <row r="60588" spans="1:10" x14ac:dyDescent="0.25">
      <c r="A60588" s="1">
        <v>45211</v>
      </c>
      <c r="B60588">
        <v>90</v>
      </c>
      <c r="C60588">
        <v>44</v>
      </c>
      <c r="D60588">
        <v>5</v>
      </c>
      <c r="E60588">
        <v>1228</v>
      </c>
      <c r="F60588">
        <v>5</v>
      </c>
      <c r="G60588" t="s">
        <v>39</v>
      </c>
      <c r="H60588" t="s">
        <v>467</v>
      </c>
      <c r="I60588">
        <v>6140</v>
      </c>
      <c r="J60588">
        <v>5833</v>
      </c>
    </row>
    <row r="60589" spans="1:10" x14ac:dyDescent="0.25">
      <c r="A60589" s="1">
        <v>45239</v>
      </c>
      <c r="B60589">
        <v>9</v>
      </c>
      <c r="C60589">
        <v>83</v>
      </c>
      <c r="D60589">
        <v>2</v>
      </c>
      <c r="E60589">
        <v>5261</v>
      </c>
      <c r="F60589">
        <v>10</v>
      </c>
      <c r="G60589" t="s">
        <v>73</v>
      </c>
      <c r="H60589" t="s">
        <v>471</v>
      </c>
      <c r="I60589">
        <v>10522</v>
      </c>
      <c r="J60589">
        <v>9469.8000000000011</v>
      </c>
    </row>
    <row r="60590" spans="1:10" x14ac:dyDescent="0.25">
      <c r="A60590" s="1">
        <v>45037</v>
      </c>
      <c r="B60590">
        <v>17</v>
      </c>
      <c r="C60590">
        <v>59</v>
      </c>
      <c r="D60590">
        <v>5</v>
      </c>
      <c r="E60590">
        <v>9195</v>
      </c>
      <c r="F60590">
        <v>0</v>
      </c>
      <c r="G60590" t="s">
        <v>39</v>
      </c>
      <c r="H60590" t="s">
        <v>462</v>
      </c>
      <c r="I60590">
        <v>45975</v>
      </c>
      <c r="J60590">
        <v>45975</v>
      </c>
    </row>
    <row r="60591" spans="1:10" x14ac:dyDescent="0.25">
      <c r="A60591" s="1">
        <v>44930</v>
      </c>
      <c r="B60591">
        <v>34</v>
      </c>
      <c r="C60591">
        <v>56</v>
      </c>
      <c r="D60591">
        <v>9</v>
      </c>
      <c r="E60591">
        <v>3651</v>
      </c>
      <c r="F60591">
        <v>5</v>
      </c>
      <c r="G60591" t="s">
        <v>35</v>
      </c>
      <c r="H60591" t="s">
        <v>468</v>
      </c>
      <c r="I60591">
        <v>32859</v>
      </c>
      <c r="J60591">
        <v>31216.05</v>
      </c>
    </row>
    <row r="60592" spans="1:10" x14ac:dyDescent="0.25">
      <c r="A60592" s="1">
        <v>45085</v>
      </c>
      <c r="B60592">
        <v>87</v>
      </c>
      <c r="C60592">
        <v>43</v>
      </c>
      <c r="D60592">
        <v>6</v>
      </c>
      <c r="E60592">
        <v>7320</v>
      </c>
      <c r="F60592">
        <v>15</v>
      </c>
      <c r="G60592" t="s">
        <v>30</v>
      </c>
      <c r="H60592" t="s">
        <v>464</v>
      </c>
      <c r="I60592">
        <v>43920</v>
      </c>
      <c r="J60592">
        <v>37332</v>
      </c>
    </row>
    <row r="60593" spans="1:10" x14ac:dyDescent="0.25">
      <c r="A60593" s="1">
        <v>44973</v>
      </c>
      <c r="B60593">
        <v>60</v>
      </c>
      <c r="C60593">
        <v>9</v>
      </c>
      <c r="D60593">
        <v>6</v>
      </c>
      <c r="E60593">
        <v>5652</v>
      </c>
      <c r="F60593">
        <v>20</v>
      </c>
      <c r="G60593" t="s">
        <v>30</v>
      </c>
      <c r="H60593" t="s">
        <v>466</v>
      </c>
      <c r="I60593">
        <v>33912</v>
      </c>
      <c r="J60593">
        <v>27129.600000000002</v>
      </c>
    </row>
    <row r="60594" spans="1:10" x14ac:dyDescent="0.25">
      <c r="A60594" s="1">
        <v>44948</v>
      </c>
      <c r="B60594">
        <v>77</v>
      </c>
      <c r="C60594">
        <v>40</v>
      </c>
      <c r="D60594">
        <v>5</v>
      </c>
      <c r="E60594">
        <v>5466</v>
      </c>
      <c r="F60594">
        <v>20</v>
      </c>
      <c r="G60594" t="s">
        <v>39</v>
      </c>
      <c r="H60594" t="s">
        <v>468</v>
      </c>
      <c r="I60594">
        <v>27330</v>
      </c>
      <c r="J60594">
        <v>21864</v>
      </c>
    </row>
    <row r="60595" spans="1:10" x14ac:dyDescent="0.25">
      <c r="A60595" s="1">
        <v>45072</v>
      </c>
      <c r="B60595">
        <v>14</v>
      </c>
      <c r="C60595">
        <v>13</v>
      </c>
      <c r="D60595">
        <v>4</v>
      </c>
      <c r="E60595">
        <v>5743</v>
      </c>
      <c r="F60595">
        <v>15</v>
      </c>
      <c r="G60595" t="s">
        <v>73</v>
      </c>
      <c r="H60595" t="s">
        <v>460</v>
      </c>
      <c r="I60595">
        <v>22972</v>
      </c>
      <c r="J60595">
        <v>19526.2</v>
      </c>
    </row>
    <row r="60596" spans="1:10" x14ac:dyDescent="0.25">
      <c r="A60596" s="1">
        <v>45137</v>
      </c>
      <c r="B60596">
        <v>65</v>
      </c>
      <c r="C60596">
        <v>91</v>
      </c>
      <c r="D60596">
        <v>2</v>
      </c>
      <c r="E60596">
        <v>299</v>
      </c>
      <c r="F60596">
        <v>0</v>
      </c>
      <c r="G60596" t="s">
        <v>73</v>
      </c>
      <c r="H60596" t="s">
        <v>461</v>
      </c>
      <c r="I60596">
        <v>598</v>
      </c>
      <c r="J60596">
        <v>598</v>
      </c>
    </row>
    <row r="60597" spans="1:10" x14ac:dyDescent="0.25">
      <c r="A60597" s="1">
        <v>45185</v>
      </c>
      <c r="B60597">
        <v>82</v>
      </c>
      <c r="C60597">
        <v>44</v>
      </c>
      <c r="D60597">
        <v>7</v>
      </c>
      <c r="E60597">
        <v>4071</v>
      </c>
      <c r="F60597">
        <v>10</v>
      </c>
      <c r="G60597" t="s">
        <v>39</v>
      </c>
      <c r="H60597" t="s">
        <v>463</v>
      </c>
      <c r="I60597">
        <v>28497</v>
      </c>
      <c r="J60597">
        <v>25647.3</v>
      </c>
    </row>
    <row r="60598" spans="1:10" x14ac:dyDescent="0.25">
      <c r="A60598" s="1">
        <v>45209</v>
      </c>
      <c r="B60598">
        <v>20</v>
      </c>
      <c r="C60598">
        <v>16</v>
      </c>
      <c r="D60598">
        <v>7</v>
      </c>
      <c r="E60598">
        <v>1517</v>
      </c>
      <c r="F60598">
        <v>0</v>
      </c>
      <c r="G60598" t="s">
        <v>73</v>
      </c>
      <c r="H60598" t="s">
        <v>467</v>
      </c>
      <c r="I60598">
        <v>10619</v>
      </c>
      <c r="J60598">
        <v>10619</v>
      </c>
    </row>
    <row r="60599" spans="1:10" x14ac:dyDescent="0.25">
      <c r="A60599" s="1">
        <v>45239</v>
      </c>
      <c r="B60599">
        <v>3</v>
      </c>
      <c r="C60599">
        <v>96</v>
      </c>
      <c r="D60599">
        <v>3</v>
      </c>
      <c r="E60599">
        <v>5483</v>
      </c>
      <c r="F60599">
        <v>5</v>
      </c>
      <c r="G60599" t="s">
        <v>35</v>
      </c>
      <c r="H60599" t="s">
        <v>471</v>
      </c>
      <c r="I60599">
        <v>16449</v>
      </c>
      <c r="J60599">
        <v>15626.55</v>
      </c>
    </row>
    <row r="60600" spans="1:10" x14ac:dyDescent="0.25">
      <c r="A60600" s="1">
        <v>45172</v>
      </c>
      <c r="B60600">
        <v>5</v>
      </c>
      <c r="C60600">
        <v>57</v>
      </c>
      <c r="D60600">
        <v>3</v>
      </c>
      <c r="E60600">
        <v>6485</v>
      </c>
      <c r="F60600">
        <v>0</v>
      </c>
      <c r="G60600" t="s">
        <v>39</v>
      </c>
      <c r="H60600" t="s">
        <v>463</v>
      </c>
      <c r="I60600">
        <v>19455</v>
      </c>
      <c r="J60600">
        <v>19455</v>
      </c>
    </row>
    <row r="60601" spans="1:10" x14ac:dyDescent="0.25">
      <c r="A60601" s="1">
        <v>44979</v>
      </c>
      <c r="B60601">
        <v>92</v>
      </c>
      <c r="C60601">
        <v>98</v>
      </c>
      <c r="D60601">
        <v>7</v>
      </c>
      <c r="E60601">
        <v>1234</v>
      </c>
      <c r="F60601">
        <v>15</v>
      </c>
      <c r="G60601" t="s">
        <v>30</v>
      </c>
      <c r="H60601" t="s">
        <v>466</v>
      </c>
      <c r="I60601">
        <v>8638</v>
      </c>
      <c r="J60601">
        <v>7342.2999999999993</v>
      </c>
    </row>
    <row r="60602" spans="1:10" x14ac:dyDescent="0.25">
      <c r="A60602" s="1">
        <v>45007</v>
      </c>
      <c r="B60602">
        <v>89</v>
      </c>
      <c r="C60602">
        <v>90</v>
      </c>
      <c r="D60602">
        <v>9</v>
      </c>
      <c r="E60602">
        <v>8416</v>
      </c>
      <c r="F60602">
        <v>5</v>
      </c>
      <c r="G60602" t="s">
        <v>73</v>
      </c>
      <c r="H60602" t="s">
        <v>469</v>
      </c>
      <c r="I60602">
        <v>75744</v>
      </c>
      <c r="J60602">
        <v>71956.800000000003</v>
      </c>
    </row>
    <row r="60603" spans="1:10" x14ac:dyDescent="0.25">
      <c r="A60603" s="1">
        <v>45056</v>
      </c>
      <c r="B60603">
        <v>93</v>
      </c>
      <c r="C60603">
        <v>20</v>
      </c>
      <c r="D60603">
        <v>1</v>
      </c>
      <c r="E60603">
        <v>5340</v>
      </c>
      <c r="F60603">
        <v>0</v>
      </c>
      <c r="G60603" t="s">
        <v>35</v>
      </c>
      <c r="H60603" t="s">
        <v>460</v>
      </c>
      <c r="I60603">
        <v>5340</v>
      </c>
      <c r="J60603">
        <v>5340</v>
      </c>
    </row>
    <row r="60604" spans="1:10" x14ac:dyDescent="0.25">
      <c r="A60604" s="1">
        <v>45288</v>
      </c>
      <c r="B60604">
        <v>7</v>
      </c>
      <c r="C60604">
        <v>7</v>
      </c>
      <c r="D60604">
        <v>4</v>
      </c>
      <c r="E60604">
        <v>6390</v>
      </c>
      <c r="F60604">
        <v>20</v>
      </c>
      <c r="G60604" t="s">
        <v>30</v>
      </c>
      <c r="H60604" t="s">
        <v>470</v>
      </c>
      <c r="I60604">
        <v>25560</v>
      </c>
      <c r="J60604">
        <v>20448</v>
      </c>
    </row>
    <row r="60605" spans="1:10" x14ac:dyDescent="0.25">
      <c r="A60605" s="1">
        <v>45134</v>
      </c>
      <c r="B60605">
        <v>42</v>
      </c>
      <c r="C60605">
        <v>93</v>
      </c>
      <c r="D60605">
        <v>9</v>
      </c>
      <c r="E60605">
        <v>1864</v>
      </c>
      <c r="F60605">
        <v>20</v>
      </c>
      <c r="G60605" t="s">
        <v>44</v>
      </c>
      <c r="H60605" t="s">
        <v>461</v>
      </c>
      <c r="I60605">
        <v>16776</v>
      </c>
      <c r="J60605">
        <v>13420.800000000001</v>
      </c>
    </row>
    <row r="60606" spans="1:10" x14ac:dyDescent="0.25">
      <c r="A60606" s="1">
        <v>45030</v>
      </c>
      <c r="B60606">
        <v>51</v>
      </c>
      <c r="C60606">
        <v>69</v>
      </c>
      <c r="D60606">
        <v>4</v>
      </c>
      <c r="E60606">
        <v>2726</v>
      </c>
      <c r="F60606">
        <v>0</v>
      </c>
      <c r="G60606" t="s">
        <v>39</v>
      </c>
      <c r="H60606" t="s">
        <v>462</v>
      </c>
      <c r="I60606">
        <v>10904</v>
      </c>
      <c r="J60606">
        <v>10904</v>
      </c>
    </row>
    <row r="60607" spans="1:10" x14ac:dyDescent="0.25">
      <c r="A60607" s="1">
        <v>45097</v>
      </c>
      <c r="B60607">
        <v>39</v>
      </c>
      <c r="C60607">
        <v>72</v>
      </c>
      <c r="D60607">
        <v>6</v>
      </c>
      <c r="E60607">
        <v>1068</v>
      </c>
      <c r="F60607">
        <v>20</v>
      </c>
      <c r="G60607" t="s">
        <v>44</v>
      </c>
      <c r="H60607" t="s">
        <v>464</v>
      </c>
      <c r="I60607">
        <v>6408</v>
      </c>
      <c r="J60607">
        <v>5126.4000000000005</v>
      </c>
    </row>
    <row r="60608" spans="1:10" x14ac:dyDescent="0.25">
      <c r="A60608" s="1">
        <v>45088</v>
      </c>
      <c r="B60608">
        <v>44</v>
      </c>
      <c r="C60608">
        <v>29</v>
      </c>
      <c r="D60608">
        <v>4</v>
      </c>
      <c r="E60608">
        <v>4288</v>
      </c>
      <c r="F60608">
        <v>20</v>
      </c>
      <c r="G60608" t="s">
        <v>35</v>
      </c>
      <c r="H60608" t="s">
        <v>464</v>
      </c>
      <c r="I60608">
        <v>17152</v>
      </c>
      <c r="J60608">
        <v>13721.6</v>
      </c>
    </row>
    <row r="60609" spans="1:10" x14ac:dyDescent="0.25">
      <c r="A60609" s="1">
        <v>45064</v>
      </c>
      <c r="B60609">
        <v>3</v>
      </c>
      <c r="C60609">
        <v>51</v>
      </c>
      <c r="D60609">
        <v>10</v>
      </c>
      <c r="E60609">
        <v>5483</v>
      </c>
      <c r="F60609">
        <v>10</v>
      </c>
      <c r="G60609" t="s">
        <v>39</v>
      </c>
      <c r="H60609" t="s">
        <v>460</v>
      </c>
      <c r="I60609">
        <v>54830</v>
      </c>
      <c r="J60609">
        <v>49347</v>
      </c>
    </row>
    <row r="60610" spans="1:10" x14ac:dyDescent="0.25">
      <c r="A60610" s="1">
        <v>45026</v>
      </c>
      <c r="B60610">
        <v>61</v>
      </c>
      <c r="C60610">
        <v>2</v>
      </c>
      <c r="D60610">
        <v>1</v>
      </c>
      <c r="E60610">
        <v>1432</v>
      </c>
      <c r="F60610">
        <v>20</v>
      </c>
      <c r="G60610" t="s">
        <v>35</v>
      </c>
      <c r="H60610" t="s">
        <v>462</v>
      </c>
      <c r="I60610">
        <v>1432</v>
      </c>
      <c r="J60610">
        <v>1145.6000000000001</v>
      </c>
    </row>
    <row r="60611" spans="1:10" x14ac:dyDescent="0.25">
      <c r="A60611" s="1">
        <v>45240</v>
      </c>
      <c r="B60611">
        <v>48</v>
      </c>
      <c r="C60611">
        <v>75</v>
      </c>
      <c r="D60611">
        <v>4</v>
      </c>
      <c r="E60611">
        <v>6431</v>
      </c>
      <c r="F60611">
        <v>20</v>
      </c>
      <c r="G60611" t="s">
        <v>30</v>
      </c>
      <c r="H60611" t="s">
        <v>471</v>
      </c>
      <c r="I60611">
        <v>25724</v>
      </c>
      <c r="J60611">
        <v>20579.2</v>
      </c>
    </row>
    <row r="60612" spans="1:10" x14ac:dyDescent="0.25">
      <c r="A60612" s="1">
        <v>44996</v>
      </c>
      <c r="B60612">
        <v>5</v>
      </c>
      <c r="C60612">
        <v>95</v>
      </c>
      <c r="D60612">
        <v>3</v>
      </c>
      <c r="E60612">
        <v>6485</v>
      </c>
      <c r="F60612">
        <v>10</v>
      </c>
      <c r="G60612" t="s">
        <v>35</v>
      </c>
      <c r="H60612" t="s">
        <v>469</v>
      </c>
      <c r="I60612">
        <v>19455</v>
      </c>
      <c r="J60612">
        <v>17509.5</v>
      </c>
    </row>
    <row r="60613" spans="1:10" x14ac:dyDescent="0.25">
      <c r="A60613" s="1">
        <v>45085</v>
      </c>
      <c r="B60613">
        <v>53</v>
      </c>
      <c r="C60613">
        <v>3</v>
      </c>
      <c r="D60613">
        <v>6</v>
      </c>
      <c r="E60613">
        <v>6283</v>
      </c>
      <c r="F60613">
        <v>5</v>
      </c>
      <c r="G60613" t="s">
        <v>39</v>
      </c>
      <c r="H60613" t="s">
        <v>464</v>
      </c>
      <c r="I60613">
        <v>37698</v>
      </c>
      <c r="J60613">
        <v>35813.1</v>
      </c>
    </row>
    <row r="60614" spans="1:10" x14ac:dyDescent="0.25">
      <c r="A60614" s="1">
        <v>45022</v>
      </c>
      <c r="B60614">
        <v>25</v>
      </c>
      <c r="C60614">
        <v>1</v>
      </c>
      <c r="D60614">
        <v>10</v>
      </c>
      <c r="E60614">
        <v>1035</v>
      </c>
      <c r="F60614">
        <v>10</v>
      </c>
      <c r="G60614" t="s">
        <v>30</v>
      </c>
      <c r="H60614" t="s">
        <v>462</v>
      </c>
      <c r="I60614">
        <v>10350</v>
      </c>
      <c r="J60614">
        <v>9315</v>
      </c>
    </row>
    <row r="60615" spans="1:10" x14ac:dyDescent="0.25">
      <c r="A60615" s="1">
        <v>45071</v>
      </c>
      <c r="B60615">
        <v>10</v>
      </c>
      <c r="C60615">
        <v>49</v>
      </c>
      <c r="D60615">
        <v>5</v>
      </c>
      <c r="E60615">
        <v>7971</v>
      </c>
      <c r="F60615">
        <v>15</v>
      </c>
      <c r="G60615" t="s">
        <v>35</v>
      </c>
      <c r="H60615" t="s">
        <v>460</v>
      </c>
      <c r="I60615">
        <v>39855</v>
      </c>
      <c r="J60615">
        <v>33876.75</v>
      </c>
    </row>
    <row r="60616" spans="1:10" x14ac:dyDescent="0.25">
      <c r="A60616" s="1">
        <v>45022</v>
      </c>
      <c r="B60616">
        <v>97</v>
      </c>
      <c r="C60616">
        <v>29</v>
      </c>
      <c r="D60616">
        <v>8</v>
      </c>
      <c r="E60616">
        <v>7265</v>
      </c>
      <c r="F60616">
        <v>5</v>
      </c>
      <c r="G60616" t="s">
        <v>35</v>
      </c>
      <c r="H60616" t="s">
        <v>462</v>
      </c>
      <c r="I60616">
        <v>58120</v>
      </c>
      <c r="J60616">
        <v>55214</v>
      </c>
    </row>
    <row r="60617" spans="1:10" x14ac:dyDescent="0.25">
      <c r="A60617" s="1">
        <v>44948</v>
      </c>
      <c r="B60617">
        <v>42</v>
      </c>
      <c r="C60617">
        <v>53</v>
      </c>
      <c r="D60617">
        <v>7</v>
      </c>
      <c r="E60617">
        <v>1864</v>
      </c>
      <c r="F60617">
        <v>15</v>
      </c>
      <c r="G60617" t="s">
        <v>35</v>
      </c>
      <c r="H60617" t="s">
        <v>468</v>
      </c>
      <c r="I60617">
        <v>13048</v>
      </c>
      <c r="J60617">
        <v>11090.8</v>
      </c>
    </row>
    <row r="60618" spans="1:10" x14ac:dyDescent="0.25">
      <c r="A60618" s="1">
        <v>45270</v>
      </c>
      <c r="B60618">
        <v>23</v>
      </c>
      <c r="C60618">
        <v>44</v>
      </c>
      <c r="D60618">
        <v>8</v>
      </c>
      <c r="E60618">
        <v>589</v>
      </c>
      <c r="F60618">
        <v>15</v>
      </c>
      <c r="G60618" t="s">
        <v>39</v>
      </c>
      <c r="H60618" t="s">
        <v>470</v>
      </c>
      <c r="I60618">
        <v>4712</v>
      </c>
      <c r="J60618">
        <v>4005.2</v>
      </c>
    </row>
    <row r="60619" spans="1:10" x14ac:dyDescent="0.25">
      <c r="A60619" s="1">
        <v>45239</v>
      </c>
      <c r="B60619">
        <v>4</v>
      </c>
      <c r="C60619">
        <v>89</v>
      </c>
      <c r="D60619">
        <v>5</v>
      </c>
      <c r="E60619">
        <v>9177</v>
      </c>
      <c r="F60619">
        <v>0</v>
      </c>
      <c r="G60619" t="s">
        <v>35</v>
      </c>
      <c r="H60619" t="s">
        <v>471</v>
      </c>
      <c r="I60619">
        <v>45885</v>
      </c>
      <c r="J60619">
        <v>45885</v>
      </c>
    </row>
    <row r="60620" spans="1:10" x14ac:dyDescent="0.25">
      <c r="A60620" s="1">
        <v>44973</v>
      </c>
      <c r="B60620">
        <v>60</v>
      </c>
      <c r="C60620">
        <v>17</v>
      </c>
      <c r="D60620">
        <v>5</v>
      </c>
      <c r="E60620">
        <v>5652</v>
      </c>
      <c r="F60620">
        <v>15</v>
      </c>
      <c r="G60620" t="s">
        <v>39</v>
      </c>
      <c r="H60620" t="s">
        <v>466</v>
      </c>
      <c r="I60620">
        <v>28260</v>
      </c>
      <c r="J60620">
        <v>24021</v>
      </c>
    </row>
    <row r="60621" spans="1:10" x14ac:dyDescent="0.25">
      <c r="A60621" s="1">
        <v>44957</v>
      </c>
      <c r="B60621">
        <v>82</v>
      </c>
      <c r="C60621">
        <v>36</v>
      </c>
      <c r="D60621">
        <v>6</v>
      </c>
      <c r="E60621">
        <v>4071</v>
      </c>
      <c r="F60621">
        <v>20</v>
      </c>
      <c r="G60621" t="s">
        <v>44</v>
      </c>
      <c r="H60621" t="s">
        <v>468</v>
      </c>
      <c r="I60621">
        <v>24426</v>
      </c>
      <c r="J60621">
        <v>19540.800000000003</v>
      </c>
    </row>
    <row r="60622" spans="1:10" x14ac:dyDescent="0.25">
      <c r="A60622" s="1">
        <v>45021</v>
      </c>
      <c r="B60622">
        <v>13</v>
      </c>
      <c r="C60622">
        <v>2</v>
      </c>
      <c r="D60622">
        <v>5</v>
      </c>
      <c r="E60622">
        <v>5763</v>
      </c>
      <c r="F60622">
        <v>15</v>
      </c>
      <c r="G60622" t="s">
        <v>35</v>
      </c>
      <c r="H60622" t="s">
        <v>462</v>
      </c>
      <c r="I60622">
        <v>28815</v>
      </c>
      <c r="J60622">
        <v>24492.75</v>
      </c>
    </row>
    <row r="60623" spans="1:10" x14ac:dyDescent="0.25">
      <c r="A60623" s="1">
        <v>45219</v>
      </c>
      <c r="B60623">
        <v>9</v>
      </c>
      <c r="C60623">
        <v>49</v>
      </c>
      <c r="D60623">
        <v>2</v>
      </c>
      <c r="E60623">
        <v>5261</v>
      </c>
      <c r="F60623">
        <v>15</v>
      </c>
      <c r="G60623" t="s">
        <v>35</v>
      </c>
      <c r="H60623" t="s">
        <v>467</v>
      </c>
      <c r="I60623">
        <v>10522</v>
      </c>
      <c r="J60623">
        <v>8943.6999999999989</v>
      </c>
    </row>
    <row r="60624" spans="1:10" x14ac:dyDescent="0.25">
      <c r="A60624" s="1">
        <v>45228</v>
      </c>
      <c r="B60624">
        <v>73</v>
      </c>
      <c r="C60624">
        <v>51</v>
      </c>
      <c r="D60624">
        <v>6</v>
      </c>
      <c r="E60624">
        <v>1344</v>
      </c>
      <c r="F60624">
        <v>5</v>
      </c>
      <c r="G60624" t="s">
        <v>39</v>
      </c>
      <c r="H60624" t="s">
        <v>467</v>
      </c>
      <c r="I60624">
        <v>8064</v>
      </c>
      <c r="J60624">
        <v>7660.7999999999993</v>
      </c>
    </row>
    <row r="60625" spans="1:10" x14ac:dyDescent="0.25">
      <c r="A60625" s="1">
        <v>45273</v>
      </c>
      <c r="B60625">
        <v>97</v>
      </c>
      <c r="C60625">
        <v>85</v>
      </c>
      <c r="D60625">
        <v>1</v>
      </c>
      <c r="E60625">
        <v>7265</v>
      </c>
      <c r="F60625">
        <v>10</v>
      </c>
      <c r="G60625" t="s">
        <v>30</v>
      </c>
      <c r="H60625" t="s">
        <v>470</v>
      </c>
      <c r="I60625">
        <v>7265</v>
      </c>
      <c r="J60625">
        <v>6538.5</v>
      </c>
    </row>
    <row r="60626" spans="1:10" x14ac:dyDescent="0.25">
      <c r="A60626" s="1">
        <v>45067</v>
      </c>
      <c r="B60626">
        <v>84</v>
      </c>
      <c r="C60626">
        <v>70</v>
      </c>
      <c r="D60626">
        <v>6</v>
      </c>
      <c r="E60626">
        <v>9878</v>
      </c>
      <c r="F60626">
        <v>5</v>
      </c>
      <c r="G60626" t="s">
        <v>35</v>
      </c>
      <c r="H60626" t="s">
        <v>460</v>
      </c>
      <c r="I60626">
        <v>59268</v>
      </c>
      <c r="J60626">
        <v>56304.600000000006</v>
      </c>
    </row>
    <row r="60627" spans="1:10" x14ac:dyDescent="0.25">
      <c r="A60627" s="1">
        <v>45154</v>
      </c>
      <c r="B60627">
        <v>52</v>
      </c>
      <c r="C60627">
        <v>51</v>
      </c>
      <c r="D60627">
        <v>4</v>
      </c>
      <c r="E60627">
        <v>2086</v>
      </c>
      <c r="F60627">
        <v>0</v>
      </c>
      <c r="G60627" t="s">
        <v>39</v>
      </c>
      <c r="H60627" t="s">
        <v>465</v>
      </c>
      <c r="I60627">
        <v>8344</v>
      </c>
      <c r="J60627">
        <v>8344</v>
      </c>
    </row>
    <row r="60628" spans="1:10" x14ac:dyDescent="0.25">
      <c r="A60628" s="1">
        <v>44952</v>
      </c>
      <c r="B60628">
        <v>63</v>
      </c>
      <c r="C60628">
        <v>50</v>
      </c>
      <c r="D60628">
        <v>9</v>
      </c>
      <c r="E60628">
        <v>4046</v>
      </c>
      <c r="F60628">
        <v>20</v>
      </c>
      <c r="G60628" t="s">
        <v>73</v>
      </c>
      <c r="H60628" t="s">
        <v>468</v>
      </c>
      <c r="I60628">
        <v>36414</v>
      </c>
      <c r="J60628">
        <v>29131.200000000001</v>
      </c>
    </row>
    <row r="60629" spans="1:10" x14ac:dyDescent="0.25">
      <c r="A60629" s="1">
        <v>44961</v>
      </c>
      <c r="B60629">
        <v>53</v>
      </c>
      <c r="C60629">
        <v>100</v>
      </c>
      <c r="D60629">
        <v>1</v>
      </c>
      <c r="E60629">
        <v>6283</v>
      </c>
      <c r="F60629">
        <v>20</v>
      </c>
      <c r="G60629" t="s">
        <v>73</v>
      </c>
      <c r="H60629" t="s">
        <v>466</v>
      </c>
      <c r="I60629">
        <v>6283</v>
      </c>
      <c r="J60629">
        <v>5026.4000000000005</v>
      </c>
    </row>
    <row r="60630" spans="1:10" x14ac:dyDescent="0.25">
      <c r="A60630" s="1">
        <v>44934</v>
      </c>
      <c r="B60630">
        <v>34</v>
      </c>
      <c r="C60630">
        <v>87</v>
      </c>
      <c r="D60630">
        <v>6</v>
      </c>
      <c r="E60630">
        <v>3651</v>
      </c>
      <c r="F60630">
        <v>0</v>
      </c>
      <c r="G60630" t="s">
        <v>35</v>
      </c>
      <c r="H60630" t="s">
        <v>468</v>
      </c>
      <c r="I60630">
        <v>21906</v>
      </c>
      <c r="J60630">
        <v>21906</v>
      </c>
    </row>
    <row r="60631" spans="1:10" x14ac:dyDescent="0.25">
      <c r="A60631" s="1">
        <v>45141</v>
      </c>
      <c r="B60631">
        <v>9</v>
      </c>
      <c r="C60631">
        <v>10</v>
      </c>
      <c r="D60631">
        <v>1</v>
      </c>
      <c r="E60631">
        <v>5261</v>
      </c>
      <c r="F60631">
        <v>5</v>
      </c>
      <c r="G60631" t="s">
        <v>44</v>
      </c>
      <c r="H60631" t="s">
        <v>465</v>
      </c>
      <c r="I60631">
        <v>5261</v>
      </c>
      <c r="J60631">
        <v>4997.95</v>
      </c>
    </row>
    <row r="60632" spans="1:10" x14ac:dyDescent="0.25">
      <c r="A60632" s="1">
        <v>45052</v>
      </c>
      <c r="B60632">
        <v>58</v>
      </c>
      <c r="C60632">
        <v>82</v>
      </c>
      <c r="D60632">
        <v>5</v>
      </c>
      <c r="E60632">
        <v>7797</v>
      </c>
      <c r="F60632">
        <v>5</v>
      </c>
      <c r="G60632" t="s">
        <v>44</v>
      </c>
      <c r="H60632" t="s">
        <v>460</v>
      </c>
      <c r="I60632">
        <v>38985</v>
      </c>
      <c r="J60632">
        <v>37035.75</v>
      </c>
    </row>
    <row r="60633" spans="1:10" x14ac:dyDescent="0.25">
      <c r="A60633" s="1">
        <v>45112</v>
      </c>
      <c r="B60633">
        <v>58</v>
      </c>
      <c r="C60633">
        <v>58</v>
      </c>
      <c r="D60633">
        <v>4</v>
      </c>
      <c r="E60633">
        <v>7797</v>
      </c>
      <c r="F60633">
        <v>5</v>
      </c>
      <c r="G60633" t="s">
        <v>30</v>
      </c>
      <c r="H60633" t="s">
        <v>461</v>
      </c>
      <c r="I60633">
        <v>31188</v>
      </c>
      <c r="J60633">
        <v>29628.6</v>
      </c>
    </row>
    <row r="60634" spans="1:10" x14ac:dyDescent="0.25">
      <c r="A60634" s="1">
        <v>45003</v>
      </c>
      <c r="B60634">
        <v>55</v>
      </c>
      <c r="C60634">
        <v>64</v>
      </c>
      <c r="D60634">
        <v>3</v>
      </c>
      <c r="E60634">
        <v>9980</v>
      </c>
      <c r="F60634">
        <v>15</v>
      </c>
      <c r="G60634" t="s">
        <v>73</v>
      </c>
      <c r="H60634" t="s">
        <v>469</v>
      </c>
      <c r="I60634">
        <v>29940</v>
      </c>
      <c r="J60634">
        <v>25449</v>
      </c>
    </row>
    <row r="60635" spans="1:10" x14ac:dyDescent="0.25">
      <c r="A60635" s="1">
        <v>44947</v>
      </c>
      <c r="B60635">
        <v>27</v>
      </c>
      <c r="C60635">
        <v>61</v>
      </c>
      <c r="D60635">
        <v>6</v>
      </c>
      <c r="E60635">
        <v>9085</v>
      </c>
      <c r="F60635">
        <v>15</v>
      </c>
      <c r="G60635" t="s">
        <v>73</v>
      </c>
      <c r="H60635" t="s">
        <v>468</v>
      </c>
      <c r="I60635">
        <v>54510</v>
      </c>
      <c r="J60635">
        <v>46333.5</v>
      </c>
    </row>
    <row r="60636" spans="1:10" x14ac:dyDescent="0.25">
      <c r="A60636" s="1">
        <v>45218</v>
      </c>
      <c r="B60636">
        <v>90</v>
      </c>
      <c r="C60636">
        <v>16</v>
      </c>
      <c r="D60636">
        <v>2</v>
      </c>
      <c r="E60636">
        <v>1228</v>
      </c>
      <c r="F60636">
        <v>15</v>
      </c>
      <c r="G60636" t="s">
        <v>73</v>
      </c>
      <c r="H60636" t="s">
        <v>467</v>
      </c>
      <c r="I60636">
        <v>2456</v>
      </c>
      <c r="J60636">
        <v>2087.6</v>
      </c>
    </row>
    <row r="60637" spans="1:10" x14ac:dyDescent="0.25">
      <c r="A60637" s="1">
        <v>44945</v>
      </c>
      <c r="B60637">
        <v>13</v>
      </c>
      <c r="C60637">
        <v>30</v>
      </c>
      <c r="D60637">
        <v>4</v>
      </c>
      <c r="E60637">
        <v>5763</v>
      </c>
      <c r="F60637">
        <v>5</v>
      </c>
      <c r="G60637" t="s">
        <v>35</v>
      </c>
      <c r="H60637" t="s">
        <v>468</v>
      </c>
      <c r="I60637">
        <v>23052</v>
      </c>
      <c r="J60637">
        <v>21899.399999999998</v>
      </c>
    </row>
    <row r="60638" spans="1:10" x14ac:dyDescent="0.25">
      <c r="A60638" s="1">
        <v>45240</v>
      </c>
      <c r="B60638">
        <v>68</v>
      </c>
      <c r="C60638">
        <v>31</v>
      </c>
      <c r="D60638">
        <v>7</v>
      </c>
      <c r="E60638">
        <v>9512</v>
      </c>
      <c r="F60638">
        <v>20</v>
      </c>
      <c r="G60638" t="s">
        <v>39</v>
      </c>
      <c r="H60638" t="s">
        <v>471</v>
      </c>
      <c r="I60638">
        <v>66584</v>
      </c>
      <c r="J60638">
        <v>53267.200000000004</v>
      </c>
    </row>
    <row r="60639" spans="1:10" x14ac:dyDescent="0.25">
      <c r="A60639" s="1">
        <v>45286</v>
      </c>
      <c r="B60639">
        <v>13</v>
      </c>
      <c r="C60639">
        <v>74</v>
      </c>
      <c r="D60639">
        <v>3</v>
      </c>
      <c r="E60639">
        <v>5763</v>
      </c>
      <c r="F60639">
        <v>15</v>
      </c>
      <c r="G60639" t="s">
        <v>73</v>
      </c>
      <c r="H60639" t="s">
        <v>470</v>
      </c>
      <c r="I60639">
        <v>17289</v>
      </c>
      <c r="J60639">
        <v>14695.650000000001</v>
      </c>
    </row>
    <row r="60640" spans="1:10" x14ac:dyDescent="0.25">
      <c r="A60640" s="1">
        <v>44977</v>
      </c>
      <c r="B60640">
        <v>38</v>
      </c>
      <c r="C60640">
        <v>50</v>
      </c>
      <c r="D60640">
        <v>9</v>
      </c>
      <c r="E60640">
        <v>7718</v>
      </c>
      <c r="F60640">
        <v>15</v>
      </c>
      <c r="G60640" t="s">
        <v>73</v>
      </c>
      <c r="H60640" t="s">
        <v>466</v>
      </c>
      <c r="I60640">
        <v>69462</v>
      </c>
      <c r="J60640">
        <v>59042.700000000004</v>
      </c>
    </row>
    <row r="60641" spans="1:10" x14ac:dyDescent="0.25">
      <c r="A60641" s="1">
        <v>44945</v>
      </c>
      <c r="B60641">
        <v>14</v>
      </c>
      <c r="C60641">
        <v>59</v>
      </c>
      <c r="D60641">
        <v>6</v>
      </c>
      <c r="E60641">
        <v>5743</v>
      </c>
      <c r="F60641">
        <v>10</v>
      </c>
      <c r="G60641" t="s">
        <v>39</v>
      </c>
      <c r="H60641" t="s">
        <v>468</v>
      </c>
      <c r="I60641">
        <v>34458</v>
      </c>
      <c r="J60641">
        <v>31012.199999999997</v>
      </c>
    </row>
    <row r="60642" spans="1:10" x14ac:dyDescent="0.25">
      <c r="A60642" s="1">
        <v>45009</v>
      </c>
      <c r="B60642">
        <v>70</v>
      </c>
      <c r="C60642">
        <v>82</v>
      </c>
      <c r="D60642">
        <v>10</v>
      </c>
      <c r="E60642">
        <v>4113</v>
      </c>
      <c r="F60642">
        <v>0</v>
      </c>
      <c r="G60642" t="s">
        <v>44</v>
      </c>
      <c r="H60642" t="s">
        <v>469</v>
      </c>
      <c r="I60642">
        <v>41130</v>
      </c>
      <c r="J60642">
        <v>41130</v>
      </c>
    </row>
    <row r="60643" spans="1:10" x14ac:dyDescent="0.25">
      <c r="A60643" s="1">
        <v>45012</v>
      </c>
      <c r="B60643">
        <v>65</v>
      </c>
      <c r="C60643">
        <v>29</v>
      </c>
      <c r="D60643">
        <v>4</v>
      </c>
      <c r="E60643">
        <v>299</v>
      </c>
      <c r="F60643">
        <v>10</v>
      </c>
      <c r="G60643" t="s">
        <v>35</v>
      </c>
      <c r="H60643" t="s">
        <v>469</v>
      </c>
      <c r="I60643">
        <v>1196</v>
      </c>
      <c r="J60643">
        <v>1076.4000000000001</v>
      </c>
    </row>
    <row r="60644" spans="1:10" x14ac:dyDescent="0.25">
      <c r="A60644" s="1">
        <v>45248</v>
      </c>
      <c r="B60644">
        <v>71</v>
      </c>
      <c r="C60644">
        <v>26</v>
      </c>
      <c r="D60644">
        <v>6</v>
      </c>
      <c r="E60644">
        <v>1708</v>
      </c>
      <c r="F60644">
        <v>5</v>
      </c>
      <c r="G60644" t="s">
        <v>35</v>
      </c>
      <c r="H60644" t="s">
        <v>471</v>
      </c>
      <c r="I60644">
        <v>10248</v>
      </c>
      <c r="J60644">
        <v>9735.5999999999985</v>
      </c>
    </row>
    <row r="60645" spans="1:10" x14ac:dyDescent="0.25">
      <c r="A60645" s="1">
        <v>45056</v>
      </c>
      <c r="B60645">
        <v>77</v>
      </c>
      <c r="C60645">
        <v>56</v>
      </c>
      <c r="D60645">
        <v>3</v>
      </c>
      <c r="E60645">
        <v>5466</v>
      </c>
      <c r="F60645">
        <v>15</v>
      </c>
      <c r="G60645" t="s">
        <v>35</v>
      </c>
      <c r="H60645" t="s">
        <v>460</v>
      </c>
      <c r="I60645">
        <v>16398</v>
      </c>
      <c r="J60645">
        <v>13938.3</v>
      </c>
    </row>
    <row r="60646" spans="1:10" x14ac:dyDescent="0.25">
      <c r="A60646" s="1">
        <v>45227</v>
      </c>
      <c r="B60646">
        <v>1</v>
      </c>
      <c r="C60646">
        <v>68</v>
      </c>
      <c r="D60646">
        <v>7</v>
      </c>
      <c r="E60646">
        <v>2475</v>
      </c>
      <c r="F60646">
        <v>10</v>
      </c>
      <c r="G60646" t="s">
        <v>73</v>
      </c>
      <c r="H60646" t="s">
        <v>467</v>
      </c>
      <c r="I60646">
        <v>17325</v>
      </c>
      <c r="J60646">
        <v>15592.5</v>
      </c>
    </row>
    <row r="60647" spans="1:10" x14ac:dyDescent="0.25">
      <c r="A60647" s="1">
        <v>45136</v>
      </c>
      <c r="B60647">
        <v>19</v>
      </c>
      <c r="C60647">
        <v>10</v>
      </c>
      <c r="D60647">
        <v>8</v>
      </c>
      <c r="E60647">
        <v>5632</v>
      </c>
      <c r="F60647">
        <v>15</v>
      </c>
      <c r="G60647" t="s">
        <v>44</v>
      </c>
      <c r="H60647" t="s">
        <v>461</v>
      </c>
      <c r="I60647">
        <v>45056</v>
      </c>
      <c r="J60647">
        <v>38297.599999999999</v>
      </c>
    </row>
    <row r="60648" spans="1:10" x14ac:dyDescent="0.25">
      <c r="A60648" s="1">
        <v>45212</v>
      </c>
      <c r="B60648">
        <v>61</v>
      </c>
      <c r="C60648">
        <v>19</v>
      </c>
      <c r="D60648">
        <v>7</v>
      </c>
      <c r="E60648">
        <v>1432</v>
      </c>
      <c r="F60648">
        <v>5</v>
      </c>
      <c r="G60648" t="s">
        <v>39</v>
      </c>
      <c r="H60648" t="s">
        <v>467</v>
      </c>
      <c r="I60648">
        <v>10024</v>
      </c>
      <c r="J60648">
        <v>9522.7999999999993</v>
      </c>
    </row>
    <row r="60649" spans="1:10" x14ac:dyDescent="0.25">
      <c r="A60649" s="1">
        <v>45165</v>
      </c>
      <c r="B60649">
        <v>45</v>
      </c>
      <c r="C60649">
        <v>42</v>
      </c>
      <c r="D60649">
        <v>8</v>
      </c>
      <c r="E60649">
        <v>7368</v>
      </c>
      <c r="F60649">
        <v>20</v>
      </c>
      <c r="G60649" t="s">
        <v>39</v>
      </c>
      <c r="H60649" t="s">
        <v>465</v>
      </c>
      <c r="I60649">
        <v>58944</v>
      </c>
      <c r="J60649">
        <v>47155.200000000004</v>
      </c>
    </row>
    <row r="60650" spans="1:10" x14ac:dyDescent="0.25">
      <c r="A60650" s="1">
        <v>45153</v>
      </c>
      <c r="B60650">
        <v>49</v>
      </c>
      <c r="C60650">
        <v>17</v>
      </c>
      <c r="D60650">
        <v>8</v>
      </c>
      <c r="E60650">
        <v>4678</v>
      </c>
      <c r="F60650">
        <v>20</v>
      </c>
      <c r="G60650" t="s">
        <v>39</v>
      </c>
      <c r="H60650" t="s">
        <v>465</v>
      </c>
      <c r="I60650">
        <v>37424</v>
      </c>
      <c r="J60650">
        <v>29939.200000000001</v>
      </c>
    </row>
    <row r="60651" spans="1:10" x14ac:dyDescent="0.25">
      <c r="A60651" s="1">
        <v>45180</v>
      </c>
      <c r="B60651">
        <v>54</v>
      </c>
      <c r="C60651">
        <v>85</v>
      </c>
      <c r="D60651">
        <v>9</v>
      </c>
      <c r="E60651">
        <v>4805</v>
      </c>
      <c r="F60651">
        <v>15</v>
      </c>
      <c r="G60651" t="s">
        <v>30</v>
      </c>
      <c r="H60651" t="s">
        <v>463</v>
      </c>
      <c r="I60651">
        <v>43245</v>
      </c>
      <c r="J60651">
        <v>36758.25</v>
      </c>
    </row>
    <row r="60652" spans="1:10" x14ac:dyDescent="0.25">
      <c r="A60652" s="1">
        <v>45175</v>
      </c>
      <c r="B60652">
        <v>24</v>
      </c>
      <c r="C60652">
        <v>78</v>
      </c>
      <c r="D60652">
        <v>6</v>
      </c>
      <c r="E60652">
        <v>8652</v>
      </c>
      <c r="F60652">
        <v>0</v>
      </c>
      <c r="G60652" t="s">
        <v>73</v>
      </c>
      <c r="H60652" t="s">
        <v>463</v>
      </c>
      <c r="I60652">
        <v>51912</v>
      </c>
      <c r="J60652">
        <v>51912</v>
      </c>
    </row>
    <row r="60653" spans="1:10" x14ac:dyDescent="0.25">
      <c r="A60653" s="1">
        <v>45157</v>
      </c>
      <c r="B60653">
        <v>75</v>
      </c>
      <c r="C60653">
        <v>6</v>
      </c>
      <c r="D60653">
        <v>2</v>
      </c>
      <c r="E60653">
        <v>8811</v>
      </c>
      <c r="F60653">
        <v>0</v>
      </c>
      <c r="G60653" t="s">
        <v>44</v>
      </c>
      <c r="H60653" t="s">
        <v>465</v>
      </c>
      <c r="I60653">
        <v>17622</v>
      </c>
      <c r="J60653">
        <v>17622</v>
      </c>
    </row>
    <row r="60654" spans="1:10" x14ac:dyDescent="0.25">
      <c r="A60654" s="1">
        <v>44975</v>
      </c>
      <c r="B60654">
        <v>1</v>
      </c>
      <c r="C60654">
        <v>25</v>
      </c>
      <c r="D60654">
        <v>8</v>
      </c>
      <c r="E60654">
        <v>2475</v>
      </c>
      <c r="F60654">
        <v>15</v>
      </c>
      <c r="G60654" t="s">
        <v>73</v>
      </c>
      <c r="H60654" t="s">
        <v>466</v>
      </c>
      <c r="I60654">
        <v>19800</v>
      </c>
      <c r="J60654">
        <v>16830</v>
      </c>
    </row>
    <row r="60655" spans="1:10" x14ac:dyDescent="0.25">
      <c r="A60655" s="1">
        <v>45286</v>
      </c>
      <c r="B60655">
        <v>3</v>
      </c>
      <c r="C60655">
        <v>11</v>
      </c>
      <c r="D60655">
        <v>1</v>
      </c>
      <c r="E60655">
        <v>5483</v>
      </c>
      <c r="F60655">
        <v>20</v>
      </c>
      <c r="G60655" t="s">
        <v>39</v>
      </c>
      <c r="H60655" t="s">
        <v>470</v>
      </c>
      <c r="I60655">
        <v>5483</v>
      </c>
      <c r="J60655">
        <v>4386.4000000000005</v>
      </c>
    </row>
    <row r="60656" spans="1:10" x14ac:dyDescent="0.25">
      <c r="A60656" s="1">
        <v>45104</v>
      </c>
      <c r="B60656">
        <v>65</v>
      </c>
      <c r="C60656">
        <v>84</v>
      </c>
      <c r="D60656">
        <v>5</v>
      </c>
      <c r="E60656">
        <v>299</v>
      </c>
      <c r="F60656">
        <v>15</v>
      </c>
      <c r="G60656" t="s">
        <v>39</v>
      </c>
      <c r="H60656" t="s">
        <v>464</v>
      </c>
      <c r="I60656">
        <v>1495</v>
      </c>
      <c r="J60656">
        <v>1270.75</v>
      </c>
    </row>
    <row r="60657" spans="1:10" x14ac:dyDescent="0.25">
      <c r="A60657" s="1">
        <v>44998</v>
      </c>
      <c r="B60657">
        <v>24</v>
      </c>
      <c r="C60657">
        <v>67</v>
      </c>
      <c r="D60657">
        <v>1</v>
      </c>
      <c r="E60657">
        <v>8652</v>
      </c>
      <c r="F60657">
        <v>15</v>
      </c>
      <c r="G60657" t="s">
        <v>44</v>
      </c>
      <c r="H60657" t="s">
        <v>469</v>
      </c>
      <c r="I60657">
        <v>8652</v>
      </c>
      <c r="J60657">
        <v>7354.2</v>
      </c>
    </row>
    <row r="60658" spans="1:10" x14ac:dyDescent="0.25">
      <c r="A60658" s="1">
        <v>44980</v>
      </c>
      <c r="B60658">
        <v>35</v>
      </c>
      <c r="C60658">
        <v>42</v>
      </c>
      <c r="D60658">
        <v>5</v>
      </c>
      <c r="E60658">
        <v>6188</v>
      </c>
      <c r="F60658">
        <v>15</v>
      </c>
      <c r="G60658" t="s">
        <v>39</v>
      </c>
      <c r="H60658" t="s">
        <v>466</v>
      </c>
      <c r="I60658">
        <v>30940</v>
      </c>
      <c r="J60658">
        <v>26299</v>
      </c>
    </row>
    <row r="60659" spans="1:10" x14ac:dyDescent="0.25">
      <c r="A60659" s="1">
        <v>44938</v>
      </c>
      <c r="B60659">
        <v>84</v>
      </c>
      <c r="C60659">
        <v>76</v>
      </c>
      <c r="D60659">
        <v>9</v>
      </c>
      <c r="E60659">
        <v>9878</v>
      </c>
      <c r="F60659">
        <v>20</v>
      </c>
      <c r="G60659" t="s">
        <v>35</v>
      </c>
      <c r="H60659" t="s">
        <v>468</v>
      </c>
      <c r="I60659">
        <v>88902</v>
      </c>
      <c r="J60659">
        <v>71121.600000000006</v>
      </c>
    </row>
    <row r="60660" spans="1:10" x14ac:dyDescent="0.25">
      <c r="A60660" s="1">
        <v>45173</v>
      </c>
      <c r="B60660">
        <v>93</v>
      </c>
      <c r="C60660">
        <v>79</v>
      </c>
      <c r="D60660">
        <v>8</v>
      </c>
      <c r="E60660">
        <v>5340</v>
      </c>
      <c r="F60660">
        <v>10</v>
      </c>
      <c r="G60660" t="s">
        <v>39</v>
      </c>
      <c r="H60660" t="s">
        <v>463</v>
      </c>
      <c r="I60660">
        <v>42720</v>
      </c>
      <c r="J60660">
        <v>38448</v>
      </c>
    </row>
    <row r="60661" spans="1:10" x14ac:dyDescent="0.25">
      <c r="A60661" s="1">
        <v>45097</v>
      </c>
      <c r="B60661">
        <v>29</v>
      </c>
      <c r="C60661">
        <v>69</v>
      </c>
      <c r="D60661">
        <v>9</v>
      </c>
      <c r="E60661">
        <v>7529</v>
      </c>
      <c r="F60661">
        <v>5</v>
      </c>
      <c r="G60661" t="s">
        <v>39</v>
      </c>
      <c r="H60661" t="s">
        <v>464</v>
      </c>
      <c r="I60661">
        <v>67761</v>
      </c>
      <c r="J60661">
        <v>64372.95</v>
      </c>
    </row>
    <row r="60662" spans="1:10" x14ac:dyDescent="0.25">
      <c r="A60662" s="1">
        <v>44969</v>
      </c>
      <c r="B60662">
        <v>51</v>
      </c>
      <c r="C60662">
        <v>29</v>
      </c>
      <c r="D60662">
        <v>1</v>
      </c>
      <c r="E60662">
        <v>2726</v>
      </c>
      <c r="F60662">
        <v>0</v>
      </c>
      <c r="G60662" t="s">
        <v>35</v>
      </c>
      <c r="H60662" t="s">
        <v>466</v>
      </c>
      <c r="I60662">
        <v>2726</v>
      </c>
      <c r="J60662">
        <v>2726</v>
      </c>
    </row>
    <row r="60663" spans="1:10" x14ac:dyDescent="0.25">
      <c r="A60663" s="1">
        <v>45059</v>
      </c>
      <c r="B60663">
        <v>50</v>
      </c>
      <c r="C60663">
        <v>64</v>
      </c>
      <c r="D60663">
        <v>1</v>
      </c>
      <c r="E60663">
        <v>6515</v>
      </c>
      <c r="F60663">
        <v>0</v>
      </c>
      <c r="G60663" t="s">
        <v>73</v>
      </c>
      <c r="H60663" t="s">
        <v>460</v>
      </c>
      <c r="I60663">
        <v>6515</v>
      </c>
      <c r="J60663">
        <v>6515</v>
      </c>
    </row>
    <row r="60664" spans="1:10" x14ac:dyDescent="0.25">
      <c r="A60664" s="1">
        <v>45030</v>
      </c>
      <c r="B60664">
        <v>52</v>
      </c>
      <c r="C60664">
        <v>78</v>
      </c>
      <c r="D60664">
        <v>7</v>
      </c>
      <c r="E60664">
        <v>2086</v>
      </c>
      <c r="F60664">
        <v>20</v>
      </c>
      <c r="G60664" t="s">
        <v>73</v>
      </c>
      <c r="H60664" t="s">
        <v>462</v>
      </c>
      <c r="I60664">
        <v>14602</v>
      </c>
      <c r="J60664">
        <v>11681.600000000002</v>
      </c>
    </row>
    <row r="60665" spans="1:10" x14ac:dyDescent="0.25">
      <c r="A60665" s="1">
        <v>45125</v>
      </c>
      <c r="B60665">
        <v>66</v>
      </c>
      <c r="C60665">
        <v>68</v>
      </c>
      <c r="D60665">
        <v>3</v>
      </c>
      <c r="E60665">
        <v>3155</v>
      </c>
      <c r="F60665">
        <v>5</v>
      </c>
      <c r="G60665" t="s">
        <v>73</v>
      </c>
      <c r="H60665" t="s">
        <v>461</v>
      </c>
      <c r="I60665">
        <v>9465</v>
      </c>
      <c r="J60665">
        <v>8991.75</v>
      </c>
    </row>
    <row r="60666" spans="1:10" x14ac:dyDescent="0.25">
      <c r="A60666" s="1">
        <v>45093</v>
      </c>
      <c r="B60666">
        <v>63</v>
      </c>
      <c r="C60666">
        <v>79</v>
      </c>
      <c r="D60666">
        <v>6</v>
      </c>
      <c r="E60666">
        <v>4046</v>
      </c>
      <c r="F60666">
        <v>15</v>
      </c>
      <c r="G60666" t="s">
        <v>39</v>
      </c>
      <c r="H60666" t="s">
        <v>464</v>
      </c>
      <c r="I60666">
        <v>24276</v>
      </c>
      <c r="J60666">
        <v>20634.599999999999</v>
      </c>
    </row>
    <row r="60667" spans="1:10" x14ac:dyDescent="0.25">
      <c r="A60667" s="1">
        <v>45162</v>
      </c>
      <c r="B60667">
        <v>61</v>
      </c>
      <c r="C60667">
        <v>76</v>
      </c>
      <c r="D60667">
        <v>6</v>
      </c>
      <c r="E60667">
        <v>1432</v>
      </c>
      <c r="F60667">
        <v>20</v>
      </c>
      <c r="G60667" t="s">
        <v>35</v>
      </c>
      <c r="H60667" t="s">
        <v>465</v>
      </c>
      <c r="I60667">
        <v>8592</v>
      </c>
      <c r="J60667">
        <v>6873.6</v>
      </c>
    </row>
    <row r="60668" spans="1:10" x14ac:dyDescent="0.25">
      <c r="A60668" s="1">
        <v>44986</v>
      </c>
      <c r="B60668">
        <v>65</v>
      </c>
      <c r="C60668">
        <v>53</v>
      </c>
      <c r="D60668">
        <v>5</v>
      </c>
      <c r="E60668">
        <v>299</v>
      </c>
      <c r="F60668">
        <v>0</v>
      </c>
      <c r="G60668" t="s">
        <v>35</v>
      </c>
      <c r="H60668" t="s">
        <v>469</v>
      </c>
      <c r="I60668">
        <v>1495</v>
      </c>
      <c r="J60668">
        <v>1495</v>
      </c>
    </row>
    <row r="60669" spans="1:10" x14ac:dyDescent="0.25">
      <c r="A60669" s="1">
        <v>44976</v>
      </c>
      <c r="B60669">
        <v>71</v>
      </c>
      <c r="C60669">
        <v>44</v>
      </c>
      <c r="D60669">
        <v>7</v>
      </c>
      <c r="E60669">
        <v>1708</v>
      </c>
      <c r="F60669">
        <v>20</v>
      </c>
      <c r="G60669" t="s">
        <v>39</v>
      </c>
      <c r="H60669" t="s">
        <v>466</v>
      </c>
      <c r="I60669">
        <v>11956</v>
      </c>
      <c r="J60669">
        <v>9564.8000000000011</v>
      </c>
    </row>
    <row r="60670" spans="1:10" x14ac:dyDescent="0.25">
      <c r="A60670" s="1">
        <v>45068</v>
      </c>
      <c r="B60670">
        <v>70</v>
      </c>
      <c r="C60670">
        <v>31</v>
      </c>
      <c r="D60670">
        <v>3</v>
      </c>
      <c r="E60670">
        <v>4113</v>
      </c>
      <c r="F60670">
        <v>0</v>
      </c>
      <c r="G60670" t="s">
        <v>39</v>
      </c>
      <c r="H60670" t="s">
        <v>460</v>
      </c>
      <c r="I60670">
        <v>12339</v>
      </c>
      <c r="J60670">
        <v>12339</v>
      </c>
    </row>
    <row r="60671" spans="1:10" x14ac:dyDescent="0.25">
      <c r="A60671" s="1">
        <v>45145</v>
      </c>
      <c r="B60671">
        <v>72</v>
      </c>
      <c r="C60671">
        <v>53</v>
      </c>
      <c r="D60671">
        <v>6</v>
      </c>
      <c r="E60671">
        <v>5416</v>
      </c>
      <c r="F60671">
        <v>10</v>
      </c>
      <c r="G60671" t="s">
        <v>35</v>
      </c>
      <c r="H60671" t="s">
        <v>465</v>
      </c>
      <c r="I60671">
        <v>32496</v>
      </c>
      <c r="J60671">
        <v>29246.400000000001</v>
      </c>
    </row>
    <row r="60672" spans="1:10" x14ac:dyDescent="0.25">
      <c r="A60672" s="1">
        <v>45226</v>
      </c>
      <c r="B60672">
        <v>8</v>
      </c>
      <c r="C60672">
        <v>20</v>
      </c>
      <c r="D60672">
        <v>6</v>
      </c>
      <c r="E60672">
        <v>610</v>
      </c>
      <c r="F60672">
        <v>5</v>
      </c>
      <c r="G60672" t="s">
        <v>35</v>
      </c>
      <c r="H60672" t="s">
        <v>467</v>
      </c>
      <c r="I60672">
        <v>3660</v>
      </c>
      <c r="J60672">
        <v>3477</v>
      </c>
    </row>
    <row r="60673" spans="1:10" x14ac:dyDescent="0.25">
      <c r="A60673" s="1">
        <v>45036</v>
      </c>
      <c r="B60673">
        <v>73</v>
      </c>
      <c r="C60673">
        <v>17</v>
      </c>
      <c r="D60673">
        <v>1</v>
      </c>
      <c r="E60673">
        <v>1344</v>
      </c>
      <c r="F60673">
        <v>15</v>
      </c>
      <c r="G60673" t="s">
        <v>39</v>
      </c>
      <c r="H60673" t="s">
        <v>462</v>
      </c>
      <c r="I60673">
        <v>1344</v>
      </c>
      <c r="J60673">
        <v>1142.3999999999999</v>
      </c>
    </row>
    <row r="60674" spans="1:10" x14ac:dyDescent="0.25">
      <c r="A60674" s="1">
        <v>45056</v>
      </c>
      <c r="B60674">
        <v>81</v>
      </c>
      <c r="C60674">
        <v>70</v>
      </c>
      <c r="D60674">
        <v>1</v>
      </c>
      <c r="E60674">
        <v>5924</v>
      </c>
      <c r="F60674">
        <v>20</v>
      </c>
      <c r="G60674" t="s">
        <v>35</v>
      </c>
      <c r="H60674" t="s">
        <v>460</v>
      </c>
      <c r="I60674">
        <v>5924</v>
      </c>
      <c r="J60674">
        <v>4739.2</v>
      </c>
    </row>
    <row r="60675" spans="1:10" x14ac:dyDescent="0.25">
      <c r="A60675" s="1">
        <v>45017</v>
      </c>
      <c r="B60675">
        <v>22</v>
      </c>
      <c r="C60675">
        <v>14</v>
      </c>
      <c r="D60675">
        <v>4</v>
      </c>
      <c r="E60675">
        <v>2828</v>
      </c>
      <c r="F60675">
        <v>15</v>
      </c>
      <c r="G60675" t="s">
        <v>39</v>
      </c>
      <c r="H60675" t="s">
        <v>462</v>
      </c>
      <c r="I60675">
        <v>11312</v>
      </c>
      <c r="J60675">
        <v>9615.1999999999989</v>
      </c>
    </row>
    <row r="60676" spans="1:10" x14ac:dyDescent="0.25">
      <c r="A60676" s="1">
        <v>45168</v>
      </c>
      <c r="B60676">
        <v>54</v>
      </c>
      <c r="C60676">
        <v>1</v>
      </c>
      <c r="D60676">
        <v>6</v>
      </c>
      <c r="E60676">
        <v>4805</v>
      </c>
      <c r="F60676">
        <v>10</v>
      </c>
      <c r="G60676" t="s">
        <v>30</v>
      </c>
      <c r="H60676" t="s">
        <v>465</v>
      </c>
      <c r="I60676">
        <v>28830</v>
      </c>
      <c r="J60676">
        <v>25947</v>
      </c>
    </row>
    <row r="60677" spans="1:10" x14ac:dyDescent="0.25">
      <c r="A60677" s="1">
        <v>44934</v>
      </c>
      <c r="B60677">
        <v>94</v>
      </c>
      <c r="C60677">
        <v>51</v>
      </c>
      <c r="D60677">
        <v>5</v>
      </c>
      <c r="E60677">
        <v>1884</v>
      </c>
      <c r="F60677">
        <v>15</v>
      </c>
      <c r="G60677" t="s">
        <v>39</v>
      </c>
      <c r="H60677" t="s">
        <v>468</v>
      </c>
      <c r="I60677">
        <v>9420</v>
      </c>
      <c r="J60677">
        <v>8006.9999999999991</v>
      </c>
    </row>
    <row r="60678" spans="1:10" x14ac:dyDescent="0.25">
      <c r="A60678" s="1">
        <v>45251</v>
      </c>
      <c r="B60678">
        <v>2</v>
      </c>
      <c r="C60678">
        <v>73</v>
      </c>
      <c r="D60678">
        <v>1</v>
      </c>
      <c r="E60678">
        <v>186</v>
      </c>
      <c r="F60678">
        <v>20</v>
      </c>
      <c r="G60678" t="s">
        <v>30</v>
      </c>
      <c r="H60678" t="s">
        <v>471</v>
      </c>
      <c r="I60678">
        <v>186</v>
      </c>
      <c r="J60678">
        <v>148.80000000000001</v>
      </c>
    </row>
    <row r="60679" spans="1:10" x14ac:dyDescent="0.25">
      <c r="A60679" s="1">
        <v>45238</v>
      </c>
      <c r="B60679">
        <v>96</v>
      </c>
      <c r="C60679">
        <v>49</v>
      </c>
      <c r="D60679">
        <v>9</v>
      </c>
      <c r="E60679">
        <v>8937</v>
      </c>
      <c r="F60679">
        <v>15</v>
      </c>
      <c r="G60679" t="s">
        <v>35</v>
      </c>
      <c r="H60679" t="s">
        <v>471</v>
      </c>
      <c r="I60679">
        <v>80433</v>
      </c>
      <c r="J60679">
        <v>68368.05</v>
      </c>
    </row>
    <row r="60680" spans="1:10" x14ac:dyDescent="0.25">
      <c r="A60680" s="1">
        <v>44947</v>
      </c>
      <c r="B60680">
        <v>98</v>
      </c>
      <c r="C60680">
        <v>30</v>
      </c>
      <c r="D60680">
        <v>7</v>
      </c>
      <c r="E60680">
        <v>1910</v>
      </c>
      <c r="F60680">
        <v>10</v>
      </c>
      <c r="G60680" t="s">
        <v>35</v>
      </c>
      <c r="H60680" t="s">
        <v>468</v>
      </c>
      <c r="I60680">
        <v>13370</v>
      </c>
      <c r="J60680">
        <v>12033</v>
      </c>
    </row>
    <row r="60681" spans="1:10" x14ac:dyDescent="0.25">
      <c r="A60681" s="1">
        <v>45164</v>
      </c>
      <c r="B60681">
        <v>47</v>
      </c>
      <c r="C60681">
        <v>99</v>
      </c>
      <c r="D60681">
        <v>10</v>
      </c>
      <c r="E60681">
        <v>3386</v>
      </c>
      <c r="F60681">
        <v>5</v>
      </c>
      <c r="G60681" t="s">
        <v>39</v>
      </c>
      <c r="H60681" t="s">
        <v>465</v>
      </c>
      <c r="I60681">
        <v>33860</v>
      </c>
      <c r="J60681">
        <v>32167</v>
      </c>
    </row>
    <row r="60682" spans="1:10" x14ac:dyDescent="0.25">
      <c r="A60682" s="1">
        <v>45205</v>
      </c>
      <c r="B60682">
        <v>35</v>
      </c>
      <c r="C60682">
        <v>24</v>
      </c>
      <c r="D60682">
        <v>1</v>
      </c>
      <c r="E60682">
        <v>6188</v>
      </c>
      <c r="F60682">
        <v>5</v>
      </c>
      <c r="G60682" t="s">
        <v>44</v>
      </c>
      <c r="H60682" t="s">
        <v>467</v>
      </c>
      <c r="I60682">
        <v>6188</v>
      </c>
      <c r="J60682">
        <v>5878.5999999999995</v>
      </c>
    </row>
    <row r="60683" spans="1:10" x14ac:dyDescent="0.25">
      <c r="A60683" s="1">
        <v>44950</v>
      </c>
      <c r="B60683">
        <v>69</v>
      </c>
      <c r="C60683">
        <v>99</v>
      </c>
      <c r="D60683">
        <v>7</v>
      </c>
      <c r="E60683">
        <v>1035</v>
      </c>
      <c r="F60683">
        <v>0</v>
      </c>
      <c r="G60683" t="s">
        <v>39</v>
      </c>
      <c r="H60683" t="s">
        <v>468</v>
      </c>
      <c r="I60683">
        <v>7245</v>
      </c>
      <c r="J60683">
        <v>7245</v>
      </c>
    </row>
    <row r="60684" spans="1:10" x14ac:dyDescent="0.25">
      <c r="A60684" s="1">
        <v>45255</v>
      </c>
      <c r="B60684">
        <v>39</v>
      </c>
      <c r="C60684">
        <v>68</v>
      </c>
      <c r="D60684">
        <v>5</v>
      </c>
      <c r="E60684">
        <v>1068</v>
      </c>
      <c r="F60684">
        <v>15</v>
      </c>
      <c r="G60684" t="s">
        <v>73</v>
      </c>
      <c r="H60684" t="s">
        <v>471</v>
      </c>
      <c r="I60684">
        <v>5340</v>
      </c>
      <c r="J60684">
        <v>4539</v>
      </c>
    </row>
    <row r="60685" spans="1:10" x14ac:dyDescent="0.25">
      <c r="A60685" s="1">
        <v>45102</v>
      </c>
      <c r="B60685">
        <v>7</v>
      </c>
      <c r="C60685">
        <v>45</v>
      </c>
      <c r="D60685">
        <v>10</v>
      </c>
      <c r="E60685">
        <v>6390</v>
      </c>
      <c r="F60685">
        <v>15</v>
      </c>
      <c r="G60685" t="s">
        <v>73</v>
      </c>
      <c r="H60685" t="s">
        <v>464</v>
      </c>
      <c r="I60685">
        <v>63900</v>
      </c>
      <c r="J60685">
        <v>54315</v>
      </c>
    </row>
    <row r="60686" spans="1:10" x14ac:dyDescent="0.25">
      <c r="A60686" s="1">
        <v>45157</v>
      </c>
      <c r="B60686">
        <v>6</v>
      </c>
      <c r="C60686">
        <v>37</v>
      </c>
      <c r="D60686">
        <v>9</v>
      </c>
      <c r="E60686">
        <v>1999</v>
      </c>
      <c r="F60686">
        <v>10</v>
      </c>
      <c r="G60686" t="s">
        <v>73</v>
      </c>
      <c r="H60686" t="s">
        <v>465</v>
      </c>
      <c r="I60686">
        <v>17991</v>
      </c>
      <c r="J60686">
        <v>16191.900000000001</v>
      </c>
    </row>
    <row r="60687" spans="1:10" x14ac:dyDescent="0.25">
      <c r="A60687" s="1">
        <v>45290</v>
      </c>
      <c r="B60687">
        <v>23</v>
      </c>
      <c r="C60687">
        <v>9</v>
      </c>
      <c r="D60687">
        <v>4</v>
      </c>
      <c r="E60687">
        <v>589</v>
      </c>
      <c r="F60687">
        <v>15</v>
      </c>
      <c r="G60687" t="s">
        <v>30</v>
      </c>
      <c r="H60687" t="s">
        <v>470</v>
      </c>
      <c r="I60687">
        <v>2356</v>
      </c>
      <c r="J60687">
        <v>2002.6</v>
      </c>
    </row>
    <row r="60688" spans="1:10" x14ac:dyDescent="0.25">
      <c r="A60688" s="1">
        <v>45046</v>
      </c>
      <c r="B60688">
        <v>28</v>
      </c>
      <c r="C60688">
        <v>62</v>
      </c>
      <c r="D60688">
        <v>8</v>
      </c>
      <c r="E60688">
        <v>7805</v>
      </c>
      <c r="F60688">
        <v>15</v>
      </c>
      <c r="G60688" t="s">
        <v>44</v>
      </c>
      <c r="H60688" t="s">
        <v>462</v>
      </c>
      <c r="I60688">
        <v>62440</v>
      </c>
      <c r="J60688">
        <v>53074</v>
      </c>
    </row>
    <row r="60689" spans="1:10" x14ac:dyDescent="0.25">
      <c r="A60689" s="1">
        <v>44972</v>
      </c>
      <c r="B60689">
        <v>15</v>
      </c>
      <c r="C60689">
        <v>94</v>
      </c>
      <c r="D60689">
        <v>5</v>
      </c>
      <c r="E60689">
        <v>6795</v>
      </c>
      <c r="F60689">
        <v>15</v>
      </c>
      <c r="G60689" t="s">
        <v>30</v>
      </c>
      <c r="H60689" t="s">
        <v>466</v>
      </c>
      <c r="I60689">
        <v>33975</v>
      </c>
      <c r="J60689">
        <v>28878.75</v>
      </c>
    </row>
    <row r="60690" spans="1:10" x14ac:dyDescent="0.25">
      <c r="A60690" s="1">
        <v>45104</v>
      </c>
      <c r="B60690">
        <v>64</v>
      </c>
      <c r="C60690">
        <v>69</v>
      </c>
      <c r="D60690">
        <v>6</v>
      </c>
      <c r="E60690">
        <v>6745</v>
      </c>
      <c r="F60690">
        <v>0</v>
      </c>
      <c r="G60690" t="s">
        <v>39</v>
      </c>
      <c r="H60690" t="s">
        <v>464</v>
      </c>
      <c r="I60690">
        <v>40470</v>
      </c>
      <c r="J60690">
        <v>40470</v>
      </c>
    </row>
    <row r="60691" spans="1:10" x14ac:dyDescent="0.25">
      <c r="A60691" s="1">
        <v>45142</v>
      </c>
      <c r="B60691">
        <v>76</v>
      </c>
      <c r="C60691">
        <v>79</v>
      </c>
      <c r="D60691">
        <v>6</v>
      </c>
      <c r="E60691">
        <v>7860</v>
      </c>
      <c r="F60691">
        <v>5</v>
      </c>
      <c r="G60691" t="s">
        <v>39</v>
      </c>
      <c r="H60691" t="s">
        <v>465</v>
      </c>
      <c r="I60691">
        <v>47160</v>
      </c>
      <c r="J60691">
        <v>44802</v>
      </c>
    </row>
    <row r="60692" spans="1:10" x14ac:dyDescent="0.25">
      <c r="A60692" s="1">
        <v>45141</v>
      </c>
      <c r="B60692">
        <v>2</v>
      </c>
      <c r="C60692">
        <v>16</v>
      </c>
      <c r="D60692">
        <v>4</v>
      </c>
      <c r="E60692">
        <v>186</v>
      </c>
      <c r="F60692">
        <v>5</v>
      </c>
      <c r="G60692" t="s">
        <v>73</v>
      </c>
      <c r="H60692" t="s">
        <v>465</v>
      </c>
      <c r="I60692">
        <v>744</v>
      </c>
      <c r="J60692">
        <v>706.8</v>
      </c>
    </row>
    <row r="60693" spans="1:10" x14ac:dyDescent="0.25">
      <c r="A60693" s="1">
        <v>45250</v>
      </c>
      <c r="B60693">
        <v>11</v>
      </c>
      <c r="C60693">
        <v>36</v>
      </c>
      <c r="D60693">
        <v>8</v>
      </c>
      <c r="E60693">
        <v>1655</v>
      </c>
      <c r="F60693">
        <v>10</v>
      </c>
      <c r="G60693" t="s">
        <v>44</v>
      </c>
      <c r="H60693" t="s">
        <v>471</v>
      </c>
      <c r="I60693">
        <v>13240</v>
      </c>
      <c r="J60693">
        <v>11916</v>
      </c>
    </row>
    <row r="60694" spans="1:10" x14ac:dyDescent="0.25">
      <c r="A60694" s="1">
        <v>45022</v>
      </c>
      <c r="B60694">
        <v>2</v>
      </c>
      <c r="C60694">
        <v>67</v>
      </c>
      <c r="D60694">
        <v>7</v>
      </c>
      <c r="E60694">
        <v>186</v>
      </c>
      <c r="F60694">
        <v>5</v>
      </c>
      <c r="G60694" t="s">
        <v>44</v>
      </c>
      <c r="H60694" t="s">
        <v>462</v>
      </c>
      <c r="I60694">
        <v>1302</v>
      </c>
      <c r="J60694">
        <v>1236.8999999999999</v>
      </c>
    </row>
    <row r="60695" spans="1:10" x14ac:dyDescent="0.25">
      <c r="A60695" s="1">
        <v>45033</v>
      </c>
      <c r="B60695">
        <v>67</v>
      </c>
      <c r="C60695">
        <v>48</v>
      </c>
      <c r="D60695">
        <v>6</v>
      </c>
      <c r="E60695">
        <v>9684</v>
      </c>
      <c r="F60695">
        <v>20</v>
      </c>
      <c r="G60695" t="s">
        <v>73</v>
      </c>
      <c r="H60695" t="s">
        <v>462</v>
      </c>
      <c r="I60695">
        <v>58104</v>
      </c>
      <c r="J60695">
        <v>46483.200000000004</v>
      </c>
    </row>
    <row r="60696" spans="1:10" x14ac:dyDescent="0.25">
      <c r="A60696" s="1">
        <v>45051</v>
      </c>
      <c r="B60696">
        <v>78</v>
      </c>
      <c r="C60696">
        <v>10</v>
      </c>
      <c r="D60696">
        <v>4</v>
      </c>
      <c r="E60696">
        <v>4582</v>
      </c>
      <c r="F60696">
        <v>5</v>
      </c>
      <c r="G60696" t="s">
        <v>44</v>
      </c>
      <c r="H60696" t="s">
        <v>460</v>
      </c>
      <c r="I60696">
        <v>18328</v>
      </c>
      <c r="J60696">
        <v>17411.599999999999</v>
      </c>
    </row>
    <row r="60697" spans="1:10" x14ac:dyDescent="0.25">
      <c r="A60697" s="1">
        <v>45040</v>
      </c>
      <c r="B60697">
        <v>78</v>
      </c>
      <c r="C60697">
        <v>70</v>
      </c>
      <c r="D60697">
        <v>8</v>
      </c>
      <c r="E60697">
        <v>4582</v>
      </c>
      <c r="F60697">
        <v>15</v>
      </c>
      <c r="G60697" t="s">
        <v>35</v>
      </c>
      <c r="H60697" t="s">
        <v>462</v>
      </c>
      <c r="I60697">
        <v>36656</v>
      </c>
      <c r="J60697">
        <v>31157.599999999999</v>
      </c>
    </row>
    <row r="60698" spans="1:10" x14ac:dyDescent="0.25">
      <c r="A60698" s="1">
        <v>45053</v>
      </c>
      <c r="B60698">
        <v>19</v>
      </c>
      <c r="C60698">
        <v>93</v>
      </c>
      <c r="D60698">
        <v>4</v>
      </c>
      <c r="E60698">
        <v>5632</v>
      </c>
      <c r="F60698">
        <v>5</v>
      </c>
      <c r="G60698" t="s">
        <v>44</v>
      </c>
      <c r="H60698" t="s">
        <v>460</v>
      </c>
      <c r="I60698">
        <v>22528</v>
      </c>
      <c r="J60698">
        <v>21401.599999999999</v>
      </c>
    </row>
    <row r="60699" spans="1:10" x14ac:dyDescent="0.25">
      <c r="A60699" s="1">
        <v>45102</v>
      </c>
      <c r="B60699">
        <v>57</v>
      </c>
      <c r="C60699">
        <v>96</v>
      </c>
      <c r="D60699">
        <v>3</v>
      </c>
      <c r="E60699">
        <v>3208</v>
      </c>
      <c r="F60699">
        <v>0</v>
      </c>
      <c r="G60699" t="s">
        <v>35</v>
      </c>
      <c r="H60699" t="s">
        <v>464</v>
      </c>
      <c r="I60699">
        <v>9624</v>
      </c>
      <c r="J60699">
        <v>9624</v>
      </c>
    </row>
    <row r="60700" spans="1:10" x14ac:dyDescent="0.25">
      <c r="A60700" s="1">
        <v>45043</v>
      </c>
      <c r="B60700">
        <v>78</v>
      </c>
      <c r="C60700">
        <v>54</v>
      </c>
      <c r="D60700">
        <v>10</v>
      </c>
      <c r="E60700">
        <v>4582</v>
      </c>
      <c r="F60700">
        <v>10</v>
      </c>
      <c r="G60700" t="s">
        <v>39</v>
      </c>
      <c r="H60700" t="s">
        <v>462</v>
      </c>
      <c r="I60700">
        <v>45820</v>
      </c>
      <c r="J60700">
        <v>41238</v>
      </c>
    </row>
    <row r="60701" spans="1:10" x14ac:dyDescent="0.25">
      <c r="A60701" s="1">
        <v>44959</v>
      </c>
      <c r="B60701">
        <v>57</v>
      </c>
      <c r="C60701">
        <v>76</v>
      </c>
      <c r="D60701">
        <v>5</v>
      </c>
      <c r="E60701">
        <v>3208</v>
      </c>
      <c r="F60701">
        <v>0</v>
      </c>
      <c r="G60701" t="s">
        <v>35</v>
      </c>
      <c r="H60701" t="s">
        <v>466</v>
      </c>
      <c r="I60701">
        <v>16040</v>
      </c>
      <c r="J60701">
        <v>16040</v>
      </c>
    </row>
    <row r="60702" spans="1:10" x14ac:dyDescent="0.25">
      <c r="A60702" s="1">
        <v>45134</v>
      </c>
      <c r="B60702">
        <v>81</v>
      </c>
      <c r="C60702">
        <v>14</v>
      </c>
      <c r="D60702">
        <v>6</v>
      </c>
      <c r="E60702">
        <v>5924</v>
      </c>
      <c r="F60702">
        <v>20</v>
      </c>
      <c r="G60702" t="s">
        <v>39</v>
      </c>
      <c r="H60702" t="s">
        <v>461</v>
      </c>
      <c r="I60702">
        <v>35544</v>
      </c>
      <c r="J60702">
        <v>28435.199999999997</v>
      </c>
    </row>
    <row r="60703" spans="1:10" x14ac:dyDescent="0.25">
      <c r="A60703" s="1">
        <v>44942</v>
      </c>
      <c r="B60703">
        <v>66</v>
      </c>
      <c r="C60703">
        <v>24</v>
      </c>
      <c r="D60703">
        <v>6</v>
      </c>
      <c r="E60703">
        <v>3155</v>
      </c>
      <c r="F60703">
        <v>5</v>
      </c>
      <c r="G60703" t="s">
        <v>44</v>
      </c>
      <c r="H60703" t="s">
        <v>468</v>
      </c>
      <c r="I60703">
        <v>18930</v>
      </c>
      <c r="J60703">
        <v>17983.5</v>
      </c>
    </row>
    <row r="60704" spans="1:10" x14ac:dyDescent="0.25">
      <c r="A60704" s="1">
        <v>45196</v>
      </c>
      <c r="B60704">
        <v>6</v>
      </c>
      <c r="C60704">
        <v>97</v>
      </c>
      <c r="D60704">
        <v>4</v>
      </c>
      <c r="E60704">
        <v>1999</v>
      </c>
      <c r="F60704">
        <v>15</v>
      </c>
      <c r="G60704" t="s">
        <v>44</v>
      </c>
      <c r="H60704" t="s">
        <v>463</v>
      </c>
      <c r="I60704">
        <v>7996</v>
      </c>
      <c r="J60704">
        <v>6796.5999999999995</v>
      </c>
    </row>
    <row r="60705" spans="1:10" x14ac:dyDescent="0.25">
      <c r="A60705" s="1">
        <v>45198</v>
      </c>
      <c r="B60705">
        <v>69</v>
      </c>
      <c r="C60705">
        <v>70</v>
      </c>
      <c r="D60705">
        <v>7</v>
      </c>
      <c r="E60705">
        <v>1035</v>
      </c>
      <c r="F60705">
        <v>5</v>
      </c>
      <c r="G60705" t="s">
        <v>35</v>
      </c>
      <c r="H60705" t="s">
        <v>463</v>
      </c>
      <c r="I60705">
        <v>7245</v>
      </c>
      <c r="J60705">
        <v>6882.75</v>
      </c>
    </row>
    <row r="60706" spans="1:10" x14ac:dyDescent="0.25">
      <c r="A60706" s="1">
        <v>45057</v>
      </c>
      <c r="B60706">
        <v>81</v>
      </c>
      <c r="C60706">
        <v>82</v>
      </c>
      <c r="D60706">
        <v>3</v>
      </c>
      <c r="E60706">
        <v>5924</v>
      </c>
      <c r="F60706">
        <v>20</v>
      </c>
      <c r="G60706" t="s">
        <v>44</v>
      </c>
      <c r="H60706" t="s">
        <v>460</v>
      </c>
      <c r="I60706">
        <v>17772</v>
      </c>
      <c r="J60706">
        <v>14217.599999999999</v>
      </c>
    </row>
    <row r="60707" spans="1:10" x14ac:dyDescent="0.25">
      <c r="A60707" s="1">
        <v>45204</v>
      </c>
      <c r="B60707">
        <v>60</v>
      </c>
      <c r="C60707">
        <v>96</v>
      </c>
      <c r="D60707">
        <v>4</v>
      </c>
      <c r="E60707">
        <v>5652</v>
      </c>
      <c r="F60707">
        <v>10</v>
      </c>
      <c r="G60707" t="s">
        <v>35</v>
      </c>
      <c r="H60707" t="s">
        <v>467</v>
      </c>
      <c r="I60707">
        <v>22608</v>
      </c>
      <c r="J60707">
        <v>20347.2</v>
      </c>
    </row>
    <row r="60708" spans="1:10" x14ac:dyDescent="0.25">
      <c r="A60708" s="1">
        <v>45097</v>
      </c>
      <c r="B60708">
        <v>32</v>
      </c>
      <c r="C60708">
        <v>51</v>
      </c>
      <c r="D60708">
        <v>4</v>
      </c>
      <c r="E60708">
        <v>5554</v>
      </c>
      <c r="F60708">
        <v>20</v>
      </c>
      <c r="G60708" t="s">
        <v>39</v>
      </c>
      <c r="H60708" t="s">
        <v>464</v>
      </c>
      <c r="I60708">
        <v>22216</v>
      </c>
      <c r="J60708">
        <v>17772.8</v>
      </c>
    </row>
    <row r="60709" spans="1:10" x14ac:dyDescent="0.25">
      <c r="A60709" s="1">
        <v>45167</v>
      </c>
      <c r="B60709">
        <v>59</v>
      </c>
      <c r="C60709">
        <v>29</v>
      </c>
      <c r="D60709">
        <v>4</v>
      </c>
      <c r="E60709">
        <v>1405</v>
      </c>
      <c r="F60709">
        <v>5</v>
      </c>
      <c r="G60709" t="s">
        <v>35</v>
      </c>
      <c r="H60709" t="s">
        <v>465</v>
      </c>
      <c r="I60709">
        <v>5620</v>
      </c>
      <c r="J60709">
        <v>5339</v>
      </c>
    </row>
    <row r="60710" spans="1:10" x14ac:dyDescent="0.25">
      <c r="A60710" s="1">
        <v>44974</v>
      </c>
      <c r="B60710">
        <v>57</v>
      </c>
      <c r="C60710">
        <v>12</v>
      </c>
      <c r="D60710">
        <v>9</v>
      </c>
      <c r="E60710">
        <v>3208</v>
      </c>
      <c r="F60710">
        <v>5</v>
      </c>
      <c r="G60710" t="s">
        <v>44</v>
      </c>
      <c r="H60710" t="s">
        <v>466</v>
      </c>
      <c r="I60710">
        <v>28872</v>
      </c>
      <c r="J60710">
        <v>27428.399999999998</v>
      </c>
    </row>
    <row r="60711" spans="1:10" x14ac:dyDescent="0.25">
      <c r="A60711" s="1">
        <v>45126</v>
      </c>
      <c r="B60711">
        <v>18</v>
      </c>
      <c r="C60711">
        <v>73</v>
      </c>
      <c r="D60711">
        <v>6</v>
      </c>
      <c r="E60711">
        <v>4161</v>
      </c>
      <c r="F60711">
        <v>20</v>
      </c>
      <c r="G60711" t="s">
        <v>30</v>
      </c>
      <c r="H60711" t="s">
        <v>461</v>
      </c>
      <c r="I60711">
        <v>24966</v>
      </c>
      <c r="J60711">
        <v>19972.800000000003</v>
      </c>
    </row>
    <row r="60712" spans="1:10" x14ac:dyDescent="0.25">
      <c r="A60712" s="1">
        <v>45139</v>
      </c>
      <c r="B60712">
        <v>93</v>
      </c>
      <c r="C60712">
        <v>45</v>
      </c>
      <c r="D60712">
        <v>7</v>
      </c>
      <c r="E60712">
        <v>5340</v>
      </c>
      <c r="F60712">
        <v>0</v>
      </c>
      <c r="G60712" t="s">
        <v>73</v>
      </c>
      <c r="H60712" t="s">
        <v>465</v>
      </c>
      <c r="I60712">
        <v>37380</v>
      </c>
      <c r="J60712">
        <v>37380</v>
      </c>
    </row>
    <row r="60713" spans="1:10" x14ac:dyDescent="0.25">
      <c r="A60713" s="1">
        <v>45204</v>
      </c>
      <c r="B60713">
        <v>18</v>
      </c>
      <c r="C60713">
        <v>86</v>
      </c>
      <c r="D60713">
        <v>2</v>
      </c>
      <c r="E60713">
        <v>4161</v>
      </c>
      <c r="F60713">
        <v>10</v>
      </c>
      <c r="G60713" t="s">
        <v>30</v>
      </c>
      <c r="H60713" t="s">
        <v>467</v>
      </c>
      <c r="I60713">
        <v>8322</v>
      </c>
      <c r="J60713">
        <v>7489.8</v>
      </c>
    </row>
    <row r="60714" spans="1:10" x14ac:dyDescent="0.25">
      <c r="A60714" s="1">
        <v>45027</v>
      </c>
      <c r="B60714">
        <v>52</v>
      </c>
      <c r="C60714">
        <v>5</v>
      </c>
      <c r="D60714">
        <v>5</v>
      </c>
      <c r="E60714">
        <v>2086</v>
      </c>
      <c r="F60714">
        <v>0</v>
      </c>
      <c r="G60714" t="s">
        <v>44</v>
      </c>
      <c r="H60714" t="s">
        <v>462</v>
      </c>
      <c r="I60714">
        <v>10430</v>
      </c>
      <c r="J60714">
        <v>10430</v>
      </c>
    </row>
    <row r="60715" spans="1:10" x14ac:dyDescent="0.25">
      <c r="A60715" s="1">
        <v>44954</v>
      </c>
      <c r="B60715">
        <v>49</v>
      </c>
      <c r="C60715">
        <v>23</v>
      </c>
      <c r="D60715">
        <v>4</v>
      </c>
      <c r="E60715">
        <v>4678</v>
      </c>
      <c r="F60715">
        <v>15</v>
      </c>
      <c r="G60715" t="s">
        <v>44</v>
      </c>
      <c r="H60715" t="s">
        <v>468</v>
      </c>
      <c r="I60715">
        <v>18712</v>
      </c>
      <c r="J60715">
        <v>15905.199999999999</v>
      </c>
    </row>
    <row r="60716" spans="1:10" x14ac:dyDescent="0.25">
      <c r="A60716" s="1">
        <v>44973</v>
      </c>
      <c r="B60716">
        <v>94</v>
      </c>
      <c r="C60716">
        <v>47</v>
      </c>
      <c r="D60716">
        <v>2</v>
      </c>
      <c r="E60716">
        <v>1884</v>
      </c>
      <c r="F60716">
        <v>15</v>
      </c>
      <c r="G60716" t="s">
        <v>35</v>
      </c>
      <c r="H60716" t="s">
        <v>466</v>
      </c>
      <c r="I60716">
        <v>3768</v>
      </c>
      <c r="J60716">
        <v>3202.7999999999997</v>
      </c>
    </row>
    <row r="60717" spans="1:10" x14ac:dyDescent="0.25">
      <c r="A60717" s="1">
        <v>45274</v>
      </c>
      <c r="B60717">
        <v>41</v>
      </c>
      <c r="C60717">
        <v>91</v>
      </c>
      <c r="D60717">
        <v>3</v>
      </c>
      <c r="E60717">
        <v>9753</v>
      </c>
      <c r="F60717">
        <v>15</v>
      </c>
      <c r="G60717" t="s">
        <v>73</v>
      </c>
      <c r="H60717" t="s">
        <v>470</v>
      </c>
      <c r="I60717">
        <v>29259</v>
      </c>
      <c r="J60717">
        <v>24870.149999999998</v>
      </c>
    </row>
    <row r="60718" spans="1:10" x14ac:dyDescent="0.25">
      <c r="A60718" s="1">
        <v>45066</v>
      </c>
      <c r="B60718">
        <v>35</v>
      </c>
      <c r="C60718">
        <v>42</v>
      </c>
      <c r="D60718">
        <v>6</v>
      </c>
      <c r="E60718">
        <v>6188</v>
      </c>
      <c r="F60718">
        <v>10</v>
      </c>
      <c r="G60718" t="s">
        <v>39</v>
      </c>
      <c r="H60718" t="s">
        <v>460</v>
      </c>
      <c r="I60718">
        <v>37128</v>
      </c>
      <c r="J60718">
        <v>33415.199999999997</v>
      </c>
    </row>
    <row r="60719" spans="1:10" x14ac:dyDescent="0.25">
      <c r="A60719" s="1">
        <v>45067</v>
      </c>
      <c r="B60719">
        <v>62</v>
      </c>
      <c r="C60719">
        <v>43</v>
      </c>
      <c r="D60719">
        <v>3</v>
      </c>
      <c r="E60719">
        <v>1243</v>
      </c>
      <c r="F60719">
        <v>20</v>
      </c>
      <c r="G60719" t="s">
        <v>30</v>
      </c>
      <c r="H60719" t="s">
        <v>460</v>
      </c>
      <c r="I60719">
        <v>3729</v>
      </c>
      <c r="J60719">
        <v>2983.2000000000003</v>
      </c>
    </row>
    <row r="60720" spans="1:10" x14ac:dyDescent="0.25">
      <c r="A60720" s="1">
        <v>45108</v>
      </c>
      <c r="B60720">
        <v>23</v>
      </c>
      <c r="C60720">
        <v>30</v>
      </c>
      <c r="D60720">
        <v>2</v>
      </c>
      <c r="E60720">
        <v>589</v>
      </c>
      <c r="F60720">
        <v>15</v>
      </c>
      <c r="G60720" t="s">
        <v>35</v>
      </c>
      <c r="H60720" t="s">
        <v>461</v>
      </c>
      <c r="I60720">
        <v>1178</v>
      </c>
      <c r="J60720">
        <v>1001.3</v>
      </c>
    </row>
    <row r="60721" spans="1:10" x14ac:dyDescent="0.25">
      <c r="A60721" s="1">
        <v>44974</v>
      </c>
      <c r="B60721">
        <v>12</v>
      </c>
      <c r="C60721">
        <v>53</v>
      </c>
      <c r="D60721">
        <v>1</v>
      </c>
      <c r="E60721">
        <v>7662</v>
      </c>
      <c r="F60721">
        <v>5</v>
      </c>
      <c r="G60721" t="s">
        <v>35</v>
      </c>
      <c r="H60721" t="s">
        <v>466</v>
      </c>
      <c r="I60721">
        <v>7662</v>
      </c>
      <c r="J60721">
        <v>7278.9</v>
      </c>
    </row>
    <row r="60722" spans="1:10" x14ac:dyDescent="0.25">
      <c r="A60722" s="1">
        <v>45272</v>
      </c>
      <c r="B60722">
        <v>13</v>
      </c>
      <c r="C60722">
        <v>15</v>
      </c>
      <c r="D60722">
        <v>4</v>
      </c>
      <c r="E60722">
        <v>5763</v>
      </c>
      <c r="F60722">
        <v>10</v>
      </c>
      <c r="G60722" t="s">
        <v>35</v>
      </c>
      <c r="H60722" t="s">
        <v>470</v>
      </c>
      <c r="I60722">
        <v>23052</v>
      </c>
      <c r="J60722">
        <v>20746.8</v>
      </c>
    </row>
    <row r="60723" spans="1:10" x14ac:dyDescent="0.25">
      <c r="A60723" s="1">
        <v>44928</v>
      </c>
      <c r="B60723">
        <v>70</v>
      </c>
      <c r="C60723">
        <v>39</v>
      </c>
      <c r="D60723">
        <v>6</v>
      </c>
      <c r="E60723">
        <v>4113</v>
      </c>
      <c r="F60723">
        <v>10</v>
      </c>
      <c r="G60723" t="s">
        <v>73</v>
      </c>
      <c r="H60723" t="s">
        <v>468</v>
      </c>
      <c r="I60723">
        <v>24678</v>
      </c>
      <c r="J60723">
        <v>22210.2</v>
      </c>
    </row>
    <row r="60724" spans="1:10" x14ac:dyDescent="0.25">
      <c r="A60724" s="1">
        <v>44946</v>
      </c>
      <c r="B60724">
        <v>12</v>
      </c>
      <c r="C60724">
        <v>48</v>
      </c>
      <c r="D60724">
        <v>6</v>
      </c>
      <c r="E60724">
        <v>7662</v>
      </c>
      <c r="F60724">
        <v>5</v>
      </c>
      <c r="G60724" t="s">
        <v>73</v>
      </c>
      <c r="H60724" t="s">
        <v>468</v>
      </c>
      <c r="I60724">
        <v>45972</v>
      </c>
      <c r="J60724">
        <v>43673.399999999994</v>
      </c>
    </row>
    <row r="60725" spans="1:10" x14ac:dyDescent="0.25">
      <c r="A60725" s="1">
        <v>45267</v>
      </c>
      <c r="B60725">
        <v>1</v>
      </c>
      <c r="C60725">
        <v>88</v>
      </c>
      <c r="D60725">
        <v>7</v>
      </c>
      <c r="E60725">
        <v>2475</v>
      </c>
      <c r="F60725">
        <v>20</v>
      </c>
      <c r="G60725" t="s">
        <v>44</v>
      </c>
      <c r="H60725" t="s">
        <v>470</v>
      </c>
      <c r="I60725">
        <v>17325</v>
      </c>
      <c r="J60725">
        <v>13860</v>
      </c>
    </row>
    <row r="60726" spans="1:10" x14ac:dyDescent="0.25">
      <c r="A60726" s="1">
        <v>44954</v>
      </c>
      <c r="B60726">
        <v>28</v>
      </c>
      <c r="C60726">
        <v>71</v>
      </c>
      <c r="D60726">
        <v>4</v>
      </c>
      <c r="E60726">
        <v>7805</v>
      </c>
      <c r="F60726">
        <v>10</v>
      </c>
      <c r="G60726" t="s">
        <v>30</v>
      </c>
      <c r="H60726" t="s">
        <v>468</v>
      </c>
      <c r="I60726">
        <v>31220</v>
      </c>
      <c r="J60726">
        <v>28098</v>
      </c>
    </row>
    <row r="60727" spans="1:10" x14ac:dyDescent="0.25">
      <c r="A60727" s="1">
        <v>45263</v>
      </c>
      <c r="B60727">
        <v>24</v>
      </c>
      <c r="C60727">
        <v>41</v>
      </c>
      <c r="D60727">
        <v>2</v>
      </c>
      <c r="E60727">
        <v>8652</v>
      </c>
      <c r="F60727">
        <v>20</v>
      </c>
      <c r="G60727" t="s">
        <v>73</v>
      </c>
      <c r="H60727" t="s">
        <v>470</v>
      </c>
      <c r="I60727">
        <v>17304</v>
      </c>
      <c r="J60727">
        <v>13843.2</v>
      </c>
    </row>
    <row r="60728" spans="1:10" x14ac:dyDescent="0.25">
      <c r="A60728" s="1">
        <v>44980</v>
      </c>
      <c r="B60728">
        <v>75</v>
      </c>
      <c r="C60728">
        <v>89</v>
      </c>
      <c r="D60728">
        <v>9</v>
      </c>
      <c r="E60728">
        <v>8811</v>
      </c>
      <c r="F60728">
        <v>0</v>
      </c>
      <c r="G60728" t="s">
        <v>35</v>
      </c>
      <c r="H60728" t="s">
        <v>466</v>
      </c>
      <c r="I60728">
        <v>79299</v>
      </c>
      <c r="J60728">
        <v>79299</v>
      </c>
    </row>
    <row r="60729" spans="1:10" x14ac:dyDescent="0.25">
      <c r="A60729" s="1">
        <v>45184</v>
      </c>
      <c r="B60729">
        <v>76</v>
      </c>
      <c r="C60729">
        <v>19</v>
      </c>
      <c r="D60729">
        <v>3</v>
      </c>
      <c r="E60729">
        <v>7860</v>
      </c>
      <c r="F60729">
        <v>15</v>
      </c>
      <c r="G60729" t="s">
        <v>39</v>
      </c>
      <c r="H60729" t="s">
        <v>463</v>
      </c>
      <c r="I60729">
        <v>23580</v>
      </c>
      <c r="J60729">
        <v>20043</v>
      </c>
    </row>
    <row r="60730" spans="1:10" x14ac:dyDescent="0.25">
      <c r="A60730" s="1">
        <v>45212</v>
      </c>
      <c r="B60730">
        <v>83</v>
      </c>
      <c r="C60730">
        <v>49</v>
      </c>
      <c r="D60730">
        <v>8</v>
      </c>
      <c r="E60730">
        <v>7465</v>
      </c>
      <c r="F60730">
        <v>5</v>
      </c>
      <c r="G60730" t="s">
        <v>35</v>
      </c>
      <c r="H60730" t="s">
        <v>467</v>
      </c>
      <c r="I60730">
        <v>59720</v>
      </c>
      <c r="J60730">
        <v>56734</v>
      </c>
    </row>
    <row r="60731" spans="1:10" x14ac:dyDescent="0.25">
      <c r="A60731" s="1">
        <v>45153</v>
      </c>
      <c r="B60731">
        <v>96</v>
      </c>
      <c r="C60731">
        <v>71</v>
      </c>
      <c r="D60731">
        <v>9</v>
      </c>
      <c r="E60731">
        <v>8937</v>
      </c>
      <c r="F60731">
        <v>15</v>
      </c>
      <c r="G60731" t="s">
        <v>30</v>
      </c>
      <c r="H60731" t="s">
        <v>465</v>
      </c>
      <c r="I60731">
        <v>80433</v>
      </c>
      <c r="J60731">
        <v>68368.05</v>
      </c>
    </row>
    <row r="60732" spans="1:10" x14ac:dyDescent="0.25">
      <c r="A60732" s="1">
        <v>44967</v>
      </c>
      <c r="B60732">
        <v>92</v>
      </c>
      <c r="C60732">
        <v>87</v>
      </c>
      <c r="D60732">
        <v>7</v>
      </c>
      <c r="E60732">
        <v>1234</v>
      </c>
      <c r="F60732">
        <v>0</v>
      </c>
      <c r="G60732" t="s">
        <v>35</v>
      </c>
      <c r="H60732" t="s">
        <v>466</v>
      </c>
      <c r="I60732">
        <v>8638</v>
      </c>
      <c r="J60732">
        <v>8638</v>
      </c>
    </row>
    <row r="60733" spans="1:10" x14ac:dyDescent="0.25">
      <c r="A60733" s="1">
        <v>45023</v>
      </c>
      <c r="B60733">
        <v>2</v>
      </c>
      <c r="C60733">
        <v>89</v>
      </c>
      <c r="D60733">
        <v>9</v>
      </c>
      <c r="E60733">
        <v>186</v>
      </c>
      <c r="F60733">
        <v>10</v>
      </c>
      <c r="G60733" t="s">
        <v>35</v>
      </c>
      <c r="H60733" t="s">
        <v>462</v>
      </c>
      <c r="I60733">
        <v>1674</v>
      </c>
      <c r="J60733">
        <v>1506.6000000000001</v>
      </c>
    </row>
    <row r="60734" spans="1:10" x14ac:dyDescent="0.25">
      <c r="A60734" s="1">
        <v>45265</v>
      </c>
      <c r="B60734">
        <v>81</v>
      </c>
      <c r="C60734">
        <v>79</v>
      </c>
      <c r="D60734">
        <v>10</v>
      </c>
      <c r="E60734">
        <v>5924</v>
      </c>
      <c r="F60734">
        <v>10</v>
      </c>
      <c r="G60734" t="s">
        <v>39</v>
      </c>
      <c r="H60734" t="s">
        <v>470</v>
      </c>
      <c r="I60734">
        <v>59240</v>
      </c>
      <c r="J60734">
        <v>53316</v>
      </c>
    </row>
    <row r="60735" spans="1:10" x14ac:dyDescent="0.25">
      <c r="A60735" s="1">
        <v>45065</v>
      </c>
      <c r="B60735">
        <v>16</v>
      </c>
      <c r="C60735">
        <v>88</v>
      </c>
      <c r="D60735">
        <v>5</v>
      </c>
      <c r="E60735">
        <v>9753</v>
      </c>
      <c r="F60735">
        <v>5</v>
      </c>
      <c r="G60735" t="s">
        <v>44</v>
      </c>
      <c r="H60735" t="s">
        <v>460</v>
      </c>
      <c r="I60735">
        <v>48765</v>
      </c>
      <c r="J60735">
        <v>46326.75</v>
      </c>
    </row>
    <row r="60736" spans="1:10" x14ac:dyDescent="0.25">
      <c r="A60736" s="1">
        <v>45288</v>
      </c>
      <c r="B60736">
        <v>72</v>
      </c>
      <c r="C60736">
        <v>48</v>
      </c>
      <c r="D60736">
        <v>8</v>
      </c>
      <c r="E60736">
        <v>5416</v>
      </c>
      <c r="F60736">
        <v>10</v>
      </c>
      <c r="G60736" t="s">
        <v>73</v>
      </c>
      <c r="H60736" t="s">
        <v>470</v>
      </c>
      <c r="I60736">
        <v>43328</v>
      </c>
      <c r="J60736">
        <v>38995.200000000004</v>
      </c>
    </row>
    <row r="60737" spans="1:10" x14ac:dyDescent="0.25">
      <c r="A60737" s="1">
        <v>45183</v>
      </c>
      <c r="B60737">
        <v>46</v>
      </c>
      <c r="C60737">
        <v>77</v>
      </c>
      <c r="D60737">
        <v>8</v>
      </c>
      <c r="E60737">
        <v>3108</v>
      </c>
      <c r="F60737">
        <v>5</v>
      </c>
      <c r="G60737" t="s">
        <v>30</v>
      </c>
      <c r="H60737" t="s">
        <v>463</v>
      </c>
      <c r="I60737">
        <v>24864</v>
      </c>
      <c r="J60737">
        <v>23620.799999999999</v>
      </c>
    </row>
    <row r="60738" spans="1:10" x14ac:dyDescent="0.25">
      <c r="A60738" s="1">
        <v>44982</v>
      </c>
      <c r="B60738">
        <v>46</v>
      </c>
      <c r="C60738">
        <v>51</v>
      </c>
      <c r="D60738">
        <v>8</v>
      </c>
      <c r="E60738">
        <v>3108</v>
      </c>
      <c r="F60738">
        <v>10</v>
      </c>
      <c r="G60738" t="s">
        <v>39</v>
      </c>
      <c r="H60738" t="s">
        <v>466</v>
      </c>
      <c r="I60738">
        <v>24864</v>
      </c>
      <c r="J60738">
        <v>22377.600000000002</v>
      </c>
    </row>
    <row r="60739" spans="1:10" x14ac:dyDescent="0.25">
      <c r="A60739" s="1">
        <v>45162</v>
      </c>
      <c r="B60739">
        <v>17</v>
      </c>
      <c r="C60739">
        <v>74</v>
      </c>
      <c r="D60739">
        <v>2</v>
      </c>
      <c r="E60739">
        <v>9195</v>
      </c>
      <c r="F60739">
        <v>15</v>
      </c>
      <c r="G60739" t="s">
        <v>73</v>
      </c>
      <c r="H60739" t="s">
        <v>465</v>
      </c>
      <c r="I60739">
        <v>18390</v>
      </c>
      <c r="J60739">
        <v>15631.5</v>
      </c>
    </row>
    <row r="60740" spans="1:10" x14ac:dyDescent="0.25">
      <c r="A60740" s="1">
        <v>45044</v>
      </c>
      <c r="B60740">
        <v>10</v>
      </c>
      <c r="C60740">
        <v>39</v>
      </c>
      <c r="D60740">
        <v>3</v>
      </c>
      <c r="E60740">
        <v>7971</v>
      </c>
      <c r="F60740">
        <v>20</v>
      </c>
      <c r="G60740" t="s">
        <v>73</v>
      </c>
      <c r="H60740" t="s">
        <v>462</v>
      </c>
      <c r="I60740">
        <v>23913</v>
      </c>
      <c r="J60740">
        <v>19130.400000000001</v>
      </c>
    </row>
    <row r="60741" spans="1:10" x14ac:dyDescent="0.25">
      <c r="A60741" s="1">
        <v>45228</v>
      </c>
      <c r="B60741">
        <v>48</v>
      </c>
      <c r="C60741">
        <v>11</v>
      </c>
      <c r="D60741">
        <v>10</v>
      </c>
      <c r="E60741">
        <v>6431</v>
      </c>
      <c r="F60741">
        <v>0</v>
      </c>
      <c r="G60741" t="s">
        <v>39</v>
      </c>
      <c r="H60741" t="s">
        <v>467</v>
      </c>
      <c r="I60741">
        <v>64310</v>
      </c>
      <c r="J60741">
        <v>64310</v>
      </c>
    </row>
    <row r="60742" spans="1:10" x14ac:dyDescent="0.25">
      <c r="A60742" s="1">
        <v>45024</v>
      </c>
      <c r="B60742">
        <v>58</v>
      </c>
      <c r="C60742">
        <v>38</v>
      </c>
      <c r="D60742">
        <v>10</v>
      </c>
      <c r="E60742">
        <v>7797</v>
      </c>
      <c r="F60742">
        <v>20</v>
      </c>
      <c r="G60742" t="s">
        <v>39</v>
      </c>
      <c r="H60742" t="s">
        <v>462</v>
      </c>
      <c r="I60742">
        <v>77970</v>
      </c>
      <c r="J60742">
        <v>62376</v>
      </c>
    </row>
    <row r="60743" spans="1:10" x14ac:dyDescent="0.25">
      <c r="A60743" s="1">
        <v>45195</v>
      </c>
      <c r="B60743">
        <v>25</v>
      </c>
      <c r="C60743">
        <v>80</v>
      </c>
      <c r="D60743">
        <v>8</v>
      </c>
      <c r="E60743">
        <v>1035</v>
      </c>
      <c r="F60743">
        <v>5</v>
      </c>
      <c r="G60743" t="s">
        <v>30</v>
      </c>
      <c r="H60743" t="s">
        <v>463</v>
      </c>
      <c r="I60743">
        <v>8280</v>
      </c>
      <c r="J60743">
        <v>7866</v>
      </c>
    </row>
    <row r="60744" spans="1:10" x14ac:dyDescent="0.25">
      <c r="A60744" s="1">
        <v>44963</v>
      </c>
      <c r="B60744">
        <v>37</v>
      </c>
      <c r="C60744">
        <v>49</v>
      </c>
      <c r="D60744">
        <v>8</v>
      </c>
      <c r="E60744">
        <v>9089</v>
      </c>
      <c r="F60744">
        <v>5</v>
      </c>
      <c r="G60744" t="s">
        <v>35</v>
      </c>
      <c r="H60744" t="s">
        <v>466</v>
      </c>
      <c r="I60744">
        <v>72712</v>
      </c>
      <c r="J60744">
        <v>69076.399999999994</v>
      </c>
    </row>
    <row r="60745" spans="1:10" x14ac:dyDescent="0.25">
      <c r="A60745" s="1">
        <v>45171</v>
      </c>
      <c r="B60745">
        <v>43</v>
      </c>
      <c r="C60745">
        <v>52</v>
      </c>
      <c r="D60745">
        <v>1</v>
      </c>
      <c r="E60745">
        <v>1222</v>
      </c>
      <c r="F60745">
        <v>5</v>
      </c>
      <c r="G60745" t="s">
        <v>39</v>
      </c>
      <c r="H60745" t="s">
        <v>463</v>
      </c>
      <c r="I60745">
        <v>1222</v>
      </c>
      <c r="J60745">
        <v>1160.8999999999999</v>
      </c>
    </row>
    <row r="60746" spans="1:10" x14ac:dyDescent="0.25">
      <c r="A60746" s="1">
        <v>45190</v>
      </c>
      <c r="B60746">
        <v>82</v>
      </c>
      <c r="C60746">
        <v>86</v>
      </c>
      <c r="D60746">
        <v>9</v>
      </c>
      <c r="E60746">
        <v>4071</v>
      </c>
      <c r="F60746">
        <v>5</v>
      </c>
      <c r="G60746" t="s">
        <v>30</v>
      </c>
      <c r="H60746" t="s">
        <v>463</v>
      </c>
      <c r="I60746">
        <v>36639</v>
      </c>
      <c r="J60746">
        <v>34807.049999999996</v>
      </c>
    </row>
    <row r="60747" spans="1:10" x14ac:dyDescent="0.25">
      <c r="A60747" s="1">
        <v>45221</v>
      </c>
      <c r="B60747">
        <v>11</v>
      </c>
      <c r="C60747">
        <v>53</v>
      </c>
      <c r="D60747">
        <v>1</v>
      </c>
      <c r="E60747">
        <v>1655</v>
      </c>
      <c r="F60747">
        <v>5</v>
      </c>
      <c r="G60747" t="s">
        <v>35</v>
      </c>
      <c r="H60747" t="s">
        <v>467</v>
      </c>
      <c r="I60747">
        <v>1655</v>
      </c>
      <c r="J60747">
        <v>1572.25</v>
      </c>
    </row>
    <row r="60748" spans="1:10" x14ac:dyDescent="0.25">
      <c r="A60748" s="1">
        <v>45140</v>
      </c>
      <c r="B60748">
        <v>2</v>
      </c>
      <c r="C60748">
        <v>3</v>
      </c>
      <c r="D60748">
        <v>1</v>
      </c>
      <c r="E60748">
        <v>186</v>
      </c>
      <c r="F60748">
        <v>10</v>
      </c>
      <c r="G60748" t="s">
        <v>39</v>
      </c>
      <c r="H60748" t="s">
        <v>465</v>
      </c>
      <c r="I60748">
        <v>186</v>
      </c>
      <c r="J60748">
        <v>167.4</v>
      </c>
    </row>
    <row r="60749" spans="1:10" x14ac:dyDescent="0.25">
      <c r="A60749" s="1">
        <v>45059</v>
      </c>
      <c r="B60749">
        <v>53</v>
      </c>
      <c r="C60749">
        <v>90</v>
      </c>
      <c r="D60749">
        <v>7</v>
      </c>
      <c r="E60749">
        <v>6283</v>
      </c>
      <c r="F60749">
        <v>5</v>
      </c>
      <c r="G60749" t="s">
        <v>73</v>
      </c>
      <c r="H60749" t="s">
        <v>460</v>
      </c>
      <c r="I60749">
        <v>43981</v>
      </c>
      <c r="J60749">
        <v>41781.949999999997</v>
      </c>
    </row>
    <row r="60750" spans="1:10" x14ac:dyDescent="0.25">
      <c r="A60750" s="1">
        <v>45034</v>
      </c>
      <c r="B60750">
        <v>76</v>
      </c>
      <c r="C60750">
        <v>16</v>
      </c>
      <c r="D60750">
        <v>7</v>
      </c>
      <c r="E60750">
        <v>7860</v>
      </c>
      <c r="F60750">
        <v>0</v>
      </c>
      <c r="G60750" t="s">
        <v>73</v>
      </c>
      <c r="H60750" t="s">
        <v>462</v>
      </c>
      <c r="I60750">
        <v>55020</v>
      </c>
      <c r="J60750">
        <v>55020</v>
      </c>
    </row>
    <row r="60751" spans="1:10" x14ac:dyDescent="0.25">
      <c r="A60751" s="1">
        <v>44961</v>
      </c>
      <c r="B60751">
        <v>70</v>
      </c>
      <c r="C60751">
        <v>6</v>
      </c>
      <c r="D60751">
        <v>3</v>
      </c>
      <c r="E60751">
        <v>4113</v>
      </c>
      <c r="F60751">
        <v>20</v>
      </c>
      <c r="G60751" t="s">
        <v>44</v>
      </c>
      <c r="H60751" t="s">
        <v>466</v>
      </c>
      <c r="I60751">
        <v>12339</v>
      </c>
      <c r="J60751">
        <v>9871.2000000000007</v>
      </c>
    </row>
    <row r="60752" spans="1:10" x14ac:dyDescent="0.25">
      <c r="A60752" s="1">
        <v>45174</v>
      </c>
      <c r="B60752">
        <v>57</v>
      </c>
      <c r="C60752">
        <v>28</v>
      </c>
      <c r="D60752">
        <v>7</v>
      </c>
      <c r="E60752">
        <v>3208</v>
      </c>
      <c r="F60752">
        <v>15</v>
      </c>
      <c r="G60752" t="s">
        <v>39</v>
      </c>
      <c r="H60752" t="s">
        <v>463</v>
      </c>
      <c r="I60752">
        <v>22456</v>
      </c>
      <c r="J60752">
        <v>19087.599999999999</v>
      </c>
    </row>
    <row r="60753" spans="1:10" x14ac:dyDescent="0.25">
      <c r="A60753" s="1">
        <v>45044</v>
      </c>
      <c r="B60753">
        <v>9</v>
      </c>
      <c r="C60753">
        <v>83</v>
      </c>
      <c r="D60753">
        <v>6</v>
      </c>
      <c r="E60753">
        <v>5261</v>
      </c>
      <c r="F60753">
        <v>20</v>
      </c>
      <c r="G60753" t="s">
        <v>73</v>
      </c>
      <c r="H60753" t="s">
        <v>462</v>
      </c>
      <c r="I60753">
        <v>31566</v>
      </c>
      <c r="J60753">
        <v>25252.800000000003</v>
      </c>
    </row>
    <row r="60754" spans="1:10" x14ac:dyDescent="0.25">
      <c r="A60754" s="1">
        <v>44943</v>
      </c>
      <c r="B60754">
        <v>75</v>
      </c>
      <c r="C60754">
        <v>10</v>
      </c>
      <c r="D60754">
        <v>1</v>
      </c>
      <c r="E60754">
        <v>8811</v>
      </c>
      <c r="F60754">
        <v>20</v>
      </c>
      <c r="G60754" t="s">
        <v>44</v>
      </c>
      <c r="H60754" t="s">
        <v>468</v>
      </c>
      <c r="I60754">
        <v>8811</v>
      </c>
      <c r="J60754">
        <v>7048.8</v>
      </c>
    </row>
    <row r="60755" spans="1:10" x14ac:dyDescent="0.25">
      <c r="A60755" s="1">
        <v>45185</v>
      </c>
      <c r="B60755">
        <v>95</v>
      </c>
      <c r="C60755">
        <v>65</v>
      </c>
      <c r="D60755">
        <v>2</v>
      </c>
      <c r="E60755">
        <v>8904</v>
      </c>
      <c r="F60755">
        <v>0</v>
      </c>
      <c r="G60755" t="s">
        <v>44</v>
      </c>
      <c r="H60755" t="s">
        <v>463</v>
      </c>
      <c r="I60755">
        <v>17808</v>
      </c>
      <c r="J60755">
        <v>17808</v>
      </c>
    </row>
    <row r="60756" spans="1:10" x14ac:dyDescent="0.25">
      <c r="A60756" s="1">
        <v>45069</v>
      </c>
      <c r="B60756">
        <v>95</v>
      </c>
      <c r="C60756">
        <v>2</v>
      </c>
      <c r="D60756">
        <v>1</v>
      </c>
      <c r="E60756">
        <v>8904</v>
      </c>
      <c r="F60756">
        <v>10</v>
      </c>
      <c r="G60756" t="s">
        <v>35</v>
      </c>
      <c r="H60756" t="s">
        <v>460</v>
      </c>
      <c r="I60756">
        <v>8904</v>
      </c>
      <c r="J60756">
        <v>8013.6</v>
      </c>
    </row>
    <row r="60757" spans="1:10" x14ac:dyDescent="0.25">
      <c r="A60757" s="1">
        <v>45133</v>
      </c>
      <c r="B60757">
        <v>48</v>
      </c>
      <c r="C60757">
        <v>19</v>
      </c>
      <c r="D60757">
        <v>10</v>
      </c>
      <c r="E60757">
        <v>6431</v>
      </c>
      <c r="F60757">
        <v>5</v>
      </c>
      <c r="G60757" t="s">
        <v>39</v>
      </c>
      <c r="H60757" t="s">
        <v>461</v>
      </c>
      <c r="I60757">
        <v>64310</v>
      </c>
      <c r="J60757">
        <v>61094.5</v>
      </c>
    </row>
    <row r="60758" spans="1:10" x14ac:dyDescent="0.25">
      <c r="A60758" s="1">
        <v>45049</v>
      </c>
      <c r="B60758">
        <v>33</v>
      </c>
      <c r="C60758">
        <v>91</v>
      </c>
      <c r="D60758">
        <v>5</v>
      </c>
      <c r="E60758">
        <v>4699</v>
      </c>
      <c r="F60758">
        <v>20</v>
      </c>
      <c r="G60758" t="s">
        <v>73</v>
      </c>
      <c r="H60758" t="s">
        <v>460</v>
      </c>
      <c r="I60758">
        <v>23495</v>
      </c>
      <c r="J60758">
        <v>18796</v>
      </c>
    </row>
    <row r="60759" spans="1:10" x14ac:dyDescent="0.25">
      <c r="A60759" s="1">
        <v>45095</v>
      </c>
      <c r="B60759">
        <v>85</v>
      </c>
      <c r="C60759">
        <v>32</v>
      </c>
      <c r="D60759">
        <v>10</v>
      </c>
      <c r="E60759">
        <v>1565</v>
      </c>
      <c r="F60759">
        <v>5</v>
      </c>
      <c r="G60759" t="s">
        <v>73</v>
      </c>
      <c r="H60759" t="s">
        <v>464</v>
      </c>
      <c r="I60759">
        <v>15650</v>
      </c>
      <c r="J60759">
        <v>14867.5</v>
      </c>
    </row>
    <row r="60760" spans="1:10" x14ac:dyDescent="0.25">
      <c r="A60760" s="1">
        <v>45087</v>
      </c>
      <c r="B60760">
        <v>70</v>
      </c>
      <c r="C60760">
        <v>70</v>
      </c>
      <c r="D60760">
        <v>1</v>
      </c>
      <c r="E60760">
        <v>4113</v>
      </c>
      <c r="F60760">
        <v>15</v>
      </c>
      <c r="G60760" t="s">
        <v>35</v>
      </c>
      <c r="H60760" t="s">
        <v>464</v>
      </c>
      <c r="I60760">
        <v>4113</v>
      </c>
      <c r="J60760">
        <v>3496.0499999999997</v>
      </c>
    </row>
    <row r="60761" spans="1:10" x14ac:dyDescent="0.25">
      <c r="A60761" s="1">
        <v>45076</v>
      </c>
      <c r="B60761">
        <v>70</v>
      </c>
      <c r="C60761">
        <v>50</v>
      </c>
      <c r="D60761">
        <v>5</v>
      </c>
      <c r="E60761">
        <v>4113</v>
      </c>
      <c r="F60761">
        <v>10</v>
      </c>
      <c r="G60761" t="s">
        <v>73</v>
      </c>
      <c r="H60761" t="s">
        <v>460</v>
      </c>
      <c r="I60761">
        <v>20565</v>
      </c>
      <c r="J60761">
        <v>18508.5</v>
      </c>
    </row>
    <row r="60762" spans="1:10" x14ac:dyDescent="0.25">
      <c r="A60762" s="1">
        <v>44980</v>
      </c>
      <c r="B60762">
        <v>41</v>
      </c>
      <c r="C60762">
        <v>60</v>
      </c>
      <c r="D60762">
        <v>7</v>
      </c>
      <c r="E60762">
        <v>9753</v>
      </c>
      <c r="F60762">
        <v>10</v>
      </c>
      <c r="G60762" t="s">
        <v>30</v>
      </c>
      <c r="H60762" t="s">
        <v>466</v>
      </c>
      <c r="I60762">
        <v>68271</v>
      </c>
      <c r="J60762">
        <v>61443.900000000009</v>
      </c>
    </row>
    <row r="60763" spans="1:10" x14ac:dyDescent="0.25">
      <c r="A60763" s="1">
        <v>45229</v>
      </c>
      <c r="B60763">
        <v>22</v>
      </c>
      <c r="C60763">
        <v>16</v>
      </c>
      <c r="D60763">
        <v>1</v>
      </c>
      <c r="E60763">
        <v>2828</v>
      </c>
      <c r="F60763">
        <v>5</v>
      </c>
      <c r="G60763" t="s">
        <v>73</v>
      </c>
      <c r="H60763" t="s">
        <v>467</v>
      </c>
      <c r="I60763">
        <v>2828</v>
      </c>
      <c r="J60763">
        <v>2686.6</v>
      </c>
    </row>
    <row r="60764" spans="1:10" x14ac:dyDescent="0.25">
      <c r="A60764" s="1">
        <v>45127</v>
      </c>
      <c r="B60764">
        <v>54</v>
      </c>
      <c r="C60764">
        <v>11</v>
      </c>
      <c r="D60764">
        <v>3</v>
      </c>
      <c r="E60764">
        <v>4805</v>
      </c>
      <c r="F60764">
        <v>0</v>
      </c>
      <c r="G60764" t="s">
        <v>39</v>
      </c>
      <c r="H60764" t="s">
        <v>461</v>
      </c>
      <c r="I60764">
        <v>14415</v>
      </c>
      <c r="J60764">
        <v>14415</v>
      </c>
    </row>
    <row r="60765" spans="1:10" x14ac:dyDescent="0.25">
      <c r="A60765" s="1">
        <v>44954</v>
      </c>
      <c r="B60765">
        <v>85</v>
      </c>
      <c r="C60765">
        <v>65</v>
      </c>
      <c r="D60765">
        <v>8</v>
      </c>
      <c r="E60765">
        <v>1565</v>
      </c>
      <c r="F60765">
        <v>5</v>
      </c>
      <c r="G60765" t="s">
        <v>44</v>
      </c>
      <c r="H60765" t="s">
        <v>468</v>
      </c>
      <c r="I60765">
        <v>12520</v>
      </c>
      <c r="J60765">
        <v>11894</v>
      </c>
    </row>
    <row r="60766" spans="1:10" x14ac:dyDescent="0.25">
      <c r="A60766" s="1">
        <v>45006</v>
      </c>
      <c r="B60766">
        <v>77</v>
      </c>
      <c r="C60766">
        <v>68</v>
      </c>
      <c r="D60766">
        <v>9</v>
      </c>
      <c r="E60766">
        <v>5466</v>
      </c>
      <c r="F60766">
        <v>10</v>
      </c>
      <c r="G60766" t="s">
        <v>73</v>
      </c>
      <c r="H60766" t="s">
        <v>469</v>
      </c>
      <c r="I60766">
        <v>49194</v>
      </c>
      <c r="J60766">
        <v>44274.600000000006</v>
      </c>
    </row>
    <row r="60767" spans="1:10" x14ac:dyDescent="0.25">
      <c r="A60767" s="1">
        <v>45242</v>
      </c>
      <c r="B60767">
        <v>16</v>
      </c>
      <c r="C60767">
        <v>54</v>
      </c>
      <c r="D60767">
        <v>10</v>
      </c>
      <c r="E60767">
        <v>9753</v>
      </c>
      <c r="F60767">
        <v>15</v>
      </c>
      <c r="G60767" t="s">
        <v>39</v>
      </c>
      <c r="H60767" t="s">
        <v>471</v>
      </c>
      <c r="I60767">
        <v>97530</v>
      </c>
      <c r="J60767">
        <v>82900.5</v>
      </c>
    </row>
    <row r="60768" spans="1:10" x14ac:dyDescent="0.25">
      <c r="A60768" s="1">
        <v>45128</v>
      </c>
      <c r="B60768">
        <v>18</v>
      </c>
      <c r="C60768">
        <v>65</v>
      </c>
      <c r="D60768">
        <v>9</v>
      </c>
      <c r="E60768">
        <v>4161</v>
      </c>
      <c r="F60768">
        <v>15</v>
      </c>
      <c r="G60768" t="s">
        <v>44</v>
      </c>
      <c r="H60768" t="s">
        <v>461</v>
      </c>
      <c r="I60768">
        <v>37449</v>
      </c>
      <c r="J60768">
        <v>31831.649999999998</v>
      </c>
    </row>
    <row r="60769" spans="1:10" x14ac:dyDescent="0.25">
      <c r="A60769" s="1">
        <v>45093</v>
      </c>
      <c r="B60769">
        <v>2</v>
      </c>
      <c r="C60769">
        <v>71</v>
      </c>
      <c r="D60769">
        <v>10</v>
      </c>
      <c r="E60769">
        <v>186</v>
      </c>
      <c r="F60769">
        <v>0</v>
      </c>
      <c r="G60769" t="s">
        <v>30</v>
      </c>
      <c r="H60769" t="s">
        <v>464</v>
      </c>
      <c r="I60769">
        <v>1860</v>
      </c>
      <c r="J60769">
        <v>1860</v>
      </c>
    </row>
    <row r="60770" spans="1:10" x14ac:dyDescent="0.25">
      <c r="A60770" s="1">
        <v>45008</v>
      </c>
      <c r="B60770">
        <v>48</v>
      </c>
      <c r="C60770">
        <v>79</v>
      </c>
      <c r="D60770">
        <v>9</v>
      </c>
      <c r="E60770">
        <v>6431</v>
      </c>
      <c r="F60770">
        <v>15</v>
      </c>
      <c r="G60770" t="s">
        <v>39</v>
      </c>
      <c r="H60770" t="s">
        <v>469</v>
      </c>
      <c r="I60770">
        <v>57879</v>
      </c>
      <c r="J60770">
        <v>49197.149999999994</v>
      </c>
    </row>
    <row r="60771" spans="1:10" x14ac:dyDescent="0.25">
      <c r="A60771" s="1">
        <v>45179</v>
      </c>
      <c r="B60771">
        <v>43</v>
      </c>
      <c r="C60771">
        <v>98</v>
      </c>
      <c r="D60771">
        <v>1</v>
      </c>
      <c r="E60771">
        <v>1222</v>
      </c>
      <c r="F60771">
        <v>0</v>
      </c>
      <c r="G60771" t="s">
        <v>30</v>
      </c>
      <c r="H60771" t="s">
        <v>463</v>
      </c>
      <c r="I60771">
        <v>1222</v>
      </c>
      <c r="J60771">
        <v>1222</v>
      </c>
    </row>
    <row r="60772" spans="1:10" x14ac:dyDescent="0.25">
      <c r="A60772" s="1">
        <v>45260</v>
      </c>
      <c r="B60772">
        <v>91</v>
      </c>
      <c r="C60772">
        <v>61</v>
      </c>
      <c r="D60772">
        <v>6</v>
      </c>
      <c r="E60772">
        <v>4983</v>
      </c>
      <c r="F60772">
        <v>10</v>
      </c>
      <c r="G60772" t="s">
        <v>73</v>
      </c>
      <c r="H60772" t="s">
        <v>471</v>
      </c>
      <c r="I60772">
        <v>29898</v>
      </c>
      <c r="J60772">
        <v>26908.199999999997</v>
      </c>
    </row>
    <row r="60773" spans="1:10" x14ac:dyDescent="0.25">
      <c r="A60773" s="1">
        <v>45057</v>
      </c>
      <c r="B60773">
        <v>66</v>
      </c>
      <c r="C60773">
        <v>77</v>
      </c>
      <c r="D60773">
        <v>10</v>
      </c>
      <c r="E60773">
        <v>3155</v>
      </c>
      <c r="F60773">
        <v>15</v>
      </c>
      <c r="G60773" t="s">
        <v>30</v>
      </c>
      <c r="H60773" t="s">
        <v>460</v>
      </c>
      <c r="I60773">
        <v>31550</v>
      </c>
      <c r="J60773">
        <v>26817.5</v>
      </c>
    </row>
    <row r="60774" spans="1:10" x14ac:dyDescent="0.25">
      <c r="A60774" s="1">
        <v>45152</v>
      </c>
      <c r="B60774">
        <v>33</v>
      </c>
      <c r="C60774">
        <v>79</v>
      </c>
      <c r="D60774">
        <v>7</v>
      </c>
      <c r="E60774">
        <v>4699</v>
      </c>
      <c r="F60774">
        <v>0</v>
      </c>
      <c r="G60774" t="s">
        <v>39</v>
      </c>
      <c r="H60774" t="s">
        <v>465</v>
      </c>
      <c r="I60774">
        <v>32893</v>
      </c>
      <c r="J60774">
        <v>32893</v>
      </c>
    </row>
    <row r="60775" spans="1:10" x14ac:dyDescent="0.25">
      <c r="A60775" s="1">
        <v>45180</v>
      </c>
      <c r="B60775">
        <v>60</v>
      </c>
      <c r="C60775">
        <v>57</v>
      </c>
      <c r="D60775">
        <v>10</v>
      </c>
      <c r="E60775">
        <v>5652</v>
      </c>
      <c r="F60775">
        <v>10</v>
      </c>
      <c r="G60775" t="s">
        <v>39</v>
      </c>
      <c r="H60775" t="s">
        <v>463</v>
      </c>
      <c r="I60775">
        <v>56520</v>
      </c>
      <c r="J60775">
        <v>50868</v>
      </c>
    </row>
    <row r="60776" spans="1:10" x14ac:dyDescent="0.25">
      <c r="A60776" s="1">
        <v>45019</v>
      </c>
      <c r="B60776">
        <v>76</v>
      </c>
      <c r="C60776">
        <v>57</v>
      </c>
      <c r="D60776">
        <v>6</v>
      </c>
      <c r="E60776">
        <v>7860</v>
      </c>
      <c r="F60776">
        <v>0</v>
      </c>
      <c r="G60776" t="s">
        <v>39</v>
      </c>
      <c r="H60776" t="s">
        <v>462</v>
      </c>
      <c r="I60776">
        <v>47160</v>
      </c>
      <c r="J60776">
        <v>47160</v>
      </c>
    </row>
    <row r="60777" spans="1:10" x14ac:dyDescent="0.25">
      <c r="A60777" s="1">
        <v>45084</v>
      </c>
      <c r="B60777">
        <v>50</v>
      </c>
      <c r="C60777">
        <v>53</v>
      </c>
      <c r="D60777">
        <v>4</v>
      </c>
      <c r="E60777">
        <v>6515</v>
      </c>
      <c r="F60777">
        <v>0</v>
      </c>
      <c r="G60777" t="s">
        <v>35</v>
      </c>
      <c r="H60777" t="s">
        <v>464</v>
      </c>
      <c r="I60777">
        <v>26060</v>
      </c>
      <c r="J60777">
        <v>26060</v>
      </c>
    </row>
    <row r="60778" spans="1:10" x14ac:dyDescent="0.25">
      <c r="A60778" s="1">
        <v>45268</v>
      </c>
      <c r="B60778">
        <v>89</v>
      </c>
      <c r="C60778">
        <v>43</v>
      </c>
      <c r="D60778">
        <v>6</v>
      </c>
      <c r="E60778">
        <v>8416</v>
      </c>
      <c r="F60778">
        <v>5</v>
      </c>
      <c r="G60778" t="s">
        <v>30</v>
      </c>
      <c r="H60778" t="s">
        <v>470</v>
      </c>
      <c r="I60778">
        <v>50496</v>
      </c>
      <c r="J60778">
        <v>47971.199999999997</v>
      </c>
    </row>
    <row r="60779" spans="1:10" x14ac:dyDescent="0.25">
      <c r="A60779" s="1">
        <v>45057</v>
      </c>
      <c r="B60779">
        <v>39</v>
      </c>
      <c r="C60779">
        <v>16</v>
      </c>
      <c r="D60779">
        <v>8</v>
      </c>
      <c r="E60779">
        <v>1068</v>
      </c>
      <c r="F60779">
        <v>20</v>
      </c>
      <c r="G60779" t="s">
        <v>73</v>
      </c>
      <c r="H60779" t="s">
        <v>460</v>
      </c>
      <c r="I60779">
        <v>8544</v>
      </c>
      <c r="J60779">
        <v>6835.2000000000007</v>
      </c>
    </row>
    <row r="60780" spans="1:10" x14ac:dyDescent="0.25">
      <c r="A60780" s="1">
        <v>45070</v>
      </c>
      <c r="B60780">
        <v>53</v>
      </c>
      <c r="C60780">
        <v>36</v>
      </c>
      <c r="D60780">
        <v>10</v>
      </c>
      <c r="E60780">
        <v>6283</v>
      </c>
      <c r="F60780">
        <v>15</v>
      </c>
      <c r="G60780" t="s">
        <v>44</v>
      </c>
      <c r="H60780" t="s">
        <v>460</v>
      </c>
      <c r="I60780">
        <v>62830</v>
      </c>
      <c r="J60780">
        <v>53405.5</v>
      </c>
    </row>
    <row r="60781" spans="1:10" x14ac:dyDescent="0.25">
      <c r="A60781" s="1">
        <v>44927</v>
      </c>
      <c r="B60781">
        <v>88</v>
      </c>
      <c r="C60781">
        <v>1</v>
      </c>
      <c r="D60781">
        <v>2</v>
      </c>
      <c r="E60781">
        <v>4973</v>
      </c>
      <c r="F60781">
        <v>10</v>
      </c>
      <c r="G60781" t="s">
        <v>30</v>
      </c>
      <c r="H60781" t="s">
        <v>468</v>
      </c>
      <c r="I60781">
        <v>9946</v>
      </c>
      <c r="J60781">
        <v>8951.4</v>
      </c>
    </row>
    <row r="60782" spans="1:10" x14ac:dyDescent="0.25">
      <c r="A60782" s="1">
        <v>45206</v>
      </c>
      <c r="B60782">
        <v>81</v>
      </c>
      <c r="C60782">
        <v>41</v>
      </c>
      <c r="D60782">
        <v>7</v>
      </c>
      <c r="E60782">
        <v>5924</v>
      </c>
      <c r="F60782">
        <v>20</v>
      </c>
      <c r="G60782" t="s">
        <v>73</v>
      </c>
      <c r="H60782" t="s">
        <v>467</v>
      </c>
      <c r="I60782">
        <v>41468</v>
      </c>
      <c r="J60782">
        <v>33174.400000000001</v>
      </c>
    </row>
    <row r="60783" spans="1:10" x14ac:dyDescent="0.25">
      <c r="A60783" s="1">
        <v>45066</v>
      </c>
      <c r="B60783">
        <v>15</v>
      </c>
      <c r="C60783">
        <v>95</v>
      </c>
      <c r="D60783">
        <v>6</v>
      </c>
      <c r="E60783">
        <v>6795</v>
      </c>
      <c r="F60783">
        <v>15</v>
      </c>
      <c r="G60783" t="s">
        <v>35</v>
      </c>
      <c r="H60783" t="s">
        <v>460</v>
      </c>
      <c r="I60783">
        <v>40770</v>
      </c>
      <c r="J60783">
        <v>34654.5</v>
      </c>
    </row>
    <row r="60784" spans="1:10" x14ac:dyDescent="0.25">
      <c r="A60784" s="1">
        <v>45068</v>
      </c>
      <c r="B60784">
        <v>5</v>
      </c>
      <c r="C60784">
        <v>99</v>
      </c>
      <c r="D60784">
        <v>9</v>
      </c>
      <c r="E60784">
        <v>6485</v>
      </c>
      <c r="F60784">
        <v>20</v>
      </c>
      <c r="G60784" t="s">
        <v>39</v>
      </c>
      <c r="H60784" t="s">
        <v>460</v>
      </c>
      <c r="I60784">
        <v>58365</v>
      </c>
      <c r="J60784">
        <v>46692</v>
      </c>
    </row>
    <row r="60785" spans="1:10" x14ac:dyDescent="0.25">
      <c r="A60785" s="1">
        <v>45144</v>
      </c>
      <c r="B60785">
        <v>38</v>
      </c>
      <c r="C60785">
        <v>89</v>
      </c>
      <c r="D60785">
        <v>5</v>
      </c>
      <c r="E60785">
        <v>7718</v>
      </c>
      <c r="F60785">
        <v>0</v>
      </c>
      <c r="G60785" t="s">
        <v>35</v>
      </c>
      <c r="H60785" t="s">
        <v>465</v>
      </c>
      <c r="I60785">
        <v>38590</v>
      </c>
      <c r="J60785">
        <v>38590</v>
      </c>
    </row>
    <row r="60786" spans="1:10" x14ac:dyDescent="0.25">
      <c r="A60786" s="1">
        <v>45064</v>
      </c>
      <c r="B60786">
        <v>57</v>
      </c>
      <c r="C60786">
        <v>89</v>
      </c>
      <c r="D60786">
        <v>7</v>
      </c>
      <c r="E60786">
        <v>3208</v>
      </c>
      <c r="F60786">
        <v>20</v>
      </c>
      <c r="G60786" t="s">
        <v>35</v>
      </c>
      <c r="H60786" t="s">
        <v>460</v>
      </c>
      <c r="I60786">
        <v>22456</v>
      </c>
      <c r="J60786">
        <v>17964.8</v>
      </c>
    </row>
    <row r="60787" spans="1:10" x14ac:dyDescent="0.25">
      <c r="A60787" s="1">
        <v>44981</v>
      </c>
      <c r="B60787">
        <v>87</v>
      </c>
      <c r="C60787">
        <v>37</v>
      </c>
      <c r="D60787">
        <v>3</v>
      </c>
      <c r="E60787">
        <v>7320</v>
      </c>
      <c r="F60787">
        <v>20</v>
      </c>
      <c r="G60787" t="s">
        <v>73</v>
      </c>
      <c r="H60787" t="s">
        <v>466</v>
      </c>
      <c r="I60787">
        <v>21960</v>
      </c>
      <c r="J60787">
        <v>17568</v>
      </c>
    </row>
    <row r="60788" spans="1:10" x14ac:dyDescent="0.25">
      <c r="A60788" s="1">
        <v>45207</v>
      </c>
      <c r="B60788">
        <v>95</v>
      </c>
      <c r="C60788">
        <v>46</v>
      </c>
      <c r="D60788">
        <v>3</v>
      </c>
      <c r="E60788">
        <v>8904</v>
      </c>
      <c r="F60788">
        <v>5</v>
      </c>
      <c r="G60788" t="s">
        <v>35</v>
      </c>
      <c r="H60788" t="s">
        <v>467</v>
      </c>
      <c r="I60788">
        <v>26712</v>
      </c>
      <c r="J60788">
        <v>25376.399999999998</v>
      </c>
    </row>
    <row r="60789" spans="1:10" x14ac:dyDescent="0.25">
      <c r="A60789" s="1">
        <v>45232</v>
      </c>
      <c r="B60789">
        <v>15</v>
      </c>
      <c r="C60789">
        <v>73</v>
      </c>
      <c r="D60789">
        <v>1</v>
      </c>
      <c r="E60789">
        <v>6795</v>
      </c>
      <c r="F60789">
        <v>5</v>
      </c>
      <c r="G60789" t="s">
        <v>30</v>
      </c>
      <c r="H60789" t="s">
        <v>471</v>
      </c>
      <c r="I60789">
        <v>6795</v>
      </c>
      <c r="J60789">
        <v>6455.25</v>
      </c>
    </row>
    <row r="60790" spans="1:10" x14ac:dyDescent="0.25">
      <c r="A60790" s="1">
        <v>45198</v>
      </c>
      <c r="B60790">
        <v>71</v>
      </c>
      <c r="C60790">
        <v>48</v>
      </c>
      <c r="D60790">
        <v>5</v>
      </c>
      <c r="E60790">
        <v>1708</v>
      </c>
      <c r="F60790">
        <v>0</v>
      </c>
      <c r="G60790" t="s">
        <v>73</v>
      </c>
      <c r="H60790" t="s">
        <v>463</v>
      </c>
      <c r="I60790">
        <v>8540</v>
      </c>
      <c r="J60790">
        <v>8540</v>
      </c>
    </row>
    <row r="60791" spans="1:10" x14ac:dyDescent="0.25">
      <c r="A60791" s="1">
        <v>45255</v>
      </c>
      <c r="B60791">
        <v>66</v>
      </c>
      <c r="C60791">
        <v>8</v>
      </c>
      <c r="D60791">
        <v>6</v>
      </c>
      <c r="E60791">
        <v>3155</v>
      </c>
      <c r="F60791">
        <v>20</v>
      </c>
      <c r="G60791" t="s">
        <v>30</v>
      </c>
      <c r="H60791" t="s">
        <v>471</v>
      </c>
      <c r="I60791">
        <v>18930</v>
      </c>
      <c r="J60791">
        <v>15144</v>
      </c>
    </row>
    <row r="60792" spans="1:10" x14ac:dyDescent="0.25">
      <c r="A60792" s="1">
        <v>45145</v>
      </c>
      <c r="B60792">
        <v>2</v>
      </c>
      <c r="C60792">
        <v>96</v>
      </c>
      <c r="D60792">
        <v>2</v>
      </c>
      <c r="E60792">
        <v>186</v>
      </c>
      <c r="F60792">
        <v>0</v>
      </c>
      <c r="G60792" t="s">
        <v>35</v>
      </c>
      <c r="H60792" t="s">
        <v>465</v>
      </c>
      <c r="I60792">
        <v>372</v>
      </c>
      <c r="J60792">
        <v>372</v>
      </c>
    </row>
    <row r="60793" spans="1:10" x14ac:dyDescent="0.25">
      <c r="A60793" s="1">
        <v>45153</v>
      </c>
      <c r="B60793">
        <v>66</v>
      </c>
      <c r="C60793">
        <v>29</v>
      </c>
      <c r="D60793">
        <v>4</v>
      </c>
      <c r="E60793">
        <v>3155</v>
      </c>
      <c r="F60793">
        <v>10</v>
      </c>
      <c r="G60793" t="s">
        <v>35</v>
      </c>
      <c r="H60793" t="s">
        <v>465</v>
      </c>
      <c r="I60793">
        <v>12620</v>
      </c>
      <c r="J60793">
        <v>11358</v>
      </c>
    </row>
    <row r="60794" spans="1:10" x14ac:dyDescent="0.25">
      <c r="A60794" s="1">
        <v>44982</v>
      </c>
      <c r="B60794">
        <v>38</v>
      </c>
      <c r="C60794">
        <v>53</v>
      </c>
      <c r="D60794">
        <v>8</v>
      </c>
      <c r="E60794">
        <v>7718</v>
      </c>
      <c r="F60794">
        <v>0</v>
      </c>
      <c r="G60794" t="s">
        <v>35</v>
      </c>
      <c r="H60794" t="s">
        <v>466</v>
      </c>
      <c r="I60794">
        <v>61744</v>
      </c>
      <c r="J60794">
        <v>61744</v>
      </c>
    </row>
    <row r="60795" spans="1:10" x14ac:dyDescent="0.25">
      <c r="A60795" s="1">
        <v>45166</v>
      </c>
      <c r="B60795">
        <v>1</v>
      </c>
      <c r="C60795">
        <v>19</v>
      </c>
      <c r="D60795">
        <v>9</v>
      </c>
      <c r="E60795">
        <v>2475</v>
      </c>
      <c r="F60795">
        <v>20</v>
      </c>
      <c r="G60795" t="s">
        <v>39</v>
      </c>
      <c r="H60795" t="s">
        <v>465</v>
      </c>
      <c r="I60795">
        <v>22275</v>
      </c>
      <c r="J60795">
        <v>17820</v>
      </c>
    </row>
    <row r="60796" spans="1:10" x14ac:dyDescent="0.25">
      <c r="A60796" s="1">
        <v>45189</v>
      </c>
      <c r="B60796">
        <v>50</v>
      </c>
      <c r="C60796">
        <v>17</v>
      </c>
      <c r="D60796">
        <v>10</v>
      </c>
      <c r="E60796">
        <v>6515</v>
      </c>
      <c r="F60796">
        <v>5</v>
      </c>
      <c r="G60796" t="s">
        <v>39</v>
      </c>
      <c r="H60796" t="s">
        <v>463</v>
      </c>
      <c r="I60796">
        <v>65150</v>
      </c>
      <c r="J60796">
        <v>61892.5</v>
      </c>
    </row>
    <row r="60797" spans="1:10" x14ac:dyDescent="0.25">
      <c r="A60797" s="1">
        <v>45156</v>
      </c>
      <c r="B60797">
        <v>15</v>
      </c>
      <c r="C60797">
        <v>80</v>
      </c>
      <c r="D60797">
        <v>4</v>
      </c>
      <c r="E60797">
        <v>6795</v>
      </c>
      <c r="F60797">
        <v>5</v>
      </c>
      <c r="G60797" t="s">
        <v>30</v>
      </c>
      <c r="H60797" t="s">
        <v>465</v>
      </c>
      <c r="I60797">
        <v>27180</v>
      </c>
      <c r="J60797">
        <v>25821</v>
      </c>
    </row>
    <row r="60798" spans="1:10" x14ac:dyDescent="0.25">
      <c r="A60798" s="1">
        <v>45193</v>
      </c>
      <c r="B60798">
        <v>90</v>
      </c>
      <c r="C60798">
        <v>3</v>
      </c>
      <c r="D60798">
        <v>9</v>
      </c>
      <c r="E60798">
        <v>1228</v>
      </c>
      <c r="F60798">
        <v>20</v>
      </c>
      <c r="G60798" t="s">
        <v>39</v>
      </c>
      <c r="H60798" t="s">
        <v>463</v>
      </c>
      <c r="I60798">
        <v>11052</v>
      </c>
      <c r="J60798">
        <v>8841.6</v>
      </c>
    </row>
    <row r="60799" spans="1:10" x14ac:dyDescent="0.25">
      <c r="A60799" s="1">
        <v>45231</v>
      </c>
      <c r="B60799">
        <v>62</v>
      </c>
      <c r="C60799">
        <v>91</v>
      </c>
      <c r="D60799">
        <v>3</v>
      </c>
      <c r="E60799">
        <v>1243</v>
      </c>
      <c r="F60799">
        <v>0</v>
      </c>
      <c r="G60799" t="s">
        <v>73</v>
      </c>
      <c r="H60799" t="s">
        <v>471</v>
      </c>
      <c r="I60799">
        <v>3729</v>
      </c>
      <c r="J60799">
        <v>3729</v>
      </c>
    </row>
    <row r="60800" spans="1:10" x14ac:dyDescent="0.25">
      <c r="A60800" s="1">
        <v>45044</v>
      </c>
      <c r="B60800">
        <v>10</v>
      </c>
      <c r="C60800">
        <v>54</v>
      </c>
      <c r="D60800">
        <v>4</v>
      </c>
      <c r="E60800">
        <v>7971</v>
      </c>
      <c r="F60800">
        <v>5</v>
      </c>
      <c r="G60800" t="s">
        <v>39</v>
      </c>
      <c r="H60800" t="s">
        <v>462</v>
      </c>
      <c r="I60800">
        <v>31884</v>
      </c>
      <c r="J60800">
        <v>30289.8</v>
      </c>
    </row>
    <row r="60801" spans="1:10" x14ac:dyDescent="0.25">
      <c r="A60801" s="1">
        <v>44942</v>
      </c>
      <c r="B60801">
        <v>22</v>
      </c>
      <c r="C60801">
        <v>2</v>
      </c>
      <c r="D60801">
        <v>8</v>
      </c>
      <c r="E60801">
        <v>2828</v>
      </c>
      <c r="F60801">
        <v>5</v>
      </c>
      <c r="G60801" t="s">
        <v>35</v>
      </c>
      <c r="H60801" t="s">
        <v>468</v>
      </c>
      <c r="I60801">
        <v>22624</v>
      </c>
      <c r="J60801">
        <v>21492.799999999999</v>
      </c>
    </row>
    <row r="60802" spans="1:10" x14ac:dyDescent="0.25">
      <c r="A60802" s="1">
        <v>45160</v>
      </c>
      <c r="B60802">
        <v>100</v>
      </c>
      <c r="C60802">
        <v>79</v>
      </c>
      <c r="D60802">
        <v>2</v>
      </c>
      <c r="E60802">
        <v>7888</v>
      </c>
      <c r="F60802">
        <v>0</v>
      </c>
      <c r="G60802" t="s">
        <v>39</v>
      </c>
      <c r="H60802" t="s">
        <v>465</v>
      </c>
      <c r="I60802">
        <v>15776</v>
      </c>
      <c r="J60802">
        <v>15776</v>
      </c>
    </row>
    <row r="60803" spans="1:10" x14ac:dyDescent="0.25">
      <c r="A60803" s="1">
        <v>45043</v>
      </c>
      <c r="B60803">
        <v>26</v>
      </c>
      <c r="C60803">
        <v>54</v>
      </c>
      <c r="D60803">
        <v>10</v>
      </c>
      <c r="E60803">
        <v>8903</v>
      </c>
      <c r="F60803">
        <v>20</v>
      </c>
      <c r="G60803" t="s">
        <v>39</v>
      </c>
      <c r="H60803" t="s">
        <v>462</v>
      </c>
      <c r="I60803">
        <v>89030</v>
      </c>
      <c r="J60803">
        <v>71224</v>
      </c>
    </row>
    <row r="60804" spans="1:10" x14ac:dyDescent="0.25">
      <c r="A60804" s="1">
        <v>44956</v>
      </c>
      <c r="B60804">
        <v>47</v>
      </c>
      <c r="C60804">
        <v>13</v>
      </c>
      <c r="D60804">
        <v>6</v>
      </c>
      <c r="E60804">
        <v>3386</v>
      </c>
      <c r="F60804">
        <v>5</v>
      </c>
      <c r="G60804" t="s">
        <v>73</v>
      </c>
      <c r="H60804" t="s">
        <v>468</v>
      </c>
      <c r="I60804">
        <v>20316</v>
      </c>
      <c r="J60804">
        <v>19300.199999999997</v>
      </c>
    </row>
    <row r="60805" spans="1:10" x14ac:dyDescent="0.25">
      <c r="A60805" s="1">
        <v>45007</v>
      </c>
      <c r="B60805">
        <v>15</v>
      </c>
      <c r="C60805">
        <v>39</v>
      </c>
      <c r="D60805">
        <v>6</v>
      </c>
      <c r="E60805">
        <v>6795</v>
      </c>
      <c r="F60805">
        <v>15</v>
      </c>
      <c r="G60805" t="s">
        <v>73</v>
      </c>
      <c r="H60805" t="s">
        <v>469</v>
      </c>
      <c r="I60805">
        <v>40770</v>
      </c>
      <c r="J60805">
        <v>34654.5</v>
      </c>
    </row>
    <row r="60806" spans="1:10" x14ac:dyDescent="0.25">
      <c r="A60806" s="1">
        <v>44955</v>
      </c>
      <c r="B60806">
        <v>27</v>
      </c>
      <c r="C60806">
        <v>95</v>
      </c>
      <c r="D60806">
        <v>6</v>
      </c>
      <c r="E60806">
        <v>9085</v>
      </c>
      <c r="F60806">
        <v>5</v>
      </c>
      <c r="G60806" t="s">
        <v>35</v>
      </c>
      <c r="H60806" t="s">
        <v>468</v>
      </c>
      <c r="I60806">
        <v>54510</v>
      </c>
      <c r="J60806">
        <v>51784.5</v>
      </c>
    </row>
    <row r="60807" spans="1:10" x14ac:dyDescent="0.25">
      <c r="A60807" s="1">
        <v>45145</v>
      </c>
      <c r="B60807">
        <v>92</v>
      </c>
      <c r="C60807">
        <v>89</v>
      </c>
      <c r="D60807">
        <v>4</v>
      </c>
      <c r="E60807">
        <v>1234</v>
      </c>
      <c r="F60807">
        <v>10</v>
      </c>
      <c r="G60807" t="s">
        <v>35</v>
      </c>
      <c r="H60807" t="s">
        <v>465</v>
      </c>
      <c r="I60807">
        <v>4936</v>
      </c>
      <c r="J60807">
        <v>4442.4000000000005</v>
      </c>
    </row>
    <row r="60808" spans="1:10" x14ac:dyDescent="0.25">
      <c r="A60808" s="1">
        <v>45134</v>
      </c>
      <c r="B60808">
        <v>46</v>
      </c>
      <c r="C60808">
        <v>69</v>
      </c>
      <c r="D60808">
        <v>1</v>
      </c>
      <c r="E60808">
        <v>3108</v>
      </c>
      <c r="F60808">
        <v>20</v>
      </c>
      <c r="G60808" t="s">
        <v>39</v>
      </c>
      <c r="H60808" t="s">
        <v>461</v>
      </c>
      <c r="I60808">
        <v>3108</v>
      </c>
      <c r="J60808">
        <v>2486.4</v>
      </c>
    </row>
    <row r="60809" spans="1:10" x14ac:dyDescent="0.25">
      <c r="A60809" s="1">
        <v>45017</v>
      </c>
      <c r="B60809">
        <v>25</v>
      </c>
      <c r="C60809">
        <v>21</v>
      </c>
      <c r="D60809">
        <v>1</v>
      </c>
      <c r="E60809">
        <v>1035</v>
      </c>
      <c r="F60809">
        <v>20</v>
      </c>
      <c r="G60809" t="s">
        <v>30</v>
      </c>
      <c r="H60809" t="s">
        <v>462</v>
      </c>
      <c r="I60809">
        <v>1035</v>
      </c>
      <c r="J60809">
        <v>828</v>
      </c>
    </row>
    <row r="60810" spans="1:10" x14ac:dyDescent="0.25">
      <c r="A60810" s="1">
        <v>45042</v>
      </c>
      <c r="B60810">
        <v>16</v>
      </c>
      <c r="C60810">
        <v>96</v>
      </c>
      <c r="D60810">
        <v>9</v>
      </c>
      <c r="E60810">
        <v>9753</v>
      </c>
      <c r="F60810">
        <v>10</v>
      </c>
      <c r="G60810" t="s">
        <v>35</v>
      </c>
      <c r="H60810" t="s">
        <v>462</v>
      </c>
      <c r="I60810">
        <v>87777</v>
      </c>
      <c r="J60810">
        <v>78999.3</v>
      </c>
    </row>
    <row r="60811" spans="1:10" x14ac:dyDescent="0.25">
      <c r="A60811" s="1">
        <v>44983</v>
      </c>
      <c r="B60811">
        <v>52</v>
      </c>
      <c r="C60811">
        <v>85</v>
      </c>
      <c r="D60811">
        <v>4</v>
      </c>
      <c r="E60811">
        <v>2086</v>
      </c>
      <c r="F60811">
        <v>20</v>
      </c>
      <c r="G60811" t="s">
        <v>30</v>
      </c>
      <c r="H60811" t="s">
        <v>466</v>
      </c>
      <c r="I60811">
        <v>8344</v>
      </c>
      <c r="J60811">
        <v>6675.2000000000007</v>
      </c>
    </row>
    <row r="60812" spans="1:10" x14ac:dyDescent="0.25">
      <c r="A60812" s="1">
        <v>45184</v>
      </c>
      <c r="B60812">
        <v>76</v>
      </c>
      <c r="C60812">
        <v>7</v>
      </c>
      <c r="D60812">
        <v>9</v>
      </c>
      <c r="E60812">
        <v>7860</v>
      </c>
      <c r="F60812">
        <v>15</v>
      </c>
      <c r="G60812" t="s">
        <v>30</v>
      </c>
      <c r="H60812" t="s">
        <v>463</v>
      </c>
      <c r="I60812">
        <v>70740</v>
      </c>
      <c r="J60812">
        <v>60129</v>
      </c>
    </row>
    <row r="60813" spans="1:10" x14ac:dyDescent="0.25">
      <c r="A60813" s="1">
        <v>45071</v>
      </c>
      <c r="B60813">
        <v>96</v>
      </c>
      <c r="C60813">
        <v>75</v>
      </c>
      <c r="D60813">
        <v>6</v>
      </c>
      <c r="E60813">
        <v>8937</v>
      </c>
      <c r="F60813">
        <v>20</v>
      </c>
      <c r="G60813" t="s">
        <v>30</v>
      </c>
      <c r="H60813" t="s">
        <v>460</v>
      </c>
      <c r="I60813">
        <v>53622</v>
      </c>
      <c r="J60813">
        <v>42897.600000000006</v>
      </c>
    </row>
    <row r="60814" spans="1:10" x14ac:dyDescent="0.25">
      <c r="A60814" s="1">
        <v>44979</v>
      </c>
      <c r="B60814">
        <v>54</v>
      </c>
      <c r="C60814">
        <v>83</v>
      </c>
      <c r="D60814">
        <v>6</v>
      </c>
      <c r="E60814">
        <v>4805</v>
      </c>
      <c r="F60814">
        <v>20</v>
      </c>
      <c r="G60814" t="s">
        <v>73</v>
      </c>
      <c r="H60814" t="s">
        <v>466</v>
      </c>
      <c r="I60814">
        <v>28830</v>
      </c>
      <c r="J60814">
        <v>23064</v>
      </c>
    </row>
    <row r="60815" spans="1:10" x14ac:dyDescent="0.25">
      <c r="A60815" s="1">
        <v>45114</v>
      </c>
      <c r="B60815">
        <v>92</v>
      </c>
      <c r="C60815">
        <v>87</v>
      </c>
      <c r="D60815">
        <v>4</v>
      </c>
      <c r="E60815">
        <v>1234</v>
      </c>
      <c r="F60815">
        <v>0</v>
      </c>
      <c r="G60815" t="s">
        <v>35</v>
      </c>
      <c r="H60815" t="s">
        <v>461</v>
      </c>
      <c r="I60815">
        <v>4936</v>
      </c>
      <c r="J60815">
        <v>4936</v>
      </c>
    </row>
    <row r="60816" spans="1:10" x14ac:dyDescent="0.25">
      <c r="A60816" s="1">
        <v>44943</v>
      </c>
      <c r="B60816">
        <v>98</v>
      </c>
      <c r="C60816">
        <v>70</v>
      </c>
      <c r="D60816">
        <v>7</v>
      </c>
      <c r="E60816">
        <v>1910</v>
      </c>
      <c r="F60816">
        <v>10</v>
      </c>
      <c r="G60816" t="s">
        <v>35</v>
      </c>
      <c r="H60816" t="s">
        <v>468</v>
      </c>
      <c r="I60816">
        <v>13370</v>
      </c>
      <c r="J60816">
        <v>12033</v>
      </c>
    </row>
    <row r="60817" spans="1:10" x14ac:dyDescent="0.25">
      <c r="A60817" s="1">
        <v>45009</v>
      </c>
      <c r="B60817">
        <v>74</v>
      </c>
      <c r="C60817">
        <v>32</v>
      </c>
      <c r="D60817">
        <v>8</v>
      </c>
      <c r="E60817">
        <v>9148</v>
      </c>
      <c r="F60817">
        <v>0</v>
      </c>
      <c r="G60817" t="s">
        <v>73</v>
      </c>
      <c r="H60817" t="s">
        <v>469</v>
      </c>
      <c r="I60817">
        <v>73184</v>
      </c>
      <c r="J60817">
        <v>73184</v>
      </c>
    </row>
    <row r="60818" spans="1:10" x14ac:dyDescent="0.25">
      <c r="A60818" s="1">
        <v>45206</v>
      </c>
      <c r="B60818">
        <v>54</v>
      </c>
      <c r="C60818">
        <v>30</v>
      </c>
      <c r="D60818">
        <v>5</v>
      </c>
      <c r="E60818">
        <v>4805</v>
      </c>
      <c r="F60818">
        <v>10</v>
      </c>
      <c r="G60818" t="s">
        <v>35</v>
      </c>
      <c r="H60818" t="s">
        <v>467</v>
      </c>
      <c r="I60818">
        <v>24025</v>
      </c>
      <c r="J60818">
        <v>21622.5</v>
      </c>
    </row>
    <row r="60819" spans="1:10" x14ac:dyDescent="0.25">
      <c r="A60819" s="1">
        <v>45287</v>
      </c>
      <c r="B60819">
        <v>29</v>
      </c>
      <c r="C60819">
        <v>97</v>
      </c>
      <c r="D60819">
        <v>5</v>
      </c>
      <c r="E60819">
        <v>7529</v>
      </c>
      <c r="F60819">
        <v>5</v>
      </c>
      <c r="G60819" t="s">
        <v>44</v>
      </c>
      <c r="H60819" t="s">
        <v>470</v>
      </c>
      <c r="I60819">
        <v>37645</v>
      </c>
      <c r="J60819">
        <v>35762.75</v>
      </c>
    </row>
    <row r="60820" spans="1:10" x14ac:dyDescent="0.25">
      <c r="A60820" s="1">
        <v>45218</v>
      </c>
      <c r="B60820">
        <v>21</v>
      </c>
      <c r="C60820">
        <v>22</v>
      </c>
      <c r="D60820">
        <v>4</v>
      </c>
      <c r="E60820">
        <v>9578</v>
      </c>
      <c r="F60820">
        <v>5</v>
      </c>
      <c r="G60820" t="s">
        <v>35</v>
      </c>
      <c r="H60820" t="s">
        <v>467</v>
      </c>
      <c r="I60820">
        <v>38312</v>
      </c>
      <c r="J60820">
        <v>36396.400000000001</v>
      </c>
    </row>
    <row r="60821" spans="1:10" x14ac:dyDescent="0.25">
      <c r="A60821" s="1">
        <v>44954</v>
      </c>
      <c r="B60821">
        <v>11</v>
      </c>
      <c r="C60821">
        <v>73</v>
      </c>
      <c r="D60821">
        <v>4</v>
      </c>
      <c r="E60821">
        <v>1655</v>
      </c>
      <c r="F60821">
        <v>10</v>
      </c>
      <c r="G60821" t="s">
        <v>30</v>
      </c>
      <c r="H60821" t="s">
        <v>468</v>
      </c>
      <c r="I60821">
        <v>6620</v>
      </c>
      <c r="J60821">
        <v>5958</v>
      </c>
    </row>
    <row r="60822" spans="1:10" x14ac:dyDescent="0.25">
      <c r="A60822" s="1">
        <v>45025</v>
      </c>
      <c r="B60822">
        <v>21</v>
      </c>
      <c r="C60822">
        <v>87</v>
      </c>
      <c r="D60822">
        <v>7</v>
      </c>
      <c r="E60822">
        <v>9578</v>
      </c>
      <c r="F60822">
        <v>20</v>
      </c>
      <c r="G60822" t="s">
        <v>35</v>
      </c>
      <c r="H60822" t="s">
        <v>462</v>
      </c>
      <c r="I60822">
        <v>67046</v>
      </c>
      <c r="J60822">
        <v>53636.800000000003</v>
      </c>
    </row>
    <row r="60823" spans="1:10" x14ac:dyDescent="0.25">
      <c r="A60823" s="1">
        <v>45200</v>
      </c>
      <c r="B60823">
        <v>63</v>
      </c>
      <c r="C60823">
        <v>19</v>
      </c>
      <c r="D60823">
        <v>10</v>
      </c>
      <c r="E60823">
        <v>4046</v>
      </c>
      <c r="F60823">
        <v>0</v>
      </c>
      <c r="G60823" t="s">
        <v>39</v>
      </c>
      <c r="H60823" t="s">
        <v>467</v>
      </c>
      <c r="I60823">
        <v>40460</v>
      </c>
      <c r="J60823">
        <v>40460</v>
      </c>
    </row>
    <row r="60824" spans="1:10" x14ac:dyDescent="0.25">
      <c r="A60824" s="1">
        <v>45046</v>
      </c>
      <c r="B60824">
        <v>100</v>
      </c>
      <c r="C60824">
        <v>17</v>
      </c>
      <c r="D60824">
        <v>2</v>
      </c>
      <c r="E60824">
        <v>7888</v>
      </c>
      <c r="F60824">
        <v>5</v>
      </c>
      <c r="G60824" t="s">
        <v>39</v>
      </c>
      <c r="H60824" t="s">
        <v>462</v>
      </c>
      <c r="I60824">
        <v>15776</v>
      </c>
      <c r="J60824">
        <v>14987.199999999999</v>
      </c>
    </row>
    <row r="60825" spans="1:10" x14ac:dyDescent="0.25">
      <c r="A60825" s="1">
        <v>45072</v>
      </c>
      <c r="B60825">
        <v>47</v>
      </c>
      <c r="C60825">
        <v>79</v>
      </c>
      <c r="D60825">
        <v>7</v>
      </c>
      <c r="E60825">
        <v>3386</v>
      </c>
      <c r="F60825">
        <v>15</v>
      </c>
      <c r="G60825" t="s">
        <v>39</v>
      </c>
      <c r="H60825" t="s">
        <v>460</v>
      </c>
      <c r="I60825">
        <v>23702</v>
      </c>
      <c r="J60825">
        <v>20146.7</v>
      </c>
    </row>
    <row r="60826" spans="1:10" x14ac:dyDescent="0.25">
      <c r="A60826" s="1">
        <v>45156</v>
      </c>
      <c r="B60826">
        <v>98</v>
      </c>
      <c r="C60826">
        <v>69</v>
      </c>
      <c r="D60826">
        <v>7</v>
      </c>
      <c r="E60826">
        <v>1910</v>
      </c>
      <c r="F60826">
        <v>5</v>
      </c>
      <c r="G60826" t="s">
        <v>39</v>
      </c>
      <c r="H60826" t="s">
        <v>465</v>
      </c>
      <c r="I60826">
        <v>13370</v>
      </c>
      <c r="J60826">
        <v>12701.5</v>
      </c>
    </row>
    <row r="60827" spans="1:10" x14ac:dyDescent="0.25">
      <c r="A60827" s="1">
        <v>44976</v>
      </c>
      <c r="B60827">
        <v>96</v>
      </c>
      <c r="C60827">
        <v>70</v>
      </c>
      <c r="D60827">
        <v>5</v>
      </c>
      <c r="E60827">
        <v>8937</v>
      </c>
      <c r="F60827">
        <v>20</v>
      </c>
      <c r="G60827" t="s">
        <v>35</v>
      </c>
      <c r="H60827" t="s">
        <v>466</v>
      </c>
      <c r="I60827">
        <v>44685</v>
      </c>
      <c r="J60827">
        <v>35748</v>
      </c>
    </row>
    <row r="60828" spans="1:10" x14ac:dyDescent="0.25">
      <c r="A60828" s="1">
        <v>45227</v>
      </c>
      <c r="B60828">
        <v>66</v>
      </c>
      <c r="C60828">
        <v>85</v>
      </c>
      <c r="D60828">
        <v>7</v>
      </c>
      <c r="E60828">
        <v>3155</v>
      </c>
      <c r="F60828">
        <v>20</v>
      </c>
      <c r="G60828" t="s">
        <v>30</v>
      </c>
      <c r="H60828" t="s">
        <v>467</v>
      </c>
      <c r="I60828">
        <v>22085</v>
      </c>
      <c r="J60828">
        <v>17668</v>
      </c>
    </row>
    <row r="60829" spans="1:10" x14ac:dyDescent="0.25">
      <c r="A60829" s="1">
        <v>45188</v>
      </c>
      <c r="B60829">
        <v>48</v>
      </c>
      <c r="C60829">
        <v>73</v>
      </c>
      <c r="D60829">
        <v>3</v>
      </c>
      <c r="E60829">
        <v>6431</v>
      </c>
      <c r="F60829">
        <v>15</v>
      </c>
      <c r="G60829" t="s">
        <v>30</v>
      </c>
      <c r="H60829" t="s">
        <v>463</v>
      </c>
      <c r="I60829">
        <v>19293</v>
      </c>
      <c r="J60829">
        <v>16399.05</v>
      </c>
    </row>
    <row r="60830" spans="1:10" x14ac:dyDescent="0.25">
      <c r="A60830" s="1">
        <v>45148</v>
      </c>
      <c r="B60830">
        <v>85</v>
      </c>
      <c r="C60830">
        <v>66</v>
      </c>
      <c r="D60830">
        <v>4</v>
      </c>
      <c r="E60830">
        <v>1565</v>
      </c>
      <c r="F60830">
        <v>10</v>
      </c>
      <c r="G60830" t="s">
        <v>30</v>
      </c>
      <c r="H60830" t="s">
        <v>465</v>
      </c>
      <c r="I60830">
        <v>6260</v>
      </c>
      <c r="J60830">
        <v>5634</v>
      </c>
    </row>
    <row r="60831" spans="1:10" x14ac:dyDescent="0.25">
      <c r="A60831" s="1">
        <v>45044</v>
      </c>
      <c r="B60831">
        <v>52</v>
      </c>
      <c r="C60831">
        <v>86</v>
      </c>
      <c r="D60831">
        <v>4</v>
      </c>
      <c r="E60831">
        <v>2086</v>
      </c>
      <c r="F60831">
        <v>20</v>
      </c>
      <c r="G60831" t="s">
        <v>30</v>
      </c>
      <c r="H60831" t="s">
        <v>462</v>
      </c>
      <c r="I60831">
        <v>8344</v>
      </c>
      <c r="J60831">
        <v>6675.2000000000007</v>
      </c>
    </row>
    <row r="60832" spans="1:10" x14ac:dyDescent="0.25">
      <c r="A60832" s="1">
        <v>44966</v>
      </c>
      <c r="B60832">
        <v>37</v>
      </c>
      <c r="C60832">
        <v>53</v>
      </c>
      <c r="D60832">
        <v>5</v>
      </c>
      <c r="E60832">
        <v>9089</v>
      </c>
      <c r="F60832">
        <v>0</v>
      </c>
      <c r="G60832" t="s">
        <v>35</v>
      </c>
      <c r="H60832" t="s">
        <v>466</v>
      </c>
      <c r="I60832">
        <v>45445</v>
      </c>
      <c r="J60832">
        <v>45445</v>
      </c>
    </row>
    <row r="60833" spans="1:10" x14ac:dyDescent="0.25">
      <c r="A60833" s="1">
        <v>45051</v>
      </c>
      <c r="B60833">
        <v>45</v>
      </c>
      <c r="C60833">
        <v>21</v>
      </c>
      <c r="D60833">
        <v>7</v>
      </c>
      <c r="E60833">
        <v>7368</v>
      </c>
      <c r="F60833">
        <v>10</v>
      </c>
      <c r="G60833" t="s">
        <v>30</v>
      </c>
      <c r="H60833" t="s">
        <v>460</v>
      </c>
      <c r="I60833">
        <v>51576</v>
      </c>
      <c r="J60833">
        <v>46418.400000000001</v>
      </c>
    </row>
    <row r="60834" spans="1:10" x14ac:dyDescent="0.25">
      <c r="A60834" s="1">
        <v>45098</v>
      </c>
      <c r="B60834">
        <v>29</v>
      </c>
      <c r="C60834">
        <v>37</v>
      </c>
      <c r="D60834">
        <v>8</v>
      </c>
      <c r="E60834">
        <v>7529</v>
      </c>
      <c r="F60834">
        <v>0</v>
      </c>
      <c r="G60834" t="s">
        <v>73</v>
      </c>
      <c r="H60834" t="s">
        <v>464</v>
      </c>
      <c r="I60834">
        <v>60232</v>
      </c>
      <c r="J60834">
        <v>60232</v>
      </c>
    </row>
    <row r="60835" spans="1:10" x14ac:dyDescent="0.25">
      <c r="A60835" s="1">
        <v>45017</v>
      </c>
      <c r="B60835">
        <v>34</v>
      </c>
      <c r="C60835">
        <v>64</v>
      </c>
      <c r="D60835">
        <v>2</v>
      </c>
      <c r="E60835">
        <v>3651</v>
      </c>
      <c r="F60835">
        <v>15</v>
      </c>
      <c r="G60835" t="s">
        <v>73</v>
      </c>
      <c r="H60835" t="s">
        <v>462</v>
      </c>
      <c r="I60835">
        <v>7302</v>
      </c>
      <c r="J60835">
        <v>6206.7</v>
      </c>
    </row>
    <row r="60836" spans="1:10" x14ac:dyDescent="0.25">
      <c r="A60836" s="1">
        <v>45008</v>
      </c>
      <c r="B60836">
        <v>74</v>
      </c>
      <c r="C60836">
        <v>64</v>
      </c>
      <c r="D60836">
        <v>9</v>
      </c>
      <c r="E60836">
        <v>9148</v>
      </c>
      <c r="F60836">
        <v>15</v>
      </c>
      <c r="G60836" t="s">
        <v>73</v>
      </c>
      <c r="H60836" t="s">
        <v>469</v>
      </c>
      <c r="I60836">
        <v>82332</v>
      </c>
      <c r="J60836">
        <v>69982.2</v>
      </c>
    </row>
    <row r="60837" spans="1:10" x14ac:dyDescent="0.25">
      <c r="A60837" s="1">
        <v>45028</v>
      </c>
      <c r="B60837">
        <v>92</v>
      </c>
      <c r="C60837">
        <v>80</v>
      </c>
      <c r="D60837">
        <v>9</v>
      </c>
      <c r="E60837">
        <v>1234</v>
      </c>
      <c r="F60837">
        <v>0</v>
      </c>
      <c r="G60837" t="s">
        <v>30</v>
      </c>
      <c r="H60837" t="s">
        <v>462</v>
      </c>
      <c r="I60837">
        <v>11106</v>
      </c>
      <c r="J60837">
        <v>11106</v>
      </c>
    </row>
    <row r="60838" spans="1:10" x14ac:dyDescent="0.25">
      <c r="A60838" s="1">
        <v>45262</v>
      </c>
      <c r="B60838">
        <v>81</v>
      </c>
      <c r="C60838">
        <v>1</v>
      </c>
      <c r="D60838">
        <v>2</v>
      </c>
      <c r="E60838">
        <v>5924</v>
      </c>
      <c r="F60838">
        <v>15</v>
      </c>
      <c r="G60838" t="s">
        <v>30</v>
      </c>
      <c r="H60838" t="s">
        <v>470</v>
      </c>
      <c r="I60838">
        <v>11848</v>
      </c>
      <c r="J60838">
        <v>10070.799999999999</v>
      </c>
    </row>
    <row r="60839" spans="1:10" x14ac:dyDescent="0.25">
      <c r="A60839" s="1">
        <v>45188</v>
      </c>
      <c r="B60839">
        <v>78</v>
      </c>
      <c r="C60839">
        <v>60</v>
      </c>
      <c r="D60839">
        <v>2</v>
      </c>
      <c r="E60839">
        <v>4582</v>
      </c>
      <c r="F60839">
        <v>0</v>
      </c>
      <c r="G60839" t="s">
        <v>30</v>
      </c>
      <c r="H60839" t="s">
        <v>463</v>
      </c>
      <c r="I60839">
        <v>9164</v>
      </c>
      <c r="J60839">
        <v>9164</v>
      </c>
    </row>
    <row r="60840" spans="1:10" x14ac:dyDescent="0.25">
      <c r="A60840" s="1">
        <v>45164</v>
      </c>
      <c r="B60840">
        <v>61</v>
      </c>
      <c r="C60840">
        <v>41</v>
      </c>
      <c r="D60840">
        <v>2</v>
      </c>
      <c r="E60840">
        <v>1432</v>
      </c>
      <c r="F60840">
        <v>15</v>
      </c>
      <c r="G60840" t="s">
        <v>73</v>
      </c>
      <c r="H60840" t="s">
        <v>465</v>
      </c>
      <c r="I60840">
        <v>2864</v>
      </c>
      <c r="J60840">
        <v>2434.4</v>
      </c>
    </row>
    <row r="60841" spans="1:10" x14ac:dyDescent="0.25">
      <c r="A60841" s="1">
        <v>45231</v>
      </c>
      <c r="B60841">
        <v>48</v>
      </c>
      <c r="C60841">
        <v>82</v>
      </c>
      <c r="D60841">
        <v>10</v>
      </c>
      <c r="E60841">
        <v>6431</v>
      </c>
      <c r="F60841">
        <v>15</v>
      </c>
      <c r="G60841" t="s">
        <v>44</v>
      </c>
      <c r="H60841" t="s">
        <v>471</v>
      </c>
      <c r="I60841">
        <v>64310</v>
      </c>
      <c r="J60841">
        <v>54663.499999999993</v>
      </c>
    </row>
    <row r="60842" spans="1:10" x14ac:dyDescent="0.25">
      <c r="A60842" s="1">
        <v>45082</v>
      </c>
      <c r="B60842">
        <v>76</v>
      </c>
      <c r="C60842">
        <v>13</v>
      </c>
      <c r="D60842">
        <v>7</v>
      </c>
      <c r="E60842">
        <v>7860</v>
      </c>
      <c r="F60842">
        <v>20</v>
      </c>
      <c r="G60842" t="s">
        <v>73</v>
      </c>
      <c r="H60842" t="s">
        <v>464</v>
      </c>
      <c r="I60842">
        <v>55020</v>
      </c>
      <c r="J60842">
        <v>44016</v>
      </c>
    </row>
    <row r="60843" spans="1:10" x14ac:dyDescent="0.25">
      <c r="A60843" s="1">
        <v>45019</v>
      </c>
      <c r="B60843">
        <v>68</v>
      </c>
      <c r="C60843">
        <v>97</v>
      </c>
      <c r="D60843">
        <v>2</v>
      </c>
      <c r="E60843">
        <v>9512</v>
      </c>
      <c r="F60843">
        <v>0</v>
      </c>
      <c r="G60843" t="s">
        <v>44</v>
      </c>
      <c r="H60843" t="s">
        <v>462</v>
      </c>
      <c r="I60843">
        <v>19024</v>
      </c>
      <c r="J60843">
        <v>19024</v>
      </c>
    </row>
    <row r="60844" spans="1:10" x14ac:dyDescent="0.25">
      <c r="A60844" s="1">
        <v>45248</v>
      </c>
      <c r="B60844">
        <v>11</v>
      </c>
      <c r="C60844">
        <v>5</v>
      </c>
      <c r="D60844">
        <v>9</v>
      </c>
      <c r="E60844">
        <v>1655</v>
      </c>
      <c r="F60844">
        <v>10</v>
      </c>
      <c r="G60844" t="s">
        <v>44</v>
      </c>
      <c r="H60844" t="s">
        <v>471</v>
      </c>
      <c r="I60844">
        <v>14895</v>
      </c>
      <c r="J60844">
        <v>13405.5</v>
      </c>
    </row>
    <row r="60845" spans="1:10" x14ac:dyDescent="0.25">
      <c r="A60845" s="1">
        <v>45110</v>
      </c>
      <c r="B60845">
        <v>12</v>
      </c>
      <c r="C60845">
        <v>7</v>
      </c>
      <c r="D60845">
        <v>5</v>
      </c>
      <c r="E60845">
        <v>7662</v>
      </c>
      <c r="F60845">
        <v>15</v>
      </c>
      <c r="G60845" t="s">
        <v>30</v>
      </c>
      <c r="H60845" t="s">
        <v>461</v>
      </c>
      <c r="I60845">
        <v>38310</v>
      </c>
      <c r="J60845">
        <v>32563.5</v>
      </c>
    </row>
    <row r="60846" spans="1:10" x14ac:dyDescent="0.25">
      <c r="A60846" s="1">
        <v>45263</v>
      </c>
      <c r="B60846">
        <v>99</v>
      </c>
      <c r="C60846">
        <v>76</v>
      </c>
      <c r="D60846">
        <v>10</v>
      </c>
      <c r="E60846">
        <v>6686</v>
      </c>
      <c r="F60846">
        <v>0</v>
      </c>
      <c r="G60846" t="s">
        <v>35</v>
      </c>
      <c r="H60846" t="s">
        <v>470</v>
      </c>
      <c r="I60846">
        <v>66860</v>
      </c>
      <c r="J60846">
        <v>66860</v>
      </c>
    </row>
    <row r="60847" spans="1:10" x14ac:dyDescent="0.25">
      <c r="A60847" s="1">
        <v>45054</v>
      </c>
      <c r="B60847">
        <v>12</v>
      </c>
      <c r="C60847">
        <v>68</v>
      </c>
      <c r="D60847">
        <v>4</v>
      </c>
      <c r="E60847">
        <v>7662</v>
      </c>
      <c r="F60847">
        <v>15</v>
      </c>
      <c r="G60847" t="s">
        <v>73</v>
      </c>
      <c r="H60847" t="s">
        <v>460</v>
      </c>
      <c r="I60847">
        <v>30648</v>
      </c>
      <c r="J60847">
        <v>26050.799999999999</v>
      </c>
    </row>
    <row r="60848" spans="1:10" x14ac:dyDescent="0.25">
      <c r="A60848" s="1">
        <v>45149</v>
      </c>
      <c r="B60848">
        <v>8</v>
      </c>
      <c r="C60848">
        <v>56</v>
      </c>
      <c r="D60848">
        <v>9</v>
      </c>
      <c r="E60848">
        <v>610</v>
      </c>
      <c r="F60848">
        <v>5</v>
      </c>
      <c r="G60848" t="s">
        <v>35</v>
      </c>
      <c r="H60848" t="s">
        <v>465</v>
      </c>
      <c r="I60848">
        <v>5490</v>
      </c>
      <c r="J60848">
        <v>5215.5</v>
      </c>
    </row>
    <row r="60849" spans="1:10" x14ac:dyDescent="0.25">
      <c r="A60849" s="1">
        <v>45018</v>
      </c>
      <c r="B60849">
        <v>13</v>
      </c>
      <c r="C60849">
        <v>6</v>
      </c>
      <c r="D60849">
        <v>7</v>
      </c>
      <c r="E60849">
        <v>5763</v>
      </c>
      <c r="F60849">
        <v>20</v>
      </c>
      <c r="G60849" t="s">
        <v>44</v>
      </c>
      <c r="H60849" t="s">
        <v>462</v>
      </c>
      <c r="I60849">
        <v>40341</v>
      </c>
      <c r="J60849">
        <v>32272.800000000003</v>
      </c>
    </row>
    <row r="60850" spans="1:10" x14ac:dyDescent="0.25">
      <c r="A60850" s="1">
        <v>45067</v>
      </c>
      <c r="B60850">
        <v>62</v>
      </c>
      <c r="C60850">
        <v>86</v>
      </c>
      <c r="D60850">
        <v>4</v>
      </c>
      <c r="E60850">
        <v>1243</v>
      </c>
      <c r="F60850">
        <v>20</v>
      </c>
      <c r="G60850" t="s">
        <v>30</v>
      </c>
      <c r="H60850" t="s">
        <v>460</v>
      </c>
      <c r="I60850">
        <v>4972</v>
      </c>
      <c r="J60850">
        <v>3977.6000000000004</v>
      </c>
    </row>
    <row r="60851" spans="1:10" x14ac:dyDescent="0.25">
      <c r="A60851" s="1">
        <v>44961</v>
      </c>
      <c r="B60851">
        <v>98</v>
      </c>
      <c r="C60851">
        <v>50</v>
      </c>
      <c r="D60851">
        <v>2</v>
      </c>
      <c r="E60851">
        <v>1910</v>
      </c>
      <c r="F60851">
        <v>5</v>
      </c>
      <c r="G60851" t="s">
        <v>73</v>
      </c>
      <c r="H60851" t="s">
        <v>466</v>
      </c>
      <c r="I60851">
        <v>3820</v>
      </c>
      <c r="J60851">
        <v>3629</v>
      </c>
    </row>
    <row r="60852" spans="1:10" x14ac:dyDescent="0.25">
      <c r="A60852" s="1">
        <v>45122</v>
      </c>
      <c r="B60852">
        <v>32</v>
      </c>
      <c r="C60852">
        <v>33</v>
      </c>
      <c r="D60852">
        <v>3</v>
      </c>
      <c r="E60852">
        <v>5554</v>
      </c>
      <c r="F60852">
        <v>15</v>
      </c>
      <c r="G60852" t="s">
        <v>39</v>
      </c>
      <c r="H60852" t="s">
        <v>461</v>
      </c>
      <c r="I60852">
        <v>16662</v>
      </c>
      <c r="J60852">
        <v>14162.699999999999</v>
      </c>
    </row>
    <row r="60853" spans="1:10" x14ac:dyDescent="0.25">
      <c r="A60853" s="1">
        <v>45218</v>
      </c>
      <c r="B60853">
        <v>76</v>
      </c>
      <c r="C60853">
        <v>55</v>
      </c>
      <c r="D60853">
        <v>4</v>
      </c>
      <c r="E60853">
        <v>7860</v>
      </c>
      <c r="F60853">
        <v>5</v>
      </c>
      <c r="G60853" t="s">
        <v>30</v>
      </c>
      <c r="H60853" t="s">
        <v>467</v>
      </c>
      <c r="I60853">
        <v>31440</v>
      </c>
      <c r="J60853">
        <v>29868</v>
      </c>
    </row>
    <row r="60854" spans="1:10" x14ac:dyDescent="0.25">
      <c r="A60854" s="1">
        <v>45198</v>
      </c>
      <c r="B60854">
        <v>40</v>
      </c>
      <c r="C60854">
        <v>1</v>
      </c>
      <c r="D60854">
        <v>5</v>
      </c>
      <c r="E60854">
        <v>5070</v>
      </c>
      <c r="F60854">
        <v>15</v>
      </c>
      <c r="G60854" t="s">
        <v>30</v>
      </c>
      <c r="H60854" t="s">
        <v>463</v>
      </c>
      <c r="I60854">
        <v>25350</v>
      </c>
      <c r="J60854">
        <v>21547.5</v>
      </c>
    </row>
    <row r="60855" spans="1:10" x14ac:dyDescent="0.25">
      <c r="A60855" s="1">
        <v>45150</v>
      </c>
      <c r="B60855">
        <v>24</v>
      </c>
      <c r="C60855">
        <v>16</v>
      </c>
      <c r="D60855">
        <v>4</v>
      </c>
      <c r="E60855">
        <v>8652</v>
      </c>
      <c r="F60855">
        <v>5</v>
      </c>
      <c r="G60855" t="s">
        <v>73</v>
      </c>
      <c r="H60855" t="s">
        <v>465</v>
      </c>
      <c r="I60855">
        <v>34608</v>
      </c>
      <c r="J60855">
        <v>32877.599999999999</v>
      </c>
    </row>
    <row r="60856" spans="1:10" x14ac:dyDescent="0.25">
      <c r="A60856" s="1">
        <v>45192</v>
      </c>
      <c r="B60856">
        <v>54</v>
      </c>
      <c r="C60856">
        <v>2</v>
      </c>
      <c r="D60856">
        <v>6</v>
      </c>
      <c r="E60856">
        <v>4805</v>
      </c>
      <c r="F60856">
        <v>20</v>
      </c>
      <c r="G60856" t="s">
        <v>35</v>
      </c>
      <c r="H60856" t="s">
        <v>463</v>
      </c>
      <c r="I60856">
        <v>28830</v>
      </c>
      <c r="J60856">
        <v>23064</v>
      </c>
    </row>
    <row r="60857" spans="1:10" x14ac:dyDescent="0.25">
      <c r="A60857" s="1">
        <v>45027</v>
      </c>
      <c r="B60857">
        <v>78</v>
      </c>
      <c r="C60857">
        <v>85</v>
      </c>
      <c r="D60857">
        <v>7</v>
      </c>
      <c r="E60857">
        <v>4582</v>
      </c>
      <c r="F60857">
        <v>20</v>
      </c>
      <c r="G60857" t="s">
        <v>30</v>
      </c>
      <c r="H60857" t="s">
        <v>462</v>
      </c>
      <c r="I60857">
        <v>32074</v>
      </c>
      <c r="J60857">
        <v>25659.200000000004</v>
      </c>
    </row>
    <row r="60858" spans="1:10" x14ac:dyDescent="0.25">
      <c r="A60858" s="1">
        <v>45289</v>
      </c>
      <c r="B60858">
        <v>68</v>
      </c>
      <c r="C60858">
        <v>57</v>
      </c>
      <c r="D60858">
        <v>1</v>
      </c>
      <c r="E60858">
        <v>9512</v>
      </c>
      <c r="F60858">
        <v>15</v>
      </c>
      <c r="G60858" t="s">
        <v>39</v>
      </c>
      <c r="H60858" t="s">
        <v>470</v>
      </c>
      <c r="I60858">
        <v>9512</v>
      </c>
      <c r="J60858">
        <v>8085.2</v>
      </c>
    </row>
    <row r="60859" spans="1:10" x14ac:dyDescent="0.25">
      <c r="A60859" s="1">
        <v>45132</v>
      </c>
      <c r="B60859">
        <v>85</v>
      </c>
      <c r="C60859">
        <v>65</v>
      </c>
      <c r="D60859">
        <v>3</v>
      </c>
      <c r="E60859">
        <v>1565</v>
      </c>
      <c r="F60859">
        <v>5</v>
      </c>
      <c r="G60859" t="s">
        <v>44</v>
      </c>
      <c r="H60859" t="s">
        <v>461</v>
      </c>
      <c r="I60859">
        <v>4695</v>
      </c>
      <c r="J60859">
        <v>4460.25</v>
      </c>
    </row>
    <row r="60860" spans="1:10" x14ac:dyDescent="0.25">
      <c r="A60860" s="1">
        <v>44927</v>
      </c>
      <c r="B60860">
        <v>40</v>
      </c>
      <c r="C60860">
        <v>70</v>
      </c>
      <c r="D60860">
        <v>3</v>
      </c>
      <c r="E60860">
        <v>5070</v>
      </c>
      <c r="F60860">
        <v>0</v>
      </c>
      <c r="G60860" t="s">
        <v>35</v>
      </c>
      <c r="H60860" t="s">
        <v>468</v>
      </c>
      <c r="I60860">
        <v>15210</v>
      </c>
      <c r="J60860">
        <v>15210</v>
      </c>
    </row>
    <row r="60861" spans="1:10" x14ac:dyDescent="0.25">
      <c r="A60861" s="1">
        <v>45176</v>
      </c>
      <c r="B60861">
        <v>54</v>
      </c>
      <c r="C60861">
        <v>80</v>
      </c>
      <c r="D60861">
        <v>6</v>
      </c>
      <c r="E60861">
        <v>4805</v>
      </c>
      <c r="F60861">
        <v>5</v>
      </c>
      <c r="G60861" t="s">
        <v>30</v>
      </c>
      <c r="H60861" t="s">
        <v>463</v>
      </c>
      <c r="I60861">
        <v>28830</v>
      </c>
      <c r="J60861">
        <v>27388.5</v>
      </c>
    </row>
    <row r="60862" spans="1:10" x14ac:dyDescent="0.25">
      <c r="A60862" s="1">
        <v>45282</v>
      </c>
      <c r="B60862">
        <v>97</v>
      </c>
      <c r="C60862">
        <v>95</v>
      </c>
      <c r="D60862">
        <v>8</v>
      </c>
      <c r="E60862">
        <v>7265</v>
      </c>
      <c r="F60862">
        <v>5</v>
      </c>
      <c r="G60862" t="s">
        <v>35</v>
      </c>
      <c r="H60862" t="s">
        <v>470</v>
      </c>
      <c r="I60862">
        <v>58120</v>
      </c>
      <c r="J60862">
        <v>55214</v>
      </c>
    </row>
    <row r="60863" spans="1:10" x14ac:dyDescent="0.25">
      <c r="A60863" s="1">
        <v>45003</v>
      </c>
      <c r="B60863">
        <v>15</v>
      </c>
      <c r="C60863">
        <v>30</v>
      </c>
      <c r="D60863">
        <v>9</v>
      </c>
      <c r="E60863">
        <v>6795</v>
      </c>
      <c r="F60863">
        <v>20</v>
      </c>
      <c r="G60863" t="s">
        <v>35</v>
      </c>
      <c r="H60863" t="s">
        <v>469</v>
      </c>
      <c r="I60863">
        <v>61155</v>
      </c>
      <c r="J60863">
        <v>48924</v>
      </c>
    </row>
    <row r="60864" spans="1:10" x14ac:dyDescent="0.25">
      <c r="A60864" s="1">
        <v>45280</v>
      </c>
      <c r="B60864">
        <v>41</v>
      </c>
      <c r="C60864">
        <v>31</v>
      </c>
      <c r="D60864">
        <v>10</v>
      </c>
      <c r="E60864">
        <v>9753</v>
      </c>
      <c r="F60864">
        <v>20</v>
      </c>
      <c r="G60864" t="s">
        <v>39</v>
      </c>
      <c r="H60864" t="s">
        <v>470</v>
      </c>
      <c r="I60864">
        <v>97530</v>
      </c>
      <c r="J60864">
        <v>78024</v>
      </c>
    </row>
    <row r="60865" spans="1:10" x14ac:dyDescent="0.25">
      <c r="A60865" s="1">
        <v>45146</v>
      </c>
      <c r="B60865">
        <v>45</v>
      </c>
      <c r="C60865">
        <v>55</v>
      </c>
      <c r="D60865">
        <v>3</v>
      </c>
      <c r="E60865">
        <v>7368</v>
      </c>
      <c r="F60865">
        <v>0</v>
      </c>
      <c r="G60865" t="s">
        <v>30</v>
      </c>
      <c r="H60865" t="s">
        <v>465</v>
      </c>
      <c r="I60865">
        <v>22104</v>
      </c>
      <c r="J60865">
        <v>22104</v>
      </c>
    </row>
    <row r="60866" spans="1:10" x14ac:dyDescent="0.25">
      <c r="A60866" s="1">
        <v>45107</v>
      </c>
      <c r="B60866">
        <v>27</v>
      </c>
      <c r="C60866">
        <v>86</v>
      </c>
      <c r="D60866">
        <v>3</v>
      </c>
      <c r="E60866">
        <v>9085</v>
      </c>
      <c r="F60866">
        <v>0</v>
      </c>
      <c r="G60866" t="s">
        <v>30</v>
      </c>
      <c r="H60866" t="s">
        <v>464</v>
      </c>
      <c r="I60866">
        <v>27255</v>
      </c>
      <c r="J60866">
        <v>27255</v>
      </c>
    </row>
    <row r="60867" spans="1:10" x14ac:dyDescent="0.25">
      <c r="A60867" s="1">
        <v>45227</v>
      </c>
      <c r="B60867">
        <v>53</v>
      </c>
      <c r="C60867">
        <v>10</v>
      </c>
      <c r="D60867">
        <v>7</v>
      </c>
      <c r="E60867">
        <v>6283</v>
      </c>
      <c r="F60867">
        <v>20</v>
      </c>
      <c r="G60867" t="s">
        <v>44</v>
      </c>
      <c r="H60867" t="s">
        <v>467</v>
      </c>
      <c r="I60867">
        <v>43981</v>
      </c>
      <c r="J60867">
        <v>35184.800000000003</v>
      </c>
    </row>
    <row r="60868" spans="1:10" x14ac:dyDescent="0.25">
      <c r="A60868" s="1">
        <v>45098</v>
      </c>
      <c r="B60868">
        <v>1</v>
      </c>
      <c r="C60868">
        <v>56</v>
      </c>
      <c r="D60868">
        <v>2</v>
      </c>
      <c r="E60868">
        <v>2475</v>
      </c>
      <c r="F60868">
        <v>15</v>
      </c>
      <c r="G60868" t="s">
        <v>35</v>
      </c>
      <c r="H60868" t="s">
        <v>464</v>
      </c>
      <c r="I60868">
        <v>4950</v>
      </c>
      <c r="J60868">
        <v>4207.5</v>
      </c>
    </row>
    <row r="60869" spans="1:10" x14ac:dyDescent="0.25">
      <c r="A60869" s="1">
        <v>45049</v>
      </c>
      <c r="B60869">
        <v>71</v>
      </c>
      <c r="C60869">
        <v>75</v>
      </c>
      <c r="D60869">
        <v>4</v>
      </c>
      <c r="E60869">
        <v>1708</v>
      </c>
      <c r="F60869">
        <v>5</v>
      </c>
      <c r="G60869" t="s">
        <v>30</v>
      </c>
      <c r="H60869" t="s">
        <v>460</v>
      </c>
      <c r="I60869">
        <v>6832</v>
      </c>
      <c r="J60869">
        <v>6490.4</v>
      </c>
    </row>
    <row r="60870" spans="1:10" x14ac:dyDescent="0.25">
      <c r="A60870" s="1">
        <v>45185</v>
      </c>
      <c r="B60870">
        <v>32</v>
      </c>
      <c r="C60870">
        <v>15</v>
      </c>
      <c r="D60870">
        <v>8</v>
      </c>
      <c r="E60870">
        <v>5554</v>
      </c>
      <c r="F60870">
        <v>15</v>
      </c>
      <c r="G60870" t="s">
        <v>35</v>
      </c>
      <c r="H60870" t="s">
        <v>463</v>
      </c>
      <c r="I60870">
        <v>44432</v>
      </c>
      <c r="J60870">
        <v>37767.199999999997</v>
      </c>
    </row>
    <row r="60871" spans="1:10" x14ac:dyDescent="0.25">
      <c r="A60871" s="1">
        <v>45249</v>
      </c>
      <c r="B60871">
        <v>55</v>
      </c>
      <c r="C60871">
        <v>83</v>
      </c>
      <c r="D60871">
        <v>9</v>
      </c>
      <c r="E60871">
        <v>9980</v>
      </c>
      <c r="F60871">
        <v>0</v>
      </c>
      <c r="G60871" t="s">
        <v>73</v>
      </c>
      <c r="H60871" t="s">
        <v>471</v>
      </c>
      <c r="I60871">
        <v>89820</v>
      </c>
      <c r="J60871">
        <v>89820</v>
      </c>
    </row>
    <row r="60872" spans="1:10" x14ac:dyDescent="0.25">
      <c r="A60872" s="1">
        <v>45072</v>
      </c>
      <c r="B60872">
        <v>33</v>
      </c>
      <c r="C60872">
        <v>1</v>
      </c>
      <c r="D60872">
        <v>5</v>
      </c>
      <c r="E60872">
        <v>4699</v>
      </c>
      <c r="F60872">
        <v>15</v>
      </c>
      <c r="G60872" t="s">
        <v>30</v>
      </c>
      <c r="H60872" t="s">
        <v>460</v>
      </c>
      <c r="I60872">
        <v>23495</v>
      </c>
      <c r="J60872">
        <v>19970.75</v>
      </c>
    </row>
    <row r="60873" spans="1:10" x14ac:dyDescent="0.25">
      <c r="A60873" s="1">
        <v>45271</v>
      </c>
      <c r="B60873">
        <v>79</v>
      </c>
      <c r="C60873">
        <v>65</v>
      </c>
      <c r="D60873">
        <v>6</v>
      </c>
      <c r="E60873">
        <v>4508</v>
      </c>
      <c r="F60873">
        <v>15</v>
      </c>
      <c r="G60873" t="s">
        <v>44</v>
      </c>
      <c r="H60873" t="s">
        <v>470</v>
      </c>
      <c r="I60873">
        <v>27048</v>
      </c>
      <c r="J60873">
        <v>22990.799999999999</v>
      </c>
    </row>
    <row r="60874" spans="1:10" x14ac:dyDescent="0.25">
      <c r="A60874" s="1">
        <v>45182</v>
      </c>
      <c r="B60874">
        <v>61</v>
      </c>
      <c r="C60874">
        <v>54</v>
      </c>
      <c r="D60874">
        <v>5</v>
      </c>
      <c r="E60874">
        <v>1432</v>
      </c>
      <c r="F60874">
        <v>10</v>
      </c>
      <c r="G60874" t="s">
        <v>39</v>
      </c>
      <c r="H60874" t="s">
        <v>463</v>
      </c>
      <c r="I60874">
        <v>7160</v>
      </c>
      <c r="J60874">
        <v>6444</v>
      </c>
    </row>
    <row r="60875" spans="1:10" x14ac:dyDescent="0.25">
      <c r="A60875" s="1">
        <v>45062</v>
      </c>
      <c r="B60875">
        <v>79</v>
      </c>
      <c r="C60875">
        <v>87</v>
      </c>
      <c r="D60875">
        <v>4</v>
      </c>
      <c r="E60875">
        <v>4508</v>
      </c>
      <c r="F60875">
        <v>5</v>
      </c>
      <c r="G60875" t="s">
        <v>35</v>
      </c>
      <c r="H60875" t="s">
        <v>460</v>
      </c>
      <c r="I60875">
        <v>18032</v>
      </c>
      <c r="J60875">
        <v>17130.399999999998</v>
      </c>
    </row>
    <row r="60876" spans="1:10" x14ac:dyDescent="0.25">
      <c r="A60876" s="1">
        <v>45041</v>
      </c>
      <c r="B60876">
        <v>30</v>
      </c>
      <c r="C60876">
        <v>32</v>
      </c>
      <c r="D60876">
        <v>4</v>
      </c>
      <c r="E60876">
        <v>8302</v>
      </c>
      <c r="F60876">
        <v>0</v>
      </c>
      <c r="G60876" t="s">
        <v>73</v>
      </c>
      <c r="H60876" t="s">
        <v>462</v>
      </c>
      <c r="I60876">
        <v>33208</v>
      </c>
      <c r="J60876">
        <v>33208</v>
      </c>
    </row>
    <row r="60877" spans="1:10" x14ac:dyDescent="0.25">
      <c r="A60877" s="1">
        <v>45128</v>
      </c>
      <c r="B60877">
        <v>13</v>
      </c>
      <c r="C60877">
        <v>5</v>
      </c>
      <c r="D60877">
        <v>8</v>
      </c>
      <c r="E60877">
        <v>5763</v>
      </c>
      <c r="F60877">
        <v>0</v>
      </c>
      <c r="G60877" t="s">
        <v>44</v>
      </c>
      <c r="H60877" t="s">
        <v>461</v>
      </c>
      <c r="I60877">
        <v>46104</v>
      </c>
      <c r="J60877">
        <v>46104</v>
      </c>
    </row>
    <row r="60878" spans="1:10" x14ac:dyDescent="0.25">
      <c r="A60878" s="1">
        <v>45006</v>
      </c>
      <c r="B60878">
        <v>7</v>
      </c>
      <c r="C60878">
        <v>66</v>
      </c>
      <c r="D60878">
        <v>1</v>
      </c>
      <c r="E60878">
        <v>6390</v>
      </c>
      <c r="F60878">
        <v>15</v>
      </c>
      <c r="G60878" t="s">
        <v>30</v>
      </c>
      <c r="H60878" t="s">
        <v>469</v>
      </c>
      <c r="I60878">
        <v>6390</v>
      </c>
      <c r="J60878">
        <v>5431.5</v>
      </c>
    </row>
    <row r="60879" spans="1:10" x14ac:dyDescent="0.25">
      <c r="A60879" s="1">
        <v>44976</v>
      </c>
      <c r="B60879">
        <v>73</v>
      </c>
      <c r="C60879">
        <v>21</v>
      </c>
      <c r="D60879">
        <v>5</v>
      </c>
      <c r="E60879">
        <v>1344</v>
      </c>
      <c r="F60879">
        <v>0</v>
      </c>
      <c r="G60879" t="s">
        <v>30</v>
      </c>
      <c r="H60879" t="s">
        <v>466</v>
      </c>
      <c r="I60879">
        <v>6720</v>
      </c>
      <c r="J60879">
        <v>6720</v>
      </c>
    </row>
    <row r="60880" spans="1:10" x14ac:dyDescent="0.25">
      <c r="A60880" s="1">
        <v>45216</v>
      </c>
      <c r="B60880">
        <v>20</v>
      </c>
      <c r="C60880">
        <v>58</v>
      </c>
      <c r="D60880">
        <v>1</v>
      </c>
      <c r="E60880">
        <v>1517</v>
      </c>
      <c r="F60880">
        <v>20</v>
      </c>
      <c r="G60880" t="s">
        <v>30</v>
      </c>
      <c r="H60880" t="s">
        <v>467</v>
      </c>
      <c r="I60880">
        <v>1517</v>
      </c>
      <c r="J60880">
        <v>1213.6000000000001</v>
      </c>
    </row>
    <row r="60881" spans="1:10" x14ac:dyDescent="0.25">
      <c r="A60881" s="1">
        <v>45143</v>
      </c>
      <c r="B60881">
        <v>9</v>
      </c>
      <c r="C60881">
        <v>73</v>
      </c>
      <c r="D60881">
        <v>2</v>
      </c>
      <c r="E60881">
        <v>5261</v>
      </c>
      <c r="F60881">
        <v>10</v>
      </c>
      <c r="G60881" t="s">
        <v>30</v>
      </c>
      <c r="H60881" t="s">
        <v>465</v>
      </c>
      <c r="I60881">
        <v>10522</v>
      </c>
      <c r="J60881">
        <v>9469.8000000000011</v>
      </c>
    </row>
    <row r="60882" spans="1:10" x14ac:dyDescent="0.25">
      <c r="A60882" s="1">
        <v>45255</v>
      </c>
      <c r="B60882">
        <v>86</v>
      </c>
      <c r="C60882">
        <v>84</v>
      </c>
      <c r="D60882">
        <v>4</v>
      </c>
      <c r="E60882">
        <v>5399</v>
      </c>
      <c r="F60882">
        <v>15</v>
      </c>
      <c r="G60882" t="s">
        <v>39</v>
      </c>
      <c r="H60882" t="s">
        <v>471</v>
      </c>
      <c r="I60882">
        <v>21596</v>
      </c>
      <c r="J60882">
        <v>18356.599999999999</v>
      </c>
    </row>
    <row r="60883" spans="1:10" x14ac:dyDescent="0.25">
      <c r="A60883" s="1">
        <v>45064</v>
      </c>
      <c r="B60883">
        <v>94</v>
      </c>
      <c r="C60883">
        <v>4</v>
      </c>
      <c r="D60883">
        <v>2</v>
      </c>
      <c r="E60883">
        <v>1884</v>
      </c>
      <c r="F60883">
        <v>20</v>
      </c>
      <c r="G60883" t="s">
        <v>44</v>
      </c>
      <c r="H60883" t="s">
        <v>460</v>
      </c>
      <c r="I60883">
        <v>3768</v>
      </c>
      <c r="J60883">
        <v>3014.4</v>
      </c>
    </row>
    <row r="60884" spans="1:10" x14ac:dyDescent="0.25">
      <c r="A60884" s="1">
        <v>45199</v>
      </c>
      <c r="B60884">
        <v>13</v>
      </c>
      <c r="C60884">
        <v>84</v>
      </c>
      <c r="D60884">
        <v>4</v>
      </c>
      <c r="E60884">
        <v>5763</v>
      </c>
      <c r="F60884">
        <v>20</v>
      </c>
      <c r="G60884" t="s">
        <v>39</v>
      </c>
      <c r="H60884" t="s">
        <v>463</v>
      </c>
      <c r="I60884">
        <v>23052</v>
      </c>
      <c r="J60884">
        <v>18441.600000000002</v>
      </c>
    </row>
    <row r="60885" spans="1:10" x14ac:dyDescent="0.25">
      <c r="A60885" s="1">
        <v>45049</v>
      </c>
      <c r="B60885">
        <v>8</v>
      </c>
      <c r="C60885">
        <v>69</v>
      </c>
      <c r="D60885">
        <v>2</v>
      </c>
      <c r="E60885">
        <v>610</v>
      </c>
      <c r="F60885">
        <v>0</v>
      </c>
      <c r="G60885" t="s">
        <v>39</v>
      </c>
      <c r="H60885" t="s">
        <v>460</v>
      </c>
      <c r="I60885">
        <v>1220</v>
      </c>
      <c r="J60885">
        <v>1220</v>
      </c>
    </row>
    <row r="60886" spans="1:10" x14ac:dyDescent="0.25">
      <c r="A60886" s="1">
        <v>44997</v>
      </c>
      <c r="B60886">
        <v>39</v>
      </c>
      <c r="C60886">
        <v>44</v>
      </c>
      <c r="D60886">
        <v>4</v>
      </c>
      <c r="E60886">
        <v>1068</v>
      </c>
      <c r="F60886">
        <v>5</v>
      </c>
      <c r="G60886" t="s">
        <v>39</v>
      </c>
      <c r="H60886" t="s">
        <v>469</v>
      </c>
      <c r="I60886">
        <v>4272</v>
      </c>
      <c r="J60886">
        <v>4058.3999999999996</v>
      </c>
    </row>
    <row r="60887" spans="1:10" x14ac:dyDescent="0.25">
      <c r="A60887" s="1">
        <v>45197</v>
      </c>
      <c r="B60887">
        <v>71</v>
      </c>
      <c r="C60887">
        <v>54</v>
      </c>
      <c r="D60887">
        <v>7</v>
      </c>
      <c r="E60887">
        <v>1708</v>
      </c>
      <c r="F60887">
        <v>15</v>
      </c>
      <c r="G60887" t="s">
        <v>39</v>
      </c>
      <c r="H60887" t="s">
        <v>463</v>
      </c>
      <c r="I60887">
        <v>11956</v>
      </c>
      <c r="J60887">
        <v>10162.6</v>
      </c>
    </row>
    <row r="60888" spans="1:10" x14ac:dyDescent="0.25">
      <c r="A60888" s="1">
        <v>45251</v>
      </c>
      <c r="B60888">
        <v>71</v>
      </c>
      <c r="C60888">
        <v>31</v>
      </c>
      <c r="D60888">
        <v>1</v>
      </c>
      <c r="E60888">
        <v>1708</v>
      </c>
      <c r="F60888">
        <v>15</v>
      </c>
      <c r="G60888" t="s">
        <v>39</v>
      </c>
      <c r="H60888" t="s">
        <v>471</v>
      </c>
      <c r="I60888">
        <v>1708</v>
      </c>
      <c r="J60888">
        <v>1451.8</v>
      </c>
    </row>
    <row r="60889" spans="1:10" x14ac:dyDescent="0.25">
      <c r="A60889" s="1">
        <v>44976</v>
      </c>
      <c r="B60889">
        <v>12</v>
      </c>
      <c r="C60889">
        <v>3</v>
      </c>
      <c r="D60889">
        <v>2</v>
      </c>
      <c r="E60889">
        <v>7662</v>
      </c>
      <c r="F60889">
        <v>20</v>
      </c>
      <c r="G60889" t="s">
        <v>39</v>
      </c>
      <c r="H60889" t="s">
        <v>466</v>
      </c>
      <c r="I60889">
        <v>15324</v>
      </c>
      <c r="J60889">
        <v>12259.2</v>
      </c>
    </row>
    <row r="60890" spans="1:10" x14ac:dyDescent="0.25">
      <c r="A60890" s="1">
        <v>44933</v>
      </c>
      <c r="B60890">
        <v>66</v>
      </c>
      <c r="C60890">
        <v>73</v>
      </c>
      <c r="D60890">
        <v>2</v>
      </c>
      <c r="E60890">
        <v>3155</v>
      </c>
      <c r="F60890">
        <v>5</v>
      </c>
      <c r="G60890" t="s">
        <v>30</v>
      </c>
      <c r="H60890" t="s">
        <v>468</v>
      </c>
      <c r="I60890">
        <v>6310</v>
      </c>
      <c r="J60890">
        <v>5994.5</v>
      </c>
    </row>
    <row r="60891" spans="1:10" x14ac:dyDescent="0.25">
      <c r="A60891" s="1">
        <v>45183</v>
      </c>
      <c r="B60891">
        <v>94</v>
      </c>
      <c r="C60891">
        <v>94</v>
      </c>
      <c r="D60891">
        <v>10</v>
      </c>
      <c r="E60891">
        <v>1884</v>
      </c>
      <c r="F60891">
        <v>0</v>
      </c>
      <c r="G60891" t="s">
        <v>30</v>
      </c>
      <c r="H60891" t="s">
        <v>463</v>
      </c>
      <c r="I60891">
        <v>18840</v>
      </c>
      <c r="J60891">
        <v>18840</v>
      </c>
    </row>
    <row r="60892" spans="1:10" x14ac:dyDescent="0.25">
      <c r="A60892" s="1">
        <v>45149</v>
      </c>
      <c r="B60892">
        <v>79</v>
      </c>
      <c r="C60892">
        <v>100</v>
      </c>
      <c r="D60892">
        <v>7</v>
      </c>
      <c r="E60892">
        <v>4508</v>
      </c>
      <c r="F60892">
        <v>20</v>
      </c>
      <c r="G60892" t="s">
        <v>73</v>
      </c>
      <c r="H60892" t="s">
        <v>465</v>
      </c>
      <c r="I60892">
        <v>31556</v>
      </c>
      <c r="J60892">
        <v>25244.799999999999</v>
      </c>
    </row>
    <row r="60893" spans="1:10" x14ac:dyDescent="0.25">
      <c r="A60893" s="1">
        <v>45020</v>
      </c>
      <c r="B60893">
        <v>28</v>
      </c>
      <c r="C60893">
        <v>50</v>
      </c>
      <c r="D60893">
        <v>10</v>
      </c>
      <c r="E60893">
        <v>7805</v>
      </c>
      <c r="F60893">
        <v>5</v>
      </c>
      <c r="G60893" t="s">
        <v>73</v>
      </c>
      <c r="H60893" t="s">
        <v>462</v>
      </c>
      <c r="I60893">
        <v>78050</v>
      </c>
      <c r="J60893">
        <v>74147.5</v>
      </c>
    </row>
    <row r="60894" spans="1:10" x14ac:dyDescent="0.25">
      <c r="A60894" s="1">
        <v>45206</v>
      </c>
      <c r="B60894">
        <v>94</v>
      </c>
      <c r="C60894">
        <v>79</v>
      </c>
      <c r="D60894">
        <v>10</v>
      </c>
      <c r="E60894">
        <v>1884</v>
      </c>
      <c r="F60894">
        <v>5</v>
      </c>
      <c r="G60894" t="s">
        <v>39</v>
      </c>
      <c r="H60894" t="s">
        <v>467</v>
      </c>
      <c r="I60894">
        <v>18840</v>
      </c>
      <c r="J60894">
        <v>17898</v>
      </c>
    </row>
    <row r="60895" spans="1:10" x14ac:dyDescent="0.25">
      <c r="A60895" s="1">
        <v>44936</v>
      </c>
      <c r="B60895">
        <v>91</v>
      </c>
      <c r="C60895">
        <v>39</v>
      </c>
      <c r="D60895">
        <v>2</v>
      </c>
      <c r="E60895">
        <v>4983</v>
      </c>
      <c r="F60895">
        <v>5</v>
      </c>
      <c r="G60895" t="s">
        <v>73</v>
      </c>
      <c r="H60895" t="s">
        <v>468</v>
      </c>
      <c r="I60895">
        <v>9966</v>
      </c>
      <c r="J60895">
        <v>9467.6999999999989</v>
      </c>
    </row>
    <row r="60896" spans="1:10" x14ac:dyDescent="0.25">
      <c r="A60896" s="1">
        <v>45286</v>
      </c>
      <c r="B60896">
        <v>77</v>
      </c>
      <c r="C60896">
        <v>100</v>
      </c>
      <c r="D60896">
        <v>5</v>
      </c>
      <c r="E60896">
        <v>5466</v>
      </c>
      <c r="F60896">
        <v>15</v>
      </c>
      <c r="G60896" t="s">
        <v>73</v>
      </c>
      <c r="H60896" t="s">
        <v>470</v>
      </c>
      <c r="I60896">
        <v>27330</v>
      </c>
      <c r="J60896">
        <v>23230.499999999996</v>
      </c>
    </row>
    <row r="60897" spans="1:10" x14ac:dyDescent="0.25">
      <c r="A60897" s="1">
        <v>45289</v>
      </c>
      <c r="B60897">
        <v>30</v>
      </c>
      <c r="C60897">
        <v>88</v>
      </c>
      <c r="D60897">
        <v>9</v>
      </c>
      <c r="E60897">
        <v>8302</v>
      </c>
      <c r="F60897">
        <v>0</v>
      </c>
      <c r="G60897" t="s">
        <v>44</v>
      </c>
      <c r="H60897" t="s">
        <v>470</v>
      </c>
      <c r="I60897">
        <v>74718</v>
      </c>
      <c r="J60897">
        <v>74718</v>
      </c>
    </row>
    <row r="60898" spans="1:10" x14ac:dyDescent="0.25">
      <c r="A60898" s="1">
        <v>45150</v>
      </c>
      <c r="B60898">
        <v>6</v>
      </c>
      <c r="C60898">
        <v>2</v>
      </c>
      <c r="D60898">
        <v>8</v>
      </c>
      <c r="E60898">
        <v>1999</v>
      </c>
      <c r="F60898">
        <v>20</v>
      </c>
      <c r="G60898" t="s">
        <v>35</v>
      </c>
      <c r="H60898" t="s">
        <v>465</v>
      </c>
      <c r="I60898">
        <v>15992</v>
      </c>
      <c r="J60898">
        <v>12793.6</v>
      </c>
    </row>
    <row r="60899" spans="1:10" x14ac:dyDescent="0.25">
      <c r="A60899" s="1">
        <v>45154</v>
      </c>
      <c r="B60899">
        <v>68</v>
      </c>
      <c r="C60899">
        <v>1</v>
      </c>
      <c r="D60899">
        <v>8</v>
      </c>
      <c r="E60899">
        <v>9512</v>
      </c>
      <c r="F60899">
        <v>5</v>
      </c>
      <c r="G60899" t="s">
        <v>30</v>
      </c>
      <c r="H60899" t="s">
        <v>465</v>
      </c>
      <c r="I60899">
        <v>76096</v>
      </c>
      <c r="J60899">
        <v>72291.199999999997</v>
      </c>
    </row>
    <row r="60900" spans="1:10" x14ac:dyDescent="0.25">
      <c r="A60900" s="1">
        <v>44971</v>
      </c>
      <c r="B60900">
        <v>22</v>
      </c>
      <c r="C60900">
        <v>73</v>
      </c>
      <c r="D60900">
        <v>6</v>
      </c>
      <c r="E60900">
        <v>2828</v>
      </c>
      <c r="F60900">
        <v>10</v>
      </c>
      <c r="G60900" t="s">
        <v>30</v>
      </c>
      <c r="H60900" t="s">
        <v>466</v>
      </c>
      <c r="I60900">
        <v>16968</v>
      </c>
      <c r="J60900">
        <v>15271.2</v>
      </c>
    </row>
    <row r="60901" spans="1:10" x14ac:dyDescent="0.25">
      <c r="A60901" s="1">
        <v>45174</v>
      </c>
      <c r="B60901">
        <v>94</v>
      </c>
      <c r="C60901">
        <v>87</v>
      </c>
      <c r="D60901">
        <v>6</v>
      </c>
      <c r="E60901">
        <v>1884</v>
      </c>
      <c r="F60901">
        <v>15</v>
      </c>
      <c r="G60901" t="s">
        <v>35</v>
      </c>
      <c r="H60901" t="s">
        <v>463</v>
      </c>
      <c r="I60901">
        <v>11304</v>
      </c>
      <c r="J60901">
        <v>9608.4</v>
      </c>
    </row>
    <row r="60902" spans="1:10" x14ac:dyDescent="0.25">
      <c r="A60902" s="1">
        <v>45283</v>
      </c>
      <c r="B60902">
        <v>40</v>
      </c>
      <c r="C60902">
        <v>70</v>
      </c>
      <c r="D60902">
        <v>5</v>
      </c>
      <c r="E60902">
        <v>5070</v>
      </c>
      <c r="F60902">
        <v>15</v>
      </c>
      <c r="G60902" t="s">
        <v>35</v>
      </c>
      <c r="H60902" t="s">
        <v>470</v>
      </c>
      <c r="I60902">
        <v>25350</v>
      </c>
      <c r="J60902">
        <v>21547.5</v>
      </c>
    </row>
    <row r="60903" spans="1:10" x14ac:dyDescent="0.25">
      <c r="A60903" s="1">
        <v>45063</v>
      </c>
      <c r="B60903">
        <v>97</v>
      </c>
      <c r="C60903">
        <v>95</v>
      </c>
      <c r="D60903">
        <v>10</v>
      </c>
      <c r="E60903">
        <v>7265</v>
      </c>
      <c r="F60903">
        <v>20</v>
      </c>
      <c r="G60903" t="s">
        <v>35</v>
      </c>
      <c r="H60903" t="s">
        <v>460</v>
      </c>
      <c r="I60903">
        <v>72650</v>
      </c>
      <c r="J60903">
        <v>58120</v>
      </c>
    </row>
    <row r="60904" spans="1:10" x14ac:dyDescent="0.25">
      <c r="A60904" s="1">
        <v>45179</v>
      </c>
      <c r="B60904">
        <v>86</v>
      </c>
      <c r="C60904">
        <v>36</v>
      </c>
      <c r="D60904">
        <v>5</v>
      </c>
      <c r="E60904">
        <v>5399</v>
      </c>
      <c r="F60904">
        <v>0</v>
      </c>
      <c r="G60904" t="s">
        <v>44</v>
      </c>
      <c r="H60904" t="s">
        <v>463</v>
      </c>
      <c r="I60904">
        <v>26995</v>
      </c>
      <c r="J60904">
        <v>26995</v>
      </c>
    </row>
    <row r="60905" spans="1:10" x14ac:dyDescent="0.25">
      <c r="A60905" s="1">
        <v>45278</v>
      </c>
      <c r="B60905">
        <v>63</v>
      </c>
      <c r="C60905">
        <v>60</v>
      </c>
      <c r="D60905">
        <v>8</v>
      </c>
      <c r="E60905">
        <v>4046</v>
      </c>
      <c r="F60905">
        <v>5</v>
      </c>
      <c r="G60905" t="s">
        <v>30</v>
      </c>
      <c r="H60905" t="s">
        <v>470</v>
      </c>
      <c r="I60905">
        <v>32368</v>
      </c>
      <c r="J60905">
        <v>30749.599999999999</v>
      </c>
    </row>
    <row r="60906" spans="1:10" x14ac:dyDescent="0.25">
      <c r="A60906" s="1">
        <v>44969</v>
      </c>
      <c r="B60906">
        <v>18</v>
      </c>
      <c r="C60906">
        <v>42</v>
      </c>
      <c r="D60906">
        <v>5</v>
      </c>
      <c r="E60906">
        <v>4161</v>
      </c>
      <c r="F60906">
        <v>5</v>
      </c>
      <c r="G60906" t="s">
        <v>39</v>
      </c>
      <c r="H60906" t="s">
        <v>466</v>
      </c>
      <c r="I60906">
        <v>20805</v>
      </c>
      <c r="J60906">
        <v>19764.75</v>
      </c>
    </row>
    <row r="60907" spans="1:10" x14ac:dyDescent="0.25">
      <c r="A60907" s="1">
        <v>45215</v>
      </c>
      <c r="B60907">
        <v>43</v>
      </c>
      <c r="C60907">
        <v>15</v>
      </c>
      <c r="D60907">
        <v>6</v>
      </c>
      <c r="E60907">
        <v>1222</v>
      </c>
      <c r="F60907">
        <v>0</v>
      </c>
      <c r="G60907" t="s">
        <v>35</v>
      </c>
      <c r="H60907" t="s">
        <v>467</v>
      </c>
      <c r="I60907">
        <v>7332</v>
      </c>
      <c r="J60907">
        <v>7332</v>
      </c>
    </row>
    <row r="60908" spans="1:10" x14ac:dyDescent="0.25">
      <c r="A60908" s="1">
        <v>45031</v>
      </c>
      <c r="B60908">
        <v>38</v>
      </c>
      <c r="C60908">
        <v>96</v>
      </c>
      <c r="D60908">
        <v>6</v>
      </c>
      <c r="E60908">
        <v>7718</v>
      </c>
      <c r="F60908">
        <v>0</v>
      </c>
      <c r="G60908" t="s">
        <v>35</v>
      </c>
      <c r="H60908" t="s">
        <v>462</v>
      </c>
      <c r="I60908">
        <v>46308</v>
      </c>
      <c r="J60908">
        <v>46308</v>
      </c>
    </row>
    <row r="60909" spans="1:10" x14ac:dyDescent="0.25">
      <c r="A60909" s="1">
        <v>45131</v>
      </c>
      <c r="B60909">
        <v>46</v>
      </c>
      <c r="C60909">
        <v>22</v>
      </c>
      <c r="D60909">
        <v>6</v>
      </c>
      <c r="E60909">
        <v>3108</v>
      </c>
      <c r="F60909">
        <v>5</v>
      </c>
      <c r="G60909" t="s">
        <v>35</v>
      </c>
      <c r="H60909" t="s">
        <v>461</v>
      </c>
      <c r="I60909">
        <v>18648</v>
      </c>
      <c r="J60909">
        <v>17715.599999999999</v>
      </c>
    </row>
    <row r="60910" spans="1:10" x14ac:dyDescent="0.25">
      <c r="A60910" s="1">
        <v>45059</v>
      </c>
      <c r="B60910">
        <v>12</v>
      </c>
      <c r="C60910">
        <v>18</v>
      </c>
      <c r="D60910">
        <v>5</v>
      </c>
      <c r="E60910">
        <v>7662</v>
      </c>
      <c r="F60910">
        <v>5</v>
      </c>
      <c r="G60910" t="s">
        <v>35</v>
      </c>
      <c r="H60910" t="s">
        <v>460</v>
      </c>
      <c r="I60910">
        <v>38310</v>
      </c>
      <c r="J60910">
        <v>36394.5</v>
      </c>
    </row>
    <row r="60911" spans="1:10" x14ac:dyDescent="0.25">
      <c r="A60911" s="1">
        <v>45157</v>
      </c>
      <c r="B60911">
        <v>41</v>
      </c>
      <c r="C60911">
        <v>19</v>
      </c>
      <c r="D60911">
        <v>9</v>
      </c>
      <c r="E60911">
        <v>9753</v>
      </c>
      <c r="F60911">
        <v>5</v>
      </c>
      <c r="G60911" t="s">
        <v>39</v>
      </c>
      <c r="H60911" t="s">
        <v>465</v>
      </c>
      <c r="I60911">
        <v>87777</v>
      </c>
      <c r="J60911">
        <v>83388.150000000009</v>
      </c>
    </row>
    <row r="60912" spans="1:10" x14ac:dyDescent="0.25">
      <c r="A60912" s="1">
        <v>44988</v>
      </c>
      <c r="B60912">
        <v>96</v>
      </c>
      <c r="C60912">
        <v>48</v>
      </c>
      <c r="D60912">
        <v>3</v>
      </c>
      <c r="E60912">
        <v>8937</v>
      </c>
      <c r="F60912">
        <v>15</v>
      </c>
      <c r="G60912" t="s">
        <v>73</v>
      </c>
      <c r="H60912" t="s">
        <v>469</v>
      </c>
      <c r="I60912">
        <v>26811</v>
      </c>
      <c r="J60912">
        <v>22789.35</v>
      </c>
    </row>
    <row r="60913" spans="1:10" x14ac:dyDescent="0.25">
      <c r="A60913" s="1">
        <v>45226</v>
      </c>
      <c r="B60913">
        <v>97</v>
      </c>
      <c r="C60913">
        <v>51</v>
      </c>
      <c r="D60913">
        <v>9</v>
      </c>
      <c r="E60913">
        <v>7265</v>
      </c>
      <c r="F60913">
        <v>5</v>
      </c>
      <c r="G60913" t="s">
        <v>39</v>
      </c>
      <c r="H60913" t="s">
        <v>467</v>
      </c>
      <c r="I60913">
        <v>65385</v>
      </c>
      <c r="J60913">
        <v>62115.75</v>
      </c>
    </row>
    <row r="60914" spans="1:10" x14ac:dyDescent="0.25">
      <c r="A60914" s="1">
        <v>45260</v>
      </c>
      <c r="B60914">
        <v>66</v>
      </c>
      <c r="C60914">
        <v>58</v>
      </c>
      <c r="D60914">
        <v>3</v>
      </c>
      <c r="E60914">
        <v>3155</v>
      </c>
      <c r="F60914">
        <v>5</v>
      </c>
      <c r="G60914" t="s">
        <v>30</v>
      </c>
      <c r="H60914" t="s">
        <v>471</v>
      </c>
      <c r="I60914">
        <v>9465</v>
      </c>
      <c r="J60914">
        <v>8991.75</v>
      </c>
    </row>
    <row r="60915" spans="1:10" x14ac:dyDescent="0.25">
      <c r="A60915" s="1">
        <v>45118</v>
      </c>
      <c r="B60915">
        <v>22</v>
      </c>
      <c r="C60915">
        <v>26</v>
      </c>
      <c r="D60915">
        <v>5</v>
      </c>
      <c r="E60915">
        <v>2828</v>
      </c>
      <c r="F60915">
        <v>20</v>
      </c>
      <c r="G60915" t="s">
        <v>35</v>
      </c>
      <c r="H60915" t="s">
        <v>461</v>
      </c>
      <c r="I60915">
        <v>14140</v>
      </c>
      <c r="J60915">
        <v>11312</v>
      </c>
    </row>
    <row r="60916" spans="1:10" x14ac:dyDescent="0.25">
      <c r="A60916" s="1">
        <v>45140</v>
      </c>
      <c r="B60916">
        <v>39</v>
      </c>
      <c r="C60916">
        <v>55</v>
      </c>
      <c r="D60916">
        <v>4</v>
      </c>
      <c r="E60916">
        <v>1068</v>
      </c>
      <c r="F60916">
        <v>20</v>
      </c>
      <c r="G60916" t="s">
        <v>30</v>
      </c>
      <c r="H60916" t="s">
        <v>465</v>
      </c>
      <c r="I60916">
        <v>4272</v>
      </c>
      <c r="J60916">
        <v>3417.6000000000004</v>
      </c>
    </row>
    <row r="60917" spans="1:10" x14ac:dyDescent="0.25">
      <c r="A60917" s="1">
        <v>45012</v>
      </c>
      <c r="B60917">
        <v>88</v>
      </c>
      <c r="C60917">
        <v>62</v>
      </c>
      <c r="D60917">
        <v>9</v>
      </c>
      <c r="E60917">
        <v>4973</v>
      </c>
      <c r="F60917">
        <v>0</v>
      </c>
      <c r="G60917" t="s">
        <v>44</v>
      </c>
      <c r="H60917" t="s">
        <v>469</v>
      </c>
      <c r="I60917">
        <v>44757</v>
      </c>
      <c r="J60917">
        <v>44757</v>
      </c>
    </row>
    <row r="60918" spans="1:10" x14ac:dyDescent="0.25">
      <c r="A60918" s="1">
        <v>45001</v>
      </c>
      <c r="B60918">
        <v>53</v>
      </c>
      <c r="C60918">
        <v>25</v>
      </c>
      <c r="D60918">
        <v>9</v>
      </c>
      <c r="E60918">
        <v>6283</v>
      </c>
      <c r="F60918">
        <v>15</v>
      </c>
      <c r="G60918" t="s">
        <v>73</v>
      </c>
      <c r="H60918" t="s">
        <v>469</v>
      </c>
      <c r="I60918">
        <v>56547</v>
      </c>
      <c r="J60918">
        <v>48064.950000000004</v>
      </c>
    </row>
    <row r="60919" spans="1:10" x14ac:dyDescent="0.25">
      <c r="A60919" s="1">
        <v>44933</v>
      </c>
      <c r="B60919">
        <v>66</v>
      </c>
      <c r="C60919">
        <v>30</v>
      </c>
      <c r="D60919">
        <v>5</v>
      </c>
      <c r="E60919">
        <v>3155</v>
      </c>
      <c r="F60919">
        <v>5</v>
      </c>
      <c r="G60919" t="s">
        <v>35</v>
      </c>
      <c r="H60919" t="s">
        <v>468</v>
      </c>
      <c r="I60919">
        <v>15775</v>
      </c>
      <c r="J60919">
        <v>14986.25</v>
      </c>
    </row>
    <row r="60920" spans="1:10" x14ac:dyDescent="0.25">
      <c r="A60920" s="1">
        <v>44984</v>
      </c>
      <c r="B60920">
        <v>48</v>
      </c>
      <c r="C60920">
        <v>33</v>
      </c>
      <c r="D60920">
        <v>3</v>
      </c>
      <c r="E60920">
        <v>6431</v>
      </c>
      <c r="F60920">
        <v>5</v>
      </c>
      <c r="G60920" t="s">
        <v>39</v>
      </c>
      <c r="H60920" t="s">
        <v>466</v>
      </c>
      <c r="I60920">
        <v>19293</v>
      </c>
      <c r="J60920">
        <v>18328.349999999999</v>
      </c>
    </row>
    <row r="60921" spans="1:10" x14ac:dyDescent="0.25">
      <c r="A60921" s="1">
        <v>44994</v>
      </c>
      <c r="B60921">
        <v>14</v>
      </c>
      <c r="C60921">
        <v>88</v>
      </c>
      <c r="D60921">
        <v>8</v>
      </c>
      <c r="E60921">
        <v>5743</v>
      </c>
      <c r="F60921">
        <v>10</v>
      </c>
      <c r="G60921" t="s">
        <v>44</v>
      </c>
      <c r="H60921" t="s">
        <v>469</v>
      </c>
      <c r="I60921">
        <v>45944</v>
      </c>
      <c r="J60921">
        <v>41349.599999999999</v>
      </c>
    </row>
    <row r="60922" spans="1:10" x14ac:dyDescent="0.25">
      <c r="A60922" s="1">
        <v>45012</v>
      </c>
      <c r="B60922">
        <v>80</v>
      </c>
      <c r="C60922">
        <v>1</v>
      </c>
      <c r="D60922">
        <v>1</v>
      </c>
      <c r="E60922">
        <v>4266</v>
      </c>
      <c r="F60922">
        <v>0</v>
      </c>
      <c r="G60922" t="s">
        <v>30</v>
      </c>
      <c r="H60922" t="s">
        <v>469</v>
      </c>
      <c r="I60922">
        <v>4266</v>
      </c>
      <c r="J60922">
        <v>4266</v>
      </c>
    </row>
    <row r="60923" spans="1:10" x14ac:dyDescent="0.25">
      <c r="A60923" s="1">
        <v>45066</v>
      </c>
      <c r="B60923">
        <v>95</v>
      </c>
      <c r="C60923">
        <v>60</v>
      </c>
      <c r="D60923">
        <v>9</v>
      </c>
      <c r="E60923">
        <v>8904</v>
      </c>
      <c r="F60923">
        <v>0</v>
      </c>
      <c r="G60923" t="s">
        <v>30</v>
      </c>
      <c r="H60923" t="s">
        <v>460</v>
      </c>
      <c r="I60923">
        <v>80136</v>
      </c>
      <c r="J60923">
        <v>80136</v>
      </c>
    </row>
    <row r="60924" spans="1:10" x14ac:dyDescent="0.25">
      <c r="A60924" s="1">
        <v>45118</v>
      </c>
      <c r="B60924">
        <v>79</v>
      </c>
      <c r="C60924">
        <v>61</v>
      </c>
      <c r="D60924">
        <v>2</v>
      </c>
      <c r="E60924">
        <v>4508</v>
      </c>
      <c r="F60924">
        <v>20</v>
      </c>
      <c r="G60924" t="s">
        <v>73</v>
      </c>
      <c r="H60924" t="s">
        <v>461</v>
      </c>
      <c r="I60924">
        <v>9016</v>
      </c>
      <c r="J60924">
        <v>7212.8</v>
      </c>
    </row>
    <row r="60925" spans="1:10" x14ac:dyDescent="0.25">
      <c r="A60925" s="1">
        <v>45162</v>
      </c>
      <c r="B60925">
        <v>67</v>
      </c>
      <c r="C60925">
        <v>29</v>
      </c>
      <c r="D60925">
        <v>10</v>
      </c>
      <c r="E60925">
        <v>9684</v>
      </c>
      <c r="F60925">
        <v>10</v>
      </c>
      <c r="G60925" t="s">
        <v>35</v>
      </c>
      <c r="H60925" t="s">
        <v>465</v>
      </c>
      <c r="I60925">
        <v>96840</v>
      </c>
      <c r="J60925">
        <v>87156</v>
      </c>
    </row>
    <row r="60926" spans="1:10" x14ac:dyDescent="0.25">
      <c r="A60926" s="1">
        <v>45047</v>
      </c>
      <c r="B60926">
        <v>90</v>
      </c>
      <c r="C60926">
        <v>9</v>
      </c>
      <c r="D60926">
        <v>5</v>
      </c>
      <c r="E60926">
        <v>1228</v>
      </c>
      <c r="F60926">
        <v>10</v>
      </c>
      <c r="G60926" t="s">
        <v>30</v>
      </c>
      <c r="H60926" t="s">
        <v>460</v>
      </c>
      <c r="I60926">
        <v>6140</v>
      </c>
      <c r="J60926">
        <v>5526</v>
      </c>
    </row>
    <row r="60927" spans="1:10" x14ac:dyDescent="0.25">
      <c r="A60927" s="1">
        <v>45026</v>
      </c>
      <c r="B60927">
        <v>72</v>
      </c>
      <c r="C60927">
        <v>78</v>
      </c>
      <c r="D60927">
        <v>2</v>
      </c>
      <c r="E60927">
        <v>5416</v>
      </c>
      <c r="F60927">
        <v>15</v>
      </c>
      <c r="G60927" t="s">
        <v>73</v>
      </c>
      <c r="H60927" t="s">
        <v>462</v>
      </c>
      <c r="I60927">
        <v>10832</v>
      </c>
      <c r="J60927">
        <v>9207.1999999999989</v>
      </c>
    </row>
    <row r="60928" spans="1:10" x14ac:dyDescent="0.25">
      <c r="A60928" s="1">
        <v>45150</v>
      </c>
      <c r="B60928">
        <v>13</v>
      </c>
      <c r="C60928">
        <v>27</v>
      </c>
      <c r="D60928">
        <v>4</v>
      </c>
      <c r="E60928">
        <v>5763</v>
      </c>
      <c r="F60928">
        <v>0</v>
      </c>
      <c r="G60928" t="s">
        <v>39</v>
      </c>
      <c r="H60928" t="s">
        <v>465</v>
      </c>
      <c r="I60928">
        <v>23052</v>
      </c>
      <c r="J60928">
        <v>23052</v>
      </c>
    </row>
    <row r="60929" spans="1:10" x14ac:dyDescent="0.25">
      <c r="A60929" s="1">
        <v>45267</v>
      </c>
      <c r="B60929">
        <v>21</v>
      </c>
      <c r="C60929">
        <v>4</v>
      </c>
      <c r="D60929">
        <v>7</v>
      </c>
      <c r="E60929">
        <v>9578</v>
      </c>
      <c r="F60929">
        <v>15</v>
      </c>
      <c r="G60929" t="s">
        <v>44</v>
      </c>
      <c r="H60929" t="s">
        <v>470</v>
      </c>
      <c r="I60929">
        <v>67046</v>
      </c>
      <c r="J60929">
        <v>56989.1</v>
      </c>
    </row>
    <row r="60930" spans="1:10" x14ac:dyDescent="0.25">
      <c r="A60930" s="1">
        <v>44932</v>
      </c>
      <c r="B60930">
        <v>90</v>
      </c>
      <c r="C60930">
        <v>16</v>
      </c>
      <c r="D60930">
        <v>5</v>
      </c>
      <c r="E60930">
        <v>1228</v>
      </c>
      <c r="F60930">
        <v>0</v>
      </c>
      <c r="G60930" t="s">
        <v>73</v>
      </c>
      <c r="H60930" t="s">
        <v>468</v>
      </c>
      <c r="I60930">
        <v>6140</v>
      </c>
      <c r="J60930">
        <v>6140</v>
      </c>
    </row>
    <row r="60931" spans="1:10" x14ac:dyDescent="0.25">
      <c r="A60931" s="1">
        <v>45209</v>
      </c>
      <c r="B60931">
        <v>39</v>
      </c>
      <c r="C60931">
        <v>19</v>
      </c>
      <c r="D60931">
        <v>3</v>
      </c>
      <c r="E60931">
        <v>1068</v>
      </c>
      <c r="F60931">
        <v>10</v>
      </c>
      <c r="G60931" t="s">
        <v>39</v>
      </c>
      <c r="H60931" t="s">
        <v>467</v>
      </c>
      <c r="I60931">
        <v>3204</v>
      </c>
      <c r="J60931">
        <v>2883.6000000000004</v>
      </c>
    </row>
    <row r="60932" spans="1:10" x14ac:dyDescent="0.25">
      <c r="A60932" s="1">
        <v>45140</v>
      </c>
      <c r="B60932">
        <v>22</v>
      </c>
      <c r="C60932">
        <v>23</v>
      </c>
      <c r="D60932">
        <v>6</v>
      </c>
      <c r="E60932">
        <v>2828</v>
      </c>
      <c r="F60932">
        <v>20</v>
      </c>
      <c r="G60932" t="s">
        <v>44</v>
      </c>
      <c r="H60932" t="s">
        <v>465</v>
      </c>
      <c r="I60932">
        <v>16968</v>
      </c>
      <c r="J60932">
        <v>13574.400000000001</v>
      </c>
    </row>
    <row r="60933" spans="1:10" x14ac:dyDescent="0.25">
      <c r="A60933" s="1">
        <v>45228</v>
      </c>
      <c r="B60933">
        <v>98</v>
      </c>
      <c r="C60933">
        <v>31</v>
      </c>
      <c r="D60933">
        <v>3</v>
      </c>
      <c r="E60933">
        <v>1910</v>
      </c>
      <c r="F60933">
        <v>5</v>
      </c>
      <c r="G60933" t="s">
        <v>39</v>
      </c>
      <c r="H60933" t="s">
        <v>467</v>
      </c>
      <c r="I60933">
        <v>5730</v>
      </c>
      <c r="J60933">
        <v>5443.5</v>
      </c>
    </row>
    <row r="60934" spans="1:10" x14ac:dyDescent="0.25">
      <c r="A60934" s="1">
        <v>45260</v>
      </c>
      <c r="B60934">
        <v>76</v>
      </c>
      <c r="C60934">
        <v>1</v>
      </c>
      <c r="D60934">
        <v>2</v>
      </c>
      <c r="E60934">
        <v>7860</v>
      </c>
      <c r="F60934">
        <v>20</v>
      </c>
      <c r="G60934" t="s">
        <v>30</v>
      </c>
      <c r="H60934" t="s">
        <v>471</v>
      </c>
      <c r="I60934">
        <v>15720</v>
      </c>
      <c r="J60934">
        <v>12576</v>
      </c>
    </row>
    <row r="60935" spans="1:10" x14ac:dyDescent="0.25">
      <c r="A60935" s="1">
        <v>45279</v>
      </c>
      <c r="B60935">
        <v>24</v>
      </c>
      <c r="C60935">
        <v>29</v>
      </c>
      <c r="D60935">
        <v>9</v>
      </c>
      <c r="E60935">
        <v>8652</v>
      </c>
      <c r="F60935">
        <v>20</v>
      </c>
      <c r="G60935" t="s">
        <v>35</v>
      </c>
      <c r="H60935" t="s">
        <v>470</v>
      </c>
      <c r="I60935">
        <v>77868</v>
      </c>
      <c r="J60935">
        <v>62294.400000000001</v>
      </c>
    </row>
    <row r="60936" spans="1:10" x14ac:dyDescent="0.25">
      <c r="A60936" s="1">
        <v>45241</v>
      </c>
      <c r="B60936">
        <v>59</v>
      </c>
      <c r="C60936">
        <v>83</v>
      </c>
      <c r="D60936">
        <v>2</v>
      </c>
      <c r="E60936">
        <v>1405</v>
      </c>
      <c r="F60936">
        <v>5</v>
      </c>
      <c r="G60936" t="s">
        <v>73</v>
      </c>
      <c r="H60936" t="s">
        <v>471</v>
      </c>
      <c r="I60936">
        <v>2810</v>
      </c>
      <c r="J60936">
        <v>2669.5</v>
      </c>
    </row>
    <row r="60937" spans="1:10" x14ac:dyDescent="0.25">
      <c r="A60937" s="1">
        <v>45178</v>
      </c>
      <c r="B60937">
        <v>57</v>
      </c>
      <c r="C60937">
        <v>86</v>
      </c>
      <c r="D60937">
        <v>8</v>
      </c>
      <c r="E60937">
        <v>3208</v>
      </c>
      <c r="F60937">
        <v>15</v>
      </c>
      <c r="G60937" t="s">
        <v>30</v>
      </c>
      <c r="H60937" t="s">
        <v>463</v>
      </c>
      <c r="I60937">
        <v>25664</v>
      </c>
      <c r="J60937">
        <v>21814.399999999998</v>
      </c>
    </row>
    <row r="60938" spans="1:10" x14ac:dyDescent="0.25">
      <c r="A60938" s="1">
        <v>45286</v>
      </c>
      <c r="B60938">
        <v>17</v>
      </c>
      <c r="C60938">
        <v>28</v>
      </c>
      <c r="D60938">
        <v>9</v>
      </c>
      <c r="E60938">
        <v>9195</v>
      </c>
      <c r="F60938">
        <v>5</v>
      </c>
      <c r="G60938" t="s">
        <v>39</v>
      </c>
      <c r="H60938" t="s">
        <v>470</v>
      </c>
      <c r="I60938">
        <v>82755</v>
      </c>
      <c r="J60938">
        <v>78617.25</v>
      </c>
    </row>
    <row r="60939" spans="1:10" x14ac:dyDescent="0.25">
      <c r="A60939" s="1">
        <v>45097</v>
      </c>
      <c r="B60939">
        <v>84</v>
      </c>
      <c r="C60939">
        <v>79</v>
      </c>
      <c r="D60939">
        <v>4</v>
      </c>
      <c r="E60939">
        <v>9878</v>
      </c>
      <c r="F60939">
        <v>20</v>
      </c>
      <c r="G60939" t="s">
        <v>39</v>
      </c>
      <c r="H60939" t="s">
        <v>464</v>
      </c>
      <c r="I60939">
        <v>39512</v>
      </c>
      <c r="J60939">
        <v>31609.600000000002</v>
      </c>
    </row>
    <row r="60940" spans="1:10" x14ac:dyDescent="0.25">
      <c r="A60940" s="1">
        <v>45016</v>
      </c>
      <c r="B60940">
        <v>57</v>
      </c>
      <c r="C60940">
        <v>90</v>
      </c>
      <c r="D60940">
        <v>3</v>
      </c>
      <c r="E60940">
        <v>3208</v>
      </c>
      <c r="F60940">
        <v>15</v>
      </c>
      <c r="G60940" t="s">
        <v>73</v>
      </c>
      <c r="H60940" t="s">
        <v>469</v>
      </c>
      <c r="I60940">
        <v>9624</v>
      </c>
      <c r="J60940">
        <v>8180.4</v>
      </c>
    </row>
    <row r="60941" spans="1:10" x14ac:dyDescent="0.25">
      <c r="A60941" s="1">
        <v>45234</v>
      </c>
      <c r="B60941">
        <v>99</v>
      </c>
      <c r="C60941">
        <v>78</v>
      </c>
      <c r="D60941">
        <v>9</v>
      </c>
      <c r="E60941">
        <v>6686</v>
      </c>
      <c r="F60941">
        <v>0</v>
      </c>
      <c r="G60941" t="s">
        <v>73</v>
      </c>
      <c r="H60941" t="s">
        <v>471</v>
      </c>
      <c r="I60941">
        <v>60174</v>
      </c>
      <c r="J60941">
        <v>60174</v>
      </c>
    </row>
    <row r="60942" spans="1:10" x14ac:dyDescent="0.25">
      <c r="A60942" s="1">
        <v>45202</v>
      </c>
      <c r="B60942">
        <v>4</v>
      </c>
      <c r="C60942">
        <v>38</v>
      </c>
      <c r="D60942">
        <v>2</v>
      </c>
      <c r="E60942">
        <v>9177</v>
      </c>
      <c r="F60942">
        <v>15</v>
      </c>
      <c r="G60942" t="s">
        <v>39</v>
      </c>
      <c r="H60942" t="s">
        <v>467</v>
      </c>
      <c r="I60942">
        <v>18354</v>
      </c>
      <c r="J60942">
        <v>15600.9</v>
      </c>
    </row>
    <row r="60943" spans="1:10" x14ac:dyDescent="0.25">
      <c r="A60943" s="1">
        <v>45078</v>
      </c>
      <c r="B60943">
        <v>89</v>
      </c>
      <c r="C60943">
        <v>12</v>
      </c>
      <c r="D60943">
        <v>7</v>
      </c>
      <c r="E60943">
        <v>8416</v>
      </c>
      <c r="F60943">
        <v>15</v>
      </c>
      <c r="G60943" t="s">
        <v>44</v>
      </c>
      <c r="H60943" t="s">
        <v>464</v>
      </c>
      <c r="I60943">
        <v>58912</v>
      </c>
      <c r="J60943">
        <v>50075.199999999997</v>
      </c>
    </row>
    <row r="60944" spans="1:10" x14ac:dyDescent="0.25">
      <c r="A60944" s="1">
        <v>45277</v>
      </c>
      <c r="B60944">
        <v>58</v>
      </c>
      <c r="C60944">
        <v>61</v>
      </c>
      <c r="D60944">
        <v>9</v>
      </c>
      <c r="E60944">
        <v>7797</v>
      </c>
      <c r="F60944">
        <v>10</v>
      </c>
      <c r="G60944" t="s">
        <v>73</v>
      </c>
      <c r="H60944" t="s">
        <v>470</v>
      </c>
      <c r="I60944">
        <v>70173</v>
      </c>
      <c r="J60944">
        <v>63155.700000000004</v>
      </c>
    </row>
    <row r="60945" spans="1:10" x14ac:dyDescent="0.25">
      <c r="A60945" s="1">
        <v>45019</v>
      </c>
      <c r="B60945">
        <v>51</v>
      </c>
      <c r="C60945">
        <v>16</v>
      </c>
      <c r="D60945">
        <v>7</v>
      </c>
      <c r="E60945">
        <v>2726</v>
      </c>
      <c r="F60945">
        <v>10</v>
      </c>
      <c r="G60945" t="s">
        <v>73</v>
      </c>
      <c r="H60945" t="s">
        <v>462</v>
      </c>
      <c r="I60945">
        <v>19082</v>
      </c>
      <c r="J60945">
        <v>17173.8</v>
      </c>
    </row>
    <row r="60946" spans="1:10" x14ac:dyDescent="0.25">
      <c r="A60946" s="1">
        <v>45017</v>
      </c>
      <c r="B60946">
        <v>49</v>
      </c>
      <c r="C60946">
        <v>100</v>
      </c>
      <c r="D60946">
        <v>9</v>
      </c>
      <c r="E60946">
        <v>4678</v>
      </c>
      <c r="F60946">
        <v>10</v>
      </c>
      <c r="G60946" t="s">
        <v>73</v>
      </c>
      <c r="H60946" t="s">
        <v>462</v>
      </c>
      <c r="I60946">
        <v>42102</v>
      </c>
      <c r="J60946">
        <v>37891.799999999996</v>
      </c>
    </row>
    <row r="60947" spans="1:10" x14ac:dyDescent="0.25">
      <c r="A60947" s="1">
        <v>45183</v>
      </c>
      <c r="B60947">
        <v>22</v>
      </c>
      <c r="C60947">
        <v>10</v>
      </c>
      <c r="D60947">
        <v>8</v>
      </c>
      <c r="E60947">
        <v>2828</v>
      </c>
      <c r="F60947">
        <v>10</v>
      </c>
      <c r="G60947" t="s">
        <v>44</v>
      </c>
      <c r="H60947" t="s">
        <v>463</v>
      </c>
      <c r="I60947">
        <v>22624</v>
      </c>
      <c r="J60947">
        <v>20361.600000000002</v>
      </c>
    </row>
    <row r="60948" spans="1:10" x14ac:dyDescent="0.25">
      <c r="A60948" s="1">
        <v>45053</v>
      </c>
      <c r="B60948">
        <v>87</v>
      </c>
      <c r="C60948">
        <v>20</v>
      </c>
      <c r="D60948">
        <v>8</v>
      </c>
      <c r="E60948">
        <v>7320</v>
      </c>
      <c r="F60948">
        <v>5</v>
      </c>
      <c r="G60948" t="s">
        <v>35</v>
      </c>
      <c r="H60948" t="s">
        <v>460</v>
      </c>
      <c r="I60948">
        <v>58560</v>
      </c>
      <c r="J60948">
        <v>55632</v>
      </c>
    </row>
    <row r="60949" spans="1:10" x14ac:dyDescent="0.25">
      <c r="A60949" s="1">
        <v>45111</v>
      </c>
      <c r="B60949">
        <v>96</v>
      </c>
      <c r="C60949">
        <v>97</v>
      </c>
      <c r="D60949">
        <v>10</v>
      </c>
      <c r="E60949">
        <v>8937</v>
      </c>
      <c r="F60949">
        <v>10</v>
      </c>
      <c r="G60949" t="s">
        <v>44</v>
      </c>
      <c r="H60949" t="s">
        <v>461</v>
      </c>
      <c r="I60949">
        <v>89370</v>
      </c>
      <c r="J60949">
        <v>80433</v>
      </c>
    </row>
    <row r="60950" spans="1:10" x14ac:dyDescent="0.25">
      <c r="A60950" s="1">
        <v>45170</v>
      </c>
      <c r="B60950">
        <v>16</v>
      </c>
      <c r="C60950">
        <v>72</v>
      </c>
      <c r="D60950">
        <v>3</v>
      </c>
      <c r="E60950">
        <v>9753</v>
      </c>
      <c r="F60950">
        <v>0</v>
      </c>
      <c r="G60950" t="s">
        <v>44</v>
      </c>
      <c r="H60950" t="s">
        <v>463</v>
      </c>
      <c r="I60950">
        <v>29259</v>
      </c>
      <c r="J60950">
        <v>29259</v>
      </c>
    </row>
    <row r="60951" spans="1:10" x14ac:dyDescent="0.25">
      <c r="A60951" s="1">
        <v>45131</v>
      </c>
      <c r="B60951">
        <v>24</v>
      </c>
      <c r="C60951">
        <v>91</v>
      </c>
      <c r="D60951">
        <v>4</v>
      </c>
      <c r="E60951">
        <v>8652</v>
      </c>
      <c r="F60951">
        <v>15</v>
      </c>
      <c r="G60951" t="s">
        <v>73</v>
      </c>
      <c r="H60951" t="s">
        <v>461</v>
      </c>
      <c r="I60951">
        <v>34608</v>
      </c>
      <c r="J60951">
        <v>29416.799999999999</v>
      </c>
    </row>
    <row r="60952" spans="1:10" x14ac:dyDescent="0.25">
      <c r="A60952" s="1">
        <v>45185</v>
      </c>
      <c r="B60952">
        <v>71</v>
      </c>
      <c r="C60952">
        <v>37</v>
      </c>
      <c r="D60952">
        <v>7</v>
      </c>
      <c r="E60952">
        <v>1708</v>
      </c>
      <c r="F60952">
        <v>15</v>
      </c>
      <c r="G60952" t="s">
        <v>73</v>
      </c>
      <c r="H60952" t="s">
        <v>463</v>
      </c>
      <c r="I60952">
        <v>11956</v>
      </c>
      <c r="J60952">
        <v>10162.6</v>
      </c>
    </row>
    <row r="60953" spans="1:10" x14ac:dyDescent="0.25">
      <c r="A60953" s="1">
        <v>45228</v>
      </c>
      <c r="B60953">
        <v>23</v>
      </c>
      <c r="C60953">
        <v>74</v>
      </c>
      <c r="D60953">
        <v>6</v>
      </c>
      <c r="E60953">
        <v>589</v>
      </c>
      <c r="F60953">
        <v>5</v>
      </c>
      <c r="G60953" t="s">
        <v>73</v>
      </c>
      <c r="H60953" t="s">
        <v>467</v>
      </c>
      <c r="I60953">
        <v>3534</v>
      </c>
      <c r="J60953">
        <v>3357.2999999999997</v>
      </c>
    </row>
    <row r="60954" spans="1:10" x14ac:dyDescent="0.25">
      <c r="A60954" s="1">
        <v>45015</v>
      </c>
      <c r="B60954">
        <v>41</v>
      </c>
      <c r="C60954">
        <v>6</v>
      </c>
      <c r="D60954">
        <v>7</v>
      </c>
      <c r="E60954">
        <v>9753</v>
      </c>
      <c r="F60954">
        <v>0</v>
      </c>
      <c r="G60954" t="s">
        <v>44</v>
      </c>
      <c r="H60954" t="s">
        <v>469</v>
      </c>
      <c r="I60954">
        <v>68271</v>
      </c>
      <c r="J60954">
        <v>68271</v>
      </c>
    </row>
    <row r="60955" spans="1:10" x14ac:dyDescent="0.25">
      <c r="A60955" s="1">
        <v>44934</v>
      </c>
      <c r="B60955">
        <v>37</v>
      </c>
      <c r="C60955">
        <v>89</v>
      </c>
      <c r="D60955">
        <v>7</v>
      </c>
      <c r="E60955">
        <v>9089</v>
      </c>
      <c r="F60955">
        <v>15</v>
      </c>
      <c r="G60955" t="s">
        <v>35</v>
      </c>
      <c r="H60955" t="s">
        <v>468</v>
      </c>
      <c r="I60955">
        <v>63623</v>
      </c>
      <c r="J60955">
        <v>54079.549999999996</v>
      </c>
    </row>
    <row r="60956" spans="1:10" x14ac:dyDescent="0.25">
      <c r="A60956" s="1">
        <v>44981</v>
      </c>
      <c r="B60956">
        <v>83</v>
      </c>
      <c r="C60956">
        <v>11</v>
      </c>
      <c r="D60956">
        <v>10</v>
      </c>
      <c r="E60956">
        <v>7465</v>
      </c>
      <c r="F60956">
        <v>10</v>
      </c>
      <c r="G60956" t="s">
        <v>39</v>
      </c>
      <c r="H60956" t="s">
        <v>466</v>
      </c>
      <c r="I60956">
        <v>74650</v>
      </c>
      <c r="J60956">
        <v>67185</v>
      </c>
    </row>
    <row r="60957" spans="1:10" x14ac:dyDescent="0.25">
      <c r="A60957" s="1">
        <v>45235</v>
      </c>
      <c r="B60957">
        <v>40</v>
      </c>
      <c r="C60957">
        <v>65</v>
      </c>
      <c r="D60957">
        <v>10</v>
      </c>
      <c r="E60957">
        <v>5070</v>
      </c>
      <c r="F60957">
        <v>5</v>
      </c>
      <c r="G60957" t="s">
        <v>44</v>
      </c>
      <c r="H60957" t="s">
        <v>471</v>
      </c>
      <c r="I60957">
        <v>50700</v>
      </c>
      <c r="J60957">
        <v>48165</v>
      </c>
    </row>
    <row r="60958" spans="1:10" x14ac:dyDescent="0.25">
      <c r="A60958" s="1">
        <v>45124</v>
      </c>
      <c r="B60958">
        <v>46</v>
      </c>
      <c r="C60958">
        <v>21</v>
      </c>
      <c r="D60958">
        <v>10</v>
      </c>
      <c r="E60958">
        <v>3108</v>
      </c>
      <c r="F60958">
        <v>0</v>
      </c>
      <c r="G60958" t="s">
        <v>30</v>
      </c>
      <c r="H60958" t="s">
        <v>461</v>
      </c>
      <c r="I60958">
        <v>31080</v>
      </c>
      <c r="J60958">
        <v>31080</v>
      </c>
    </row>
    <row r="60959" spans="1:10" x14ac:dyDescent="0.25">
      <c r="A60959" s="1">
        <v>45071</v>
      </c>
      <c r="B60959">
        <v>11</v>
      </c>
      <c r="C60959">
        <v>89</v>
      </c>
      <c r="D60959">
        <v>8</v>
      </c>
      <c r="E60959">
        <v>1655</v>
      </c>
      <c r="F60959">
        <v>0</v>
      </c>
      <c r="G60959" t="s">
        <v>35</v>
      </c>
      <c r="H60959" t="s">
        <v>460</v>
      </c>
      <c r="I60959">
        <v>13240</v>
      </c>
      <c r="J60959">
        <v>13240</v>
      </c>
    </row>
    <row r="60960" spans="1:10" x14ac:dyDescent="0.25">
      <c r="A60960" s="1">
        <v>44966</v>
      </c>
      <c r="B60960">
        <v>6</v>
      </c>
      <c r="C60960">
        <v>59</v>
      </c>
      <c r="D60960">
        <v>1</v>
      </c>
      <c r="E60960">
        <v>1999</v>
      </c>
      <c r="F60960">
        <v>20</v>
      </c>
      <c r="G60960" t="s">
        <v>39</v>
      </c>
      <c r="H60960" t="s">
        <v>466</v>
      </c>
      <c r="I60960">
        <v>1999</v>
      </c>
      <c r="J60960">
        <v>1599.2</v>
      </c>
    </row>
    <row r="60961" spans="1:10" x14ac:dyDescent="0.25">
      <c r="A60961" s="1">
        <v>45113</v>
      </c>
      <c r="B60961">
        <v>62</v>
      </c>
      <c r="C60961">
        <v>14</v>
      </c>
      <c r="D60961">
        <v>7</v>
      </c>
      <c r="E60961">
        <v>1243</v>
      </c>
      <c r="F60961">
        <v>20</v>
      </c>
      <c r="G60961" t="s">
        <v>39</v>
      </c>
      <c r="H60961" t="s">
        <v>461</v>
      </c>
      <c r="I60961">
        <v>8701</v>
      </c>
      <c r="J60961">
        <v>6960.8000000000011</v>
      </c>
    </row>
    <row r="60962" spans="1:10" x14ac:dyDescent="0.25">
      <c r="A60962" s="1">
        <v>44989</v>
      </c>
      <c r="B60962">
        <v>51</v>
      </c>
      <c r="C60962">
        <v>35</v>
      </c>
      <c r="D60962">
        <v>1</v>
      </c>
      <c r="E60962">
        <v>2726</v>
      </c>
      <c r="F60962">
        <v>5</v>
      </c>
      <c r="G60962" t="s">
        <v>44</v>
      </c>
      <c r="H60962" t="s">
        <v>469</v>
      </c>
      <c r="I60962">
        <v>2726</v>
      </c>
      <c r="J60962">
        <v>2589.6999999999998</v>
      </c>
    </row>
    <row r="60963" spans="1:10" x14ac:dyDescent="0.25">
      <c r="A60963" s="1">
        <v>45256</v>
      </c>
      <c r="B60963">
        <v>14</v>
      </c>
      <c r="C60963">
        <v>48</v>
      </c>
      <c r="D60963">
        <v>3</v>
      </c>
      <c r="E60963">
        <v>5743</v>
      </c>
      <c r="F60963">
        <v>10</v>
      </c>
      <c r="G60963" t="s">
        <v>73</v>
      </c>
      <c r="H60963" t="s">
        <v>471</v>
      </c>
      <c r="I60963">
        <v>17229</v>
      </c>
      <c r="J60963">
        <v>15506.099999999999</v>
      </c>
    </row>
    <row r="60964" spans="1:10" x14ac:dyDescent="0.25">
      <c r="A60964" s="1">
        <v>45229</v>
      </c>
      <c r="B60964">
        <v>75</v>
      </c>
      <c r="C60964">
        <v>21</v>
      </c>
      <c r="D60964">
        <v>9</v>
      </c>
      <c r="E60964">
        <v>8811</v>
      </c>
      <c r="F60964">
        <v>15</v>
      </c>
      <c r="G60964" t="s">
        <v>30</v>
      </c>
      <c r="H60964" t="s">
        <v>467</v>
      </c>
      <c r="I60964">
        <v>79299</v>
      </c>
      <c r="J60964">
        <v>67404.149999999994</v>
      </c>
    </row>
    <row r="60965" spans="1:10" x14ac:dyDescent="0.25">
      <c r="A60965" s="1">
        <v>44991</v>
      </c>
      <c r="B60965">
        <v>44</v>
      </c>
      <c r="C60965">
        <v>47</v>
      </c>
      <c r="D60965">
        <v>3</v>
      </c>
      <c r="E60965">
        <v>4288</v>
      </c>
      <c r="F60965">
        <v>20</v>
      </c>
      <c r="G60965" t="s">
        <v>35</v>
      </c>
      <c r="H60965" t="s">
        <v>469</v>
      </c>
      <c r="I60965">
        <v>12864</v>
      </c>
      <c r="J60965">
        <v>10291.200000000001</v>
      </c>
    </row>
    <row r="60966" spans="1:10" x14ac:dyDescent="0.25">
      <c r="A60966" s="1">
        <v>45106</v>
      </c>
      <c r="B60966">
        <v>53</v>
      </c>
      <c r="C60966">
        <v>59</v>
      </c>
      <c r="D60966">
        <v>6</v>
      </c>
      <c r="E60966">
        <v>6283</v>
      </c>
      <c r="F60966">
        <v>0</v>
      </c>
      <c r="G60966" t="s">
        <v>39</v>
      </c>
      <c r="H60966" t="s">
        <v>464</v>
      </c>
      <c r="I60966">
        <v>37698</v>
      </c>
      <c r="J60966">
        <v>37698</v>
      </c>
    </row>
    <row r="60967" spans="1:10" x14ac:dyDescent="0.25">
      <c r="A60967" s="1">
        <v>44957</v>
      </c>
      <c r="B60967">
        <v>9</v>
      </c>
      <c r="C60967">
        <v>75</v>
      </c>
      <c r="D60967">
        <v>10</v>
      </c>
      <c r="E60967">
        <v>5261</v>
      </c>
      <c r="F60967">
        <v>5</v>
      </c>
      <c r="G60967" t="s">
        <v>30</v>
      </c>
      <c r="H60967" t="s">
        <v>468</v>
      </c>
      <c r="I60967">
        <v>52610</v>
      </c>
      <c r="J60967">
        <v>49979.5</v>
      </c>
    </row>
    <row r="60968" spans="1:10" x14ac:dyDescent="0.25">
      <c r="A60968" s="1">
        <v>45022</v>
      </c>
      <c r="B60968">
        <v>80</v>
      </c>
      <c r="C60968">
        <v>69</v>
      </c>
      <c r="D60968">
        <v>9</v>
      </c>
      <c r="E60968">
        <v>4266</v>
      </c>
      <c r="F60968">
        <v>10</v>
      </c>
      <c r="G60968" t="s">
        <v>39</v>
      </c>
      <c r="H60968" t="s">
        <v>462</v>
      </c>
      <c r="I60968">
        <v>38394</v>
      </c>
      <c r="J60968">
        <v>34554.6</v>
      </c>
    </row>
    <row r="60969" spans="1:10" x14ac:dyDescent="0.25">
      <c r="A60969" s="1">
        <v>45162</v>
      </c>
      <c r="B60969">
        <v>71</v>
      </c>
      <c r="C60969">
        <v>39</v>
      </c>
      <c r="D60969">
        <v>2</v>
      </c>
      <c r="E60969">
        <v>1708</v>
      </c>
      <c r="F60969">
        <v>10</v>
      </c>
      <c r="G60969" t="s">
        <v>73</v>
      </c>
      <c r="H60969" t="s">
        <v>465</v>
      </c>
      <c r="I60969">
        <v>3416</v>
      </c>
      <c r="J60969">
        <v>3074.4</v>
      </c>
    </row>
    <row r="60970" spans="1:10" x14ac:dyDescent="0.25">
      <c r="A60970" s="1">
        <v>45215</v>
      </c>
      <c r="B60970">
        <v>8</v>
      </c>
      <c r="C60970">
        <v>35</v>
      </c>
      <c r="D60970">
        <v>1</v>
      </c>
      <c r="E60970">
        <v>610</v>
      </c>
      <c r="F60970">
        <v>0</v>
      </c>
      <c r="G60970" t="s">
        <v>44</v>
      </c>
      <c r="H60970" t="s">
        <v>467</v>
      </c>
      <c r="I60970">
        <v>610</v>
      </c>
      <c r="J60970">
        <v>610</v>
      </c>
    </row>
    <row r="60971" spans="1:10" x14ac:dyDescent="0.25">
      <c r="A60971" s="1">
        <v>44982</v>
      </c>
      <c r="B60971">
        <v>18</v>
      </c>
      <c r="C60971">
        <v>17</v>
      </c>
      <c r="D60971">
        <v>6</v>
      </c>
      <c r="E60971">
        <v>4161</v>
      </c>
      <c r="F60971">
        <v>10</v>
      </c>
      <c r="G60971" t="s">
        <v>39</v>
      </c>
      <c r="H60971" t="s">
        <v>466</v>
      </c>
      <c r="I60971">
        <v>24966</v>
      </c>
      <c r="J60971">
        <v>22469.4</v>
      </c>
    </row>
    <row r="60972" spans="1:10" x14ac:dyDescent="0.25">
      <c r="A60972" s="1">
        <v>45290</v>
      </c>
      <c r="B60972">
        <v>5</v>
      </c>
      <c r="C60972">
        <v>14</v>
      </c>
      <c r="D60972">
        <v>7</v>
      </c>
      <c r="E60972">
        <v>6485</v>
      </c>
      <c r="F60972">
        <v>10</v>
      </c>
      <c r="G60972" t="s">
        <v>39</v>
      </c>
      <c r="H60972" t="s">
        <v>470</v>
      </c>
      <c r="I60972">
        <v>45395</v>
      </c>
      <c r="J60972">
        <v>40855.5</v>
      </c>
    </row>
    <row r="60973" spans="1:10" x14ac:dyDescent="0.25">
      <c r="A60973" s="1">
        <v>45100</v>
      </c>
      <c r="B60973">
        <v>57</v>
      </c>
      <c r="C60973">
        <v>59</v>
      </c>
      <c r="D60973">
        <v>6</v>
      </c>
      <c r="E60973">
        <v>3208</v>
      </c>
      <c r="F60973">
        <v>20</v>
      </c>
      <c r="G60973" t="s">
        <v>39</v>
      </c>
      <c r="H60973" t="s">
        <v>464</v>
      </c>
      <c r="I60973">
        <v>19248</v>
      </c>
      <c r="J60973">
        <v>15398.400000000001</v>
      </c>
    </row>
    <row r="60974" spans="1:10" x14ac:dyDescent="0.25">
      <c r="A60974" s="1">
        <v>44997</v>
      </c>
      <c r="B60974">
        <v>31</v>
      </c>
      <c r="C60974">
        <v>24</v>
      </c>
      <c r="D60974">
        <v>7</v>
      </c>
      <c r="E60974">
        <v>1175</v>
      </c>
      <c r="F60974">
        <v>20</v>
      </c>
      <c r="G60974" t="s">
        <v>44</v>
      </c>
      <c r="H60974" t="s">
        <v>469</v>
      </c>
      <c r="I60974">
        <v>8225</v>
      </c>
      <c r="J60974">
        <v>6580</v>
      </c>
    </row>
    <row r="60975" spans="1:10" x14ac:dyDescent="0.25">
      <c r="A60975" s="1">
        <v>45273</v>
      </c>
      <c r="B60975">
        <v>40</v>
      </c>
      <c r="C60975">
        <v>73</v>
      </c>
      <c r="D60975">
        <v>6</v>
      </c>
      <c r="E60975">
        <v>5070</v>
      </c>
      <c r="F60975">
        <v>10</v>
      </c>
      <c r="G60975" t="s">
        <v>30</v>
      </c>
      <c r="H60975" t="s">
        <v>470</v>
      </c>
      <c r="I60975">
        <v>30420</v>
      </c>
      <c r="J60975">
        <v>27378</v>
      </c>
    </row>
    <row r="60976" spans="1:10" x14ac:dyDescent="0.25">
      <c r="A60976" s="1">
        <v>45016</v>
      </c>
      <c r="B60976">
        <v>31</v>
      </c>
      <c r="C60976">
        <v>39</v>
      </c>
      <c r="D60976">
        <v>5</v>
      </c>
      <c r="E60976">
        <v>1175</v>
      </c>
      <c r="F60976">
        <v>0</v>
      </c>
      <c r="G60976" t="s">
        <v>73</v>
      </c>
      <c r="H60976" t="s">
        <v>469</v>
      </c>
      <c r="I60976">
        <v>5875</v>
      </c>
      <c r="J60976">
        <v>5875</v>
      </c>
    </row>
    <row r="60977" spans="1:10" x14ac:dyDescent="0.25">
      <c r="A60977" s="1">
        <v>45040</v>
      </c>
      <c r="B60977">
        <v>64</v>
      </c>
      <c r="C60977">
        <v>12</v>
      </c>
      <c r="D60977">
        <v>3</v>
      </c>
      <c r="E60977">
        <v>6745</v>
      </c>
      <c r="F60977">
        <v>15</v>
      </c>
      <c r="G60977" t="s">
        <v>44</v>
      </c>
      <c r="H60977" t="s">
        <v>462</v>
      </c>
      <c r="I60977">
        <v>20235</v>
      </c>
      <c r="J60977">
        <v>17199.75</v>
      </c>
    </row>
    <row r="60978" spans="1:10" x14ac:dyDescent="0.25">
      <c r="A60978" s="1">
        <v>45095</v>
      </c>
      <c r="B60978">
        <v>80</v>
      </c>
      <c r="C60978">
        <v>82</v>
      </c>
      <c r="D60978">
        <v>4</v>
      </c>
      <c r="E60978">
        <v>4266</v>
      </c>
      <c r="F60978">
        <v>5</v>
      </c>
      <c r="G60978" t="s">
        <v>44</v>
      </c>
      <c r="H60978" t="s">
        <v>464</v>
      </c>
      <c r="I60978">
        <v>17064</v>
      </c>
      <c r="J60978">
        <v>16210.8</v>
      </c>
    </row>
    <row r="60979" spans="1:10" x14ac:dyDescent="0.25">
      <c r="A60979" s="1">
        <v>44932</v>
      </c>
      <c r="B60979">
        <v>91</v>
      </c>
      <c r="C60979">
        <v>27</v>
      </c>
      <c r="D60979">
        <v>2</v>
      </c>
      <c r="E60979">
        <v>4983</v>
      </c>
      <c r="F60979">
        <v>5</v>
      </c>
      <c r="G60979" t="s">
        <v>39</v>
      </c>
      <c r="H60979" t="s">
        <v>468</v>
      </c>
      <c r="I60979">
        <v>9966</v>
      </c>
      <c r="J60979">
        <v>9467.6999999999989</v>
      </c>
    </row>
    <row r="60980" spans="1:10" x14ac:dyDescent="0.25">
      <c r="A60980" s="1">
        <v>44993</v>
      </c>
      <c r="B60980">
        <v>38</v>
      </c>
      <c r="C60980">
        <v>40</v>
      </c>
      <c r="D60980">
        <v>8</v>
      </c>
      <c r="E60980">
        <v>7718</v>
      </c>
      <c r="F60980">
        <v>5</v>
      </c>
      <c r="G60980" t="s">
        <v>39</v>
      </c>
      <c r="H60980" t="s">
        <v>469</v>
      </c>
      <c r="I60980">
        <v>61744</v>
      </c>
      <c r="J60980">
        <v>58656.799999999996</v>
      </c>
    </row>
    <row r="60981" spans="1:10" x14ac:dyDescent="0.25">
      <c r="A60981" s="1">
        <v>45145</v>
      </c>
      <c r="B60981">
        <v>81</v>
      </c>
      <c r="C60981">
        <v>79</v>
      </c>
      <c r="D60981">
        <v>5</v>
      </c>
      <c r="E60981">
        <v>5924</v>
      </c>
      <c r="F60981">
        <v>15</v>
      </c>
      <c r="G60981" t="s">
        <v>39</v>
      </c>
      <c r="H60981" t="s">
        <v>465</v>
      </c>
      <c r="I60981">
        <v>29620</v>
      </c>
      <c r="J60981">
        <v>25177</v>
      </c>
    </row>
    <row r="60982" spans="1:10" x14ac:dyDescent="0.25">
      <c r="A60982" s="1">
        <v>45220</v>
      </c>
      <c r="B60982">
        <v>53</v>
      </c>
      <c r="C60982">
        <v>62</v>
      </c>
      <c r="D60982">
        <v>3</v>
      </c>
      <c r="E60982">
        <v>6283</v>
      </c>
      <c r="F60982">
        <v>0</v>
      </c>
      <c r="G60982" t="s">
        <v>44</v>
      </c>
      <c r="H60982" t="s">
        <v>467</v>
      </c>
      <c r="I60982">
        <v>18849</v>
      </c>
      <c r="J60982">
        <v>18849</v>
      </c>
    </row>
    <row r="60983" spans="1:10" x14ac:dyDescent="0.25">
      <c r="A60983" s="1">
        <v>45085</v>
      </c>
      <c r="B60983">
        <v>9</v>
      </c>
      <c r="C60983">
        <v>32</v>
      </c>
      <c r="D60983">
        <v>3</v>
      </c>
      <c r="E60983">
        <v>5261</v>
      </c>
      <c r="F60983">
        <v>0</v>
      </c>
      <c r="G60983" t="s">
        <v>73</v>
      </c>
      <c r="H60983" t="s">
        <v>464</v>
      </c>
      <c r="I60983">
        <v>15783</v>
      </c>
      <c r="J60983">
        <v>15783</v>
      </c>
    </row>
    <row r="60984" spans="1:10" x14ac:dyDescent="0.25">
      <c r="A60984" s="1">
        <v>45131</v>
      </c>
      <c r="B60984">
        <v>73</v>
      </c>
      <c r="C60984">
        <v>49</v>
      </c>
      <c r="D60984">
        <v>9</v>
      </c>
      <c r="E60984">
        <v>1344</v>
      </c>
      <c r="F60984">
        <v>5</v>
      </c>
      <c r="G60984" t="s">
        <v>35</v>
      </c>
      <c r="H60984" t="s">
        <v>461</v>
      </c>
      <c r="I60984">
        <v>12096</v>
      </c>
      <c r="J60984">
        <v>11491.199999999999</v>
      </c>
    </row>
    <row r="60985" spans="1:10" x14ac:dyDescent="0.25">
      <c r="A60985" s="1">
        <v>45025</v>
      </c>
      <c r="B60985">
        <v>56</v>
      </c>
      <c r="C60985">
        <v>10</v>
      </c>
      <c r="D60985">
        <v>2</v>
      </c>
      <c r="E60985">
        <v>8333</v>
      </c>
      <c r="F60985">
        <v>0</v>
      </c>
      <c r="G60985" t="s">
        <v>44</v>
      </c>
      <c r="H60985" t="s">
        <v>462</v>
      </c>
      <c r="I60985">
        <v>16666</v>
      </c>
      <c r="J60985">
        <v>16666</v>
      </c>
    </row>
    <row r="60986" spans="1:10" x14ac:dyDescent="0.25">
      <c r="A60986" s="1">
        <v>45159</v>
      </c>
      <c r="B60986">
        <v>98</v>
      </c>
      <c r="C60986">
        <v>65</v>
      </c>
      <c r="D60986">
        <v>8</v>
      </c>
      <c r="E60986">
        <v>1910</v>
      </c>
      <c r="F60986">
        <v>20</v>
      </c>
      <c r="G60986" t="s">
        <v>44</v>
      </c>
      <c r="H60986" t="s">
        <v>465</v>
      </c>
      <c r="I60986">
        <v>15280</v>
      </c>
      <c r="J60986">
        <v>12224</v>
      </c>
    </row>
    <row r="60987" spans="1:10" x14ac:dyDescent="0.25">
      <c r="A60987" s="1">
        <v>45078</v>
      </c>
      <c r="B60987">
        <v>47</v>
      </c>
      <c r="C60987">
        <v>37</v>
      </c>
      <c r="D60987">
        <v>8</v>
      </c>
      <c r="E60987">
        <v>3386</v>
      </c>
      <c r="F60987">
        <v>5</v>
      </c>
      <c r="G60987" t="s">
        <v>73</v>
      </c>
      <c r="H60987" t="s">
        <v>464</v>
      </c>
      <c r="I60987">
        <v>27088</v>
      </c>
      <c r="J60987">
        <v>25733.599999999999</v>
      </c>
    </row>
    <row r="60988" spans="1:10" x14ac:dyDescent="0.25">
      <c r="A60988" s="1">
        <v>45239</v>
      </c>
      <c r="B60988">
        <v>20</v>
      </c>
      <c r="C60988">
        <v>85</v>
      </c>
      <c r="D60988">
        <v>1</v>
      </c>
      <c r="E60988">
        <v>1517</v>
      </c>
      <c r="F60988">
        <v>15</v>
      </c>
      <c r="G60988" t="s">
        <v>30</v>
      </c>
      <c r="H60988" t="s">
        <v>471</v>
      </c>
      <c r="I60988">
        <v>1517</v>
      </c>
      <c r="J60988">
        <v>1289.45</v>
      </c>
    </row>
    <row r="60989" spans="1:10" x14ac:dyDescent="0.25">
      <c r="A60989" s="1">
        <v>44965</v>
      </c>
      <c r="B60989">
        <v>64</v>
      </c>
      <c r="C60989">
        <v>5</v>
      </c>
      <c r="D60989">
        <v>5</v>
      </c>
      <c r="E60989">
        <v>6745</v>
      </c>
      <c r="F60989">
        <v>10</v>
      </c>
      <c r="G60989" t="s">
        <v>44</v>
      </c>
      <c r="H60989" t="s">
        <v>466</v>
      </c>
      <c r="I60989">
        <v>33725</v>
      </c>
      <c r="J60989">
        <v>30352.5</v>
      </c>
    </row>
    <row r="60990" spans="1:10" x14ac:dyDescent="0.25">
      <c r="A60990" s="1">
        <v>45208</v>
      </c>
      <c r="B60990">
        <v>83</v>
      </c>
      <c r="C60990">
        <v>80</v>
      </c>
      <c r="D60990">
        <v>5</v>
      </c>
      <c r="E60990">
        <v>7465</v>
      </c>
      <c r="F60990">
        <v>5</v>
      </c>
      <c r="G60990" t="s">
        <v>30</v>
      </c>
      <c r="H60990" t="s">
        <v>467</v>
      </c>
      <c r="I60990">
        <v>37325</v>
      </c>
      <c r="J60990">
        <v>35458.75</v>
      </c>
    </row>
    <row r="60991" spans="1:10" x14ac:dyDescent="0.25">
      <c r="A60991" s="1">
        <v>44996</v>
      </c>
      <c r="B60991">
        <v>87</v>
      </c>
      <c r="C60991">
        <v>96</v>
      </c>
      <c r="D60991">
        <v>7</v>
      </c>
      <c r="E60991">
        <v>7320</v>
      </c>
      <c r="F60991">
        <v>0</v>
      </c>
      <c r="G60991" t="s">
        <v>35</v>
      </c>
      <c r="H60991" t="s">
        <v>469</v>
      </c>
      <c r="I60991">
        <v>51240</v>
      </c>
      <c r="J60991">
        <v>51240</v>
      </c>
    </row>
    <row r="60992" spans="1:10" x14ac:dyDescent="0.25">
      <c r="A60992" s="1">
        <v>44965</v>
      </c>
      <c r="B60992">
        <v>3</v>
      </c>
      <c r="C60992">
        <v>87</v>
      </c>
      <c r="D60992">
        <v>2</v>
      </c>
      <c r="E60992">
        <v>5483</v>
      </c>
      <c r="F60992">
        <v>15</v>
      </c>
      <c r="G60992" t="s">
        <v>35</v>
      </c>
      <c r="H60992" t="s">
        <v>466</v>
      </c>
      <c r="I60992">
        <v>10966</v>
      </c>
      <c r="J60992">
        <v>9321.1</v>
      </c>
    </row>
    <row r="60993" spans="1:10" x14ac:dyDescent="0.25">
      <c r="A60993" s="1">
        <v>45005</v>
      </c>
      <c r="B60993">
        <v>84</v>
      </c>
      <c r="C60993">
        <v>87</v>
      </c>
      <c r="D60993">
        <v>9</v>
      </c>
      <c r="E60993">
        <v>9878</v>
      </c>
      <c r="F60993">
        <v>15</v>
      </c>
      <c r="G60993" t="s">
        <v>35</v>
      </c>
      <c r="H60993" t="s">
        <v>469</v>
      </c>
      <c r="I60993">
        <v>88902</v>
      </c>
      <c r="J60993">
        <v>75566.7</v>
      </c>
    </row>
    <row r="60994" spans="1:10" x14ac:dyDescent="0.25">
      <c r="A60994" s="1">
        <v>45287</v>
      </c>
      <c r="B60994">
        <v>3</v>
      </c>
      <c r="C60994">
        <v>24</v>
      </c>
      <c r="D60994">
        <v>8</v>
      </c>
      <c r="E60994">
        <v>5483</v>
      </c>
      <c r="F60994">
        <v>0</v>
      </c>
      <c r="G60994" t="s">
        <v>44</v>
      </c>
      <c r="H60994" t="s">
        <v>470</v>
      </c>
      <c r="I60994">
        <v>43864</v>
      </c>
      <c r="J60994">
        <v>43864</v>
      </c>
    </row>
    <row r="60995" spans="1:10" x14ac:dyDescent="0.25">
      <c r="A60995" s="1">
        <v>45017</v>
      </c>
      <c r="B60995">
        <v>9</v>
      </c>
      <c r="C60995">
        <v>9</v>
      </c>
      <c r="D60995">
        <v>7</v>
      </c>
      <c r="E60995">
        <v>5261</v>
      </c>
      <c r="F60995">
        <v>20</v>
      </c>
      <c r="G60995" t="s">
        <v>30</v>
      </c>
      <c r="H60995" t="s">
        <v>462</v>
      </c>
      <c r="I60995">
        <v>36827</v>
      </c>
      <c r="J60995">
        <v>29461.600000000002</v>
      </c>
    </row>
    <row r="60996" spans="1:10" x14ac:dyDescent="0.25">
      <c r="A60996" s="1">
        <v>44951</v>
      </c>
      <c r="B60996">
        <v>42</v>
      </c>
      <c r="C60996">
        <v>90</v>
      </c>
      <c r="D60996">
        <v>2</v>
      </c>
      <c r="E60996">
        <v>1864</v>
      </c>
      <c r="F60996">
        <v>15</v>
      </c>
      <c r="G60996" t="s">
        <v>73</v>
      </c>
      <c r="H60996" t="s">
        <v>468</v>
      </c>
      <c r="I60996">
        <v>3728</v>
      </c>
      <c r="J60996">
        <v>3168.7999999999997</v>
      </c>
    </row>
    <row r="60997" spans="1:10" x14ac:dyDescent="0.25">
      <c r="A60997" s="1">
        <v>45036</v>
      </c>
      <c r="B60997">
        <v>38</v>
      </c>
      <c r="C60997">
        <v>57</v>
      </c>
      <c r="D60997">
        <v>10</v>
      </c>
      <c r="E60997">
        <v>7718</v>
      </c>
      <c r="F60997">
        <v>0</v>
      </c>
      <c r="G60997" t="s">
        <v>39</v>
      </c>
      <c r="H60997" t="s">
        <v>462</v>
      </c>
      <c r="I60997">
        <v>77180</v>
      </c>
      <c r="J60997">
        <v>77180</v>
      </c>
    </row>
    <row r="60998" spans="1:10" x14ac:dyDescent="0.25">
      <c r="A60998" s="1">
        <v>44980</v>
      </c>
      <c r="B60998">
        <v>44</v>
      </c>
      <c r="C60998">
        <v>51</v>
      </c>
      <c r="D60998">
        <v>3</v>
      </c>
      <c r="E60998">
        <v>4288</v>
      </c>
      <c r="F60998">
        <v>20</v>
      </c>
      <c r="G60998" t="s">
        <v>39</v>
      </c>
      <c r="H60998" t="s">
        <v>466</v>
      </c>
      <c r="I60998">
        <v>12864</v>
      </c>
      <c r="J60998">
        <v>10291.200000000001</v>
      </c>
    </row>
    <row r="60999" spans="1:10" x14ac:dyDescent="0.25">
      <c r="A60999" s="1">
        <v>44949</v>
      </c>
      <c r="B60999">
        <v>96</v>
      </c>
      <c r="C60999">
        <v>76</v>
      </c>
      <c r="D60999">
        <v>5</v>
      </c>
      <c r="E60999">
        <v>8937</v>
      </c>
      <c r="F60999">
        <v>10</v>
      </c>
      <c r="G60999" t="s">
        <v>35</v>
      </c>
      <c r="H60999" t="s">
        <v>468</v>
      </c>
      <c r="I60999">
        <v>44685</v>
      </c>
      <c r="J60999">
        <v>40216.5</v>
      </c>
    </row>
    <row r="61000" spans="1:10" x14ac:dyDescent="0.25">
      <c r="A61000" s="1">
        <v>44946</v>
      </c>
      <c r="B61000">
        <v>96</v>
      </c>
      <c r="C61000">
        <v>16</v>
      </c>
      <c r="D61000">
        <v>1</v>
      </c>
      <c r="E61000">
        <v>8937</v>
      </c>
      <c r="F61000">
        <v>15</v>
      </c>
      <c r="G61000" t="s">
        <v>73</v>
      </c>
      <c r="H61000" t="s">
        <v>468</v>
      </c>
      <c r="I61000">
        <v>8937</v>
      </c>
      <c r="J61000">
        <v>7596.45</v>
      </c>
    </row>
    <row r="61001" spans="1:10" x14ac:dyDescent="0.25">
      <c r="A61001" s="1">
        <v>44959</v>
      </c>
      <c r="B61001">
        <v>83</v>
      </c>
      <c r="C61001">
        <v>11</v>
      </c>
      <c r="D61001">
        <v>6</v>
      </c>
      <c r="E61001">
        <v>7465</v>
      </c>
      <c r="F61001">
        <v>15</v>
      </c>
      <c r="G61001" t="s">
        <v>39</v>
      </c>
      <c r="H61001" t="s">
        <v>466</v>
      </c>
      <c r="I61001">
        <v>44790</v>
      </c>
      <c r="J61001">
        <v>38071.5</v>
      </c>
    </row>
    <row r="61002" spans="1:10" x14ac:dyDescent="0.25">
      <c r="A61002" s="1">
        <v>45146</v>
      </c>
      <c r="B61002">
        <v>39</v>
      </c>
      <c r="C61002">
        <v>41</v>
      </c>
      <c r="D61002">
        <v>3</v>
      </c>
      <c r="E61002">
        <v>1068</v>
      </c>
      <c r="F61002">
        <v>20</v>
      </c>
      <c r="G61002" t="s">
        <v>73</v>
      </c>
      <c r="H61002" t="s">
        <v>465</v>
      </c>
      <c r="I61002">
        <v>3204</v>
      </c>
      <c r="J61002">
        <v>2563.2000000000003</v>
      </c>
    </row>
    <row r="61003" spans="1:10" x14ac:dyDescent="0.25">
      <c r="A61003" s="1">
        <v>45189</v>
      </c>
      <c r="B61003">
        <v>49</v>
      </c>
      <c r="C61003">
        <v>10</v>
      </c>
      <c r="D61003">
        <v>7</v>
      </c>
      <c r="E61003">
        <v>4678</v>
      </c>
      <c r="F61003">
        <v>5</v>
      </c>
      <c r="G61003" t="s">
        <v>44</v>
      </c>
      <c r="H61003" t="s">
        <v>463</v>
      </c>
      <c r="I61003">
        <v>32746</v>
      </c>
      <c r="J61003">
        <v>31108.699999999997</v>
      </c>
    </row>
    <row r="61004" spans="1:10" x14ac:dyDescent="0.25">
      <c r="A61004" s="1">
        <v>45236</v>
      </c>
      <c r="B61004">
        <v>81</v>
      </c>
      <c r="C61004">
        <v>33</v>
      </c>
      <c r="D61004">
        <v>7</v>
      </c>
      <c r="E61004">
        <v>5924</v>
      </c>
      <c r="F61004">
        <v>20</v>
      </c>
      <c r="G61004" t="s">
        <v>39</v>
      </c>
      <c r="H61004" t="s">
        <v>471</v>
      </c>
      <c r="I61004">
        <v>41468</v>
      </c>
      <c r="J61004">
        <v>33174.400000000001</v>
      </c>
    </row>
    <row r="61005" spans="1:10" x14ac:dyDescent="0.25">
      <c r="A61005" s="1">
        <v>45149</v>
      </c>
      <c r="B61005">
        <v>74</v>
      </c>
      <c r="C61005">
        <v>84</v>
      </c>
      <c r="D61005">
        <v>10</v>
      </c>
      <c r="E61005">
        <v>9148</v>
      </c>
      <c r="F61005">
        <v>10</v>
      </c>
      <c r="G61005" t="s">
        <v>39</v>
      </c>
      <c r="H61005" t="s">
        <v>465</v>
      </c>
      <c r="I61005">
        <v>91480</v>
      </c>
      <c r="J61005">
        <v>82332</v>
      </c>
    </row>
    <row r="61006" spans="1:10" x14ac:dyDescent="0.25">
      <c r="A61006" s="1">
        <v>45235</v>
      </c>
      <c r="B61006">
        <v>27</v>
      </c>
      <c r="C61006">
        <v>36</v>
      </c>
      <c r="D61006">
        <v>2</v>
      </c>
      <c r="E61006">
        <v>9085</v>
      </c>
      <c r="F61006">
        <v>5</v>
      </c>
      <c r="G61006" t="s">
        <v>44</v>
      </c>
      <c r="H61006" t="s">
        <v>471</v>
      </c>
      <c r="I61006">
        <v>18170</v>
      </c>
      <c r="J61006">
        <v>17261.5</v>
      </c>
    </row>
    <row r="61007" spans="1:10" x14ac:dyDescent="0.25">
      <c r="A61007" s="1">
        <v>45152</v>
      </c>
      <c r="B61007">
        <v>6</v>
      </c>
      <c r="C61007">
        <v>92</v>
      </c>
      <c r="D61007">
        <v>3</v>
      </c>
      <c r="E61007">
        <v>1999</v>
      </c>
      <c r="F61007">
        <v>5</v>
      </c>
      <c r="G61007" t="s">
        <v>35</v>
      </c>
      <c r="H61007" t="s">
        <v>465</v>
      </c>
      <c r="I61007">
        <v>5997</v>
      </c>
      <c r="J61007">
        <v>5697.15</v>
      </c>
    </row>
    <row r="61008" spans="1:10" x14ac:dyDescent="0.25">
      <c r="A61008" s="1">
        <v>45161</v>
      </c>
      <c r="B61008">
        <v>64</v>
      </c>
      <c r="C61008">
        <v>22</v>
      </c>
      <c r="D61008">
        <v>9</v>
      </c>
      <c r="E61008">
        <v>6745</v>
      </c>
      <c r="F61008">
        <v>0</v>
      </c>
      <c r="G61008" t="s">
        <v>35</v>
      </c>
      <c r="H61008" t="s">
        <v>465</v>
      </c>
      <c r="I61008">
        <v>60705</v>
      </c>
      <c r="J61008">
        <v>60705</v>
      </c>
    </row>
    <row r="61009" spans="1:10" x14ac:dyDescent="0.25">
      <c r="A61009" s="1">
        <v>45049</v>
      </c>
      <c r="B61009">
        <v>1</v>
      </c>
      <c r="C61009">
        <v>96</v>
      </c>
      <c r="D61009">
        <v>3</v>
      </c>
      <c r="E61009">
        <v>2475</v>
      </c>
      <c r="F61009">
        <v>10</v>
      </c>
      <c r="G61009" t="s">
        <v>35</v>
      </c>
      <c r="H61009" t="s">
        <v>460</v>
      </c>
      <c r="I61009">
        <v>7425</v>
      </c>
      <c r="J61009">
        <v>6682.5</v>
      </c>
    </row>
    <row r="61010" spans="1:10" x14ac:dyDescent="0.25">
      <c r="A61010" s="1">
        <v>45157</v>
      </c>
      <c r="B61010">
        <v>8</v>
      </c>
      <c r="C61010">
        <v>20</v>
      </c>
      <c r="D61010">
        <v>9</v>
      </c>
      <c r="E61010">
        <v>610</v>
      </c>
      <c r="F61010">
        <v>20</v>
      </c>
      <c r="G61010" t="s">
        <v>35</v>
      </c>
      <c r="H61010" t="s">
        <v>465</v>
      </c>
      <c r="I61010">
        <v>5490</v>
      </c>
      <c r="J61010">
        <v>4392</v>
      </c>
    </row>
    <row r="61011" spans="1:10" x14ac:dyDescent="0.25">
      <c r="A61011" s="1">
        <v>45064</v>
      </c>
      <c r="B61011">
        <v>28</v>
      </c>
      <c r="C61011">
        <v>43</v>
      </c>
      <c r="D61011">
        <v>2</v>
      </c>
      <c r="E61011">
        <v>7805</v>
      </c>
      <c r="F61011">
        <v>5</v>
      </c>
      <c r="G61011" t="s">
        <v>30</v>
      </c>
      <c r="H61011" t="s">
        <v>460</v>
      </c>
      <c r="I61011">
        <v>15610</v>
      </c>
      <c r="J61011">
        <v>14829.5</v>
      </c>
    </row>
    <row r="61012" spans="1:10" x14ac:dyDescent="0.25">
      <c r="A61012" s="1">
        <v>45266</v>
      </c>
      <c r="B61012">
        <v>6</v>
      </c>
      <c r="C61012">
        <v>52</v>
      </c>
      <c r="D61012">
        <v>1</v>
      </c>
      <c r="E61012">
        <v>1999</v>
      </c>
      <c r="F61012">
        <v>0</v>
      </c>
      <c r="G61012" t="s">
        <v>39</v>
      </c>
      <c r="H61012" t="s">
        <v>470</v>
      </c>
      <c r="I61012">
        <v>1999</v>
      </c>
      <c r="J61012">
        <v>1999</v>
      </c>
    </row>
    <row r="61013" spans="1:10" x14ac:dyDescent="0.25">
      <c r="A61013" s="1">
        <v>45002</v>
      </c>
      <c r="B61013">
        <v>8</v>
      </c>
      <c r="C61013">
        <v>86</v>
      </c>
      <c r="D61013">
        <v>9</v>
      </c>
      <c r="E61013">
        <v>610</v>
      </c>
      <c r="F61013">
        <v>15</v>
      </c>
      <c r="G61013" t="s">
        <v>30</v>
      </c>
      <c r="H61013" t="s">
        <v>469</v>
      </c>
      <c r="I61013">
        <v>5490</v>
      </c>
      <c r="J61013">
        <v>4666.5</v>
      </c>
    </row>
    <row r="61014" spans="1:10" x14ac:dyDescent="0.25">
      <c r="A61014" s="1">
        <v>44974</v>
      </c>
      <c r="B61014">
        <v>43</v>
      </c>
      <c r="C61014">
        <v>16</v>
      </c>
      <c r="D61014">
        <v>7</v>
      </c>
      <c r="E61014">
        <v>1222</v>
      </c>
      <c r="F61014">
        <v>20</v>
      </c>
      <c r="G61014" t="s">
        <v>73</v>
      </c>
      <c r="H61014" t="s">
        <v>466</v>
      </c>
      <c r="I61014">
        <v>8554</v>
      </c>
      <c r="J61014">
        <v>6843.2</v>
      </c>
    </row>
    <row r="61015" spans="1:10" x14ac:dyDescent="0.25">
      <c r="A61015" s="1">
        <v>45257</v>
      </c>
      <c r="B61015">
        <v>31</v>
      </c>
      <c r="C61015">
        <v>41</v>
      </c>
      <c r="D61015">
        <v>1</v>
      </c>
      <c r="E61015">
        <v>1175</v>
      </c>
      <c r="F61015">
        <v>5</v>
      </c>
      <c r="G61015" t="s">
        <v>73</v>
      </c>
      <c r="H61015" t="s">
        <v>471</v>
      </c>
      <c r="I61015">
        <v>1175</v>
      </c>
      <c r="J61015">
        <v>1116.25</v>
      </c>
    </row>
    <row r="61016" spans="1:10" x14ac:dyDescent="0.25">
      <c r="A61016" s="1">
        <v>45216</v>
      </c>
      <c r="B61016">
        <v>7</v>
      </c>
      <c r="C61016">
        <v>83</v>
      </c>
      <c r="D61016">
        <v>2</v>
      </c>
      <c r="E61016">
        <v>6390</v>
      </c>
      <c r="F61016">
        <v>0</v>
      </c>
      <c r="G61016" t="s">
        <v>73</v>
      </c>
      <c r="H61016" t="s">
        <v>467</v>
      </c>
      <c r="I61016">
        <v>12780</v>
      </c>
      <c r="J61016">
        <v>12780</v>
      </c>
    </row>
    <row r="61017" spans="1:10" x14ac:dyDescent="0.25">
      <c r="A61017" s="1">
        <v>45182</v>
      </c>
      <c r="B61017">
        <v>88</v>
      </c>
      <c r="C61017">
        <v>40</v>
      </c>
      <c r="D61017">
        <v>5</v>
      </c>
      <c r="E61017">
        <v>4973</v>
      </c>
      <c r="F61017">
        <v>5</v>
      </c>
      <c r="G61017" t="s">
        <v>39</v>
      </c>
      <c r="H61017" t="s">
        <v>463</v>
      </c>
      <c r="I61017">
        <v>24865</v>
      </c>
      <c r="J61017">
        <v>23621.749999999996</v>
      </c>
    </row>
    <row r="61018" spans="1:10" x14ac:dyDescent="0.25">
      <c r="A61018" s="1">
        <v>45031</v>
      </c>
      <c r="B61018">
        <v>56</v>
      </c>
      <c r="C61018">
        <v>28</v>
      </c>
      <c r="D61018">
        <v>4</v>
      </c>
      <c r="E61018">
        <v>8333</v>
      </c>
      <c r="F61018">
        <v>0</v>
      </c>
      <c r="G61018" t="s">
        <v>39</v>
      </c>
      <c r="H61018" t="s">
        <v>462</v>
      </c>
      <c r="I61018">
        <v>33332</v>
      </c>
      <c r="J61018">
        <v>33332</v>
      </c>
    </row>
    <row r="61019" spans="1:10" x14ac:dyDescent="0.25">
      <c r="A61019" s="1">
        <v>45163</v>
      </c>
      <c r="B61019">
        <v>28</v>
      </c>
      <c r="C61019">
        <v>64</v>
      </c>
      <c r="D61019">
        <v>5</v>
      </c>
      <c r="E61019">
        <v>7805</v>
      </c>
      <c r="F61019">
        <v>20</v>
      </c>
      <c r="G61019" t="s">
        <v>73</v>
      </c>
      <c r="H61019" t="s">
        <v>465</v>
      </c>
      <c r="I61019">
        <v>39025</v>
      </c>
      <c r="J61019">
        <v>31220</v>
      </c>
    </row>
    <row r="61020" spans="1:10" x14ac:dyDescent="0.25">
      <c r="A61020" s="1">
        <v>45249</v>
      </c>
      <c r="B61020">
        <v>92</v>
      </c>
      <c r="C61020">
        <v>35</v>
      </c>
      <c r="D61020">
        <v>4</v>
      </c>
      <c r="E61020">
        <v>1234</v>
      </c>
      <c r="F61020">
        <v>5</v>
      </c>
      <c r="G61020" t="s">
        <v>44</v>
      </c>
      <c r="H61020" t="s">
        <v>471</v>
      </c>
      <c r="I61020">
        <v>4936</v>
      </c>
      <c r="J61020">
        <v>4689.2</v>
      </c>
    </row>
    <row r="61021" spans="1:10" x14ac:dyDescent="0.25">
      <c r="A61021" s="1">
        <v>45151</v>
      </c>
      <c r="B61021">
        <v>36</v>
      </c>
      <c r="C61021">
        <v>20</v>
      </c>
      <c r="D61021">
        <v>1</v>
      </c>
      <c r="E61021">
        <v>2377</v>
      </c>
      <c r="F61021">
        <v>15</v>
      </c>
      <c r="G61021" t="s">
        <v>35</v>
      </c>
      <c r="H61021" t="s">
        <v>465</v>
      </c>
      <c r="I61021">
        <v>2377</v>
      </c>
      <c r="J61021">
        <v>2020.45</v>
      </c>
    </row>
    <row r="61022" spans="1:10" x14ac:dyDescent="0.25">
      <c r="A61022" s="1">
        <v>45142</v>
      </c>
      <c r="B61022">
        <v>46</v>
      </c>
      <c r="C61022">
        <v>39</v>
      </c>
      <c r="D61022">
        <v>4</v>
      </c>
      <c r="E61022">
        <v>3108</v>
      </c>
      <c r="F61022">
        <v>5</v>
      </c>
      <c r="G61022" t="s">
        <v>73</v>
      </c>
      <c r="H61022" t="s">
        <v>465</v>
      </c>
      <c r="I61022">
        <v>12432</v>
      </c>
      <c r="J61022">
        <v>11810.4</v>
      </c>
    </row>
    <row r="61023" spans="1:10" x14ac:dyDescent="0.25">
      <c r="A61023" s="1">
        <v>44961</v>
      </c>
      <c r="B61023">
        <v>60</v>
      </c>
      <c r="C61023">
        <v>3</v>
      </c>
      <c r="D61023">
        <v>4</v>
      </c>
      <c r="E61023">
        <v>5652</v>
      </c>
      <c r="F61023">
        <v>10</v>
      </c>
      <c r="G61023" t="s">
        <v>39</v>
      </c>
      <c r="H61023" t="s">
        <v>466</v>
      </c>
      <c r="I61023">
        <v>22608</v>
      </c>
      <c r="J61023">
        <v>20347.2</v>
      </c>
    </row>
    <row r="61024" spans="1:10" x14ac:dyDescent="0.25">
      <c r="A61024" s="1">
        <v>44951</v>
      </c>
      <c r="B61024">
        <v>12</v>
      </c>
      <c r="C61024">
        <v>91</v>
      </c>
      <c r="D61024">
        <v>8</v>
      </c>
      <c r="E61024">
        <v>7662</v>
      </c>
      <c r="F61024">
        <v>10</v>
      </c>
      <c r="G61024" t="s">
        <v>73</v>
      </c>
      <c r="H61024" t="s">
        <v>468</v>
      </c>
      <c r="I61024">
        <v>61296</v>
      </c>
      <c r="J61024">
        <v>55166.400000000001</v>
      </c>
    </row>
    <row r="61025" spans="1:10" x14ac:dyDescent="0.25">
      <c r="A61025" s="1">
        <v>44933</v>
      </c>
      <c r="B61025">
        <v>51</v>
      </c>
      <c r="C61025">
        <v>37</v>
      </c>
      <c r="D61025">
        <v>3</v>
      </c>
      <c r="E61025">
        <v>2726</v>
      </c>
      <c r="F61025">
        <v>20</v>
      </c>
      <c r="G61025" t="s">
        <v>73</v>
      </c>
      <c r="H61025" t="s">
        <v>468</v>
      </c>
      <c r="I61025">
        <v>8178</v>
      </c>
      <c r="J61025">
        <v>6542.4000000000005</v>
      </c>
    </row>
    <row r="61026" spans="1:10" x14ac:dyDescent="0.25">
      <c r="A61026" s="1">
        <v>45260</v>
      </c>
      <c r="B61026">
        <v>71</v>
      </c>
      <c r="C61026">
        <v>94</v>
      </c>
      <c r="D61026">
        <v>4</v>
      </c>
      <c r="E61026">
        <v>1708</v>
      </c>
      <c r="F61026">
        <v>15</v>
      </c>
      <c r="G61026" t="s">
        <v>30</v>
      </c>
      <c r="H61026" t="s">
        <v>471</v>
      </c>
      <c r="I61026">
        <v>6832</v>
      </c>
      <c r="J61026">
        <v>5807.2</v>
      </c>
    </row>
    <row r="61027" spans="1:10" x14ac:dyDescent="0.25">
      <c r="A61027" s="1">
        <v>44940</v>
      </c>
      <c r="B61027">
        <v>14</v>
      </c>
      <c r="C61027">
        <v>93</v>
      </c>
      <c r="D61027">
        <v>8</v>
      </c>
      <c r="E61027">
        <v>5743</v>
      </c>
      <c r="F61027">
        <v>10</v>
      </c>
      <c r="G61027" t="s">
        <v>44</v>
      </c>
      <c r="H61027" t="s">
        <v>468</v>
      </c>
      <c r="I61027">
        <v>45944</v>
      </c>
      <c r="J61027">
        <v>41349.599999999999</v>
      </c>
    </row>
    <row r="61028" spans="1:10" x14ac:dyDescent="0.25">
      <c r="A61028" s="1">
        <v>44976</v>
      </c>
      <c r="B61028">
        <v>56</v>
      </c>
      <c r="C61028">
        <v>52</v>
      </c>
      <c r="D61028">
        <v>4</v>
      </c>
      <c r="E61028">
        <v>8333</v>
      </c>
      <c r="F61028">
        <v>15</v>
      </c>
      <c r="G61028" t="s">
        <v>39</v>
      </c>
      <c r="H61028" t="s">
        <v>466</v>
      </c>
      <c r="I61028">
        <v>33332</v>
      </c>
      <c r="J61028">
        <v>28332.2</v>
      </c>
    </row>
    <row r="61029" spans="1:10" x14ac:dyDescent="0.25">
      <c r="A61029" s="1">
        <v>44950</v>
      </c>
      <c r="B61029">
        <v>21</v>
      </c>
      <c r="C61029">
        <v>24</v>
      </c>
      <c r="D61029">
        <v>1</v>
      </c>
      <c r="E61029">
        <v>9578</v>
      </c>
      <c r="F61029">
        <v>10</v>
      </c>
      <c r="G61029" t="s">
        <v>44</v>
      </c>
      <c r="H61029" t="s">
        <v>468</v>
      </c>
      <c r="I61029">
        <v>9578</v>
      </c>
      <c r="J61029">
        <v>8620.2000000000007</v>
      </c>
    </row>
    <row r="61030" spans="1:10" x14ac:dyDescent="0.25">
      <c r="A61030" s="1">
        <v>45112</v>
      </c>
      <c r="B61030">
        <v>15</v>
      </c>
      <c r="C61030">
        <v>71</v>
      </c>
      <c r="D61030">
        <v>4</v>
      </c>
      <c r="E61030">
        <v>6795</v>
      </c>
      <c r="F61030">
        <v>20</v>
      </c>
      <c r="G61030" t="s">
        <v>30</v>
      </c>
      <c r="H61030" t="s">
        <v>461</v>
      </c>
      <c r="I61030">
        <v>27180</v>
      </c>
      <c r="J61030">
        <v>21744</v>
      </c>
    </row>
    <row r="61031" spans="1:10" x14ac:dyDescent="0.25">
      <c r="A61031" s="1">
        <v>44996</v>
      </c>
      <c r="B61031">
        <v>89</v>
      </c>
      <c r="C61031">
        <v>11</v>
      </c>
      <c r="D61031">
        <v>2</v>
      </c>
      <c r="E61031">
        <v>8416</v>
      </c>
      <c r="F61031">
        <v>10</v>
      </c>
      <c r="G61031" t="s">
        <v>39</v>
      </c>
      <c r="H61031" t="s">
        <v>469</v>
      </c>
      <c r="I61031">
        <v>16832</v>
      </c>
      <c r="J61031">
        <v>15148.800000000001</v>
      </c>
    </row>
    <row r="61032" spans="1:10" x14ac:dyDescent="0.25">
      <c r="A61032" s="1">
        <v>45272</v>
      </c>
      <c r="B61032">
        <v>95</v>
      </c>
      <c r="C61032">
        <v>5</v>
      </c>
      <c r="D61032">
        <v>4</v>
      </c>
      <c r="E61032">
        <v>8904</v>
      </c>
      <c r="F61032">
        <v>15</v>
      </c>
      <c r="G61032" t="s">
        <v>44</v>
      </c>
      <c r="H61032" t="s">
        <v>470</v>
      </c>
      <c r="I61032">
        <v>35616</v>
      </c>
      <c r="J61032">
        <v>30273.599999999999</v>
      </c>
    </row>
    <row r="61033" spans="1:10" x14ac:dyDescent="0.25">
      <c r="A61033" s="1">
        <v>45276</v>
      </c>
      <c r="B61033">
        <v>76</v>
      </c>
      <c r="C61033">
        <v>52</v>
      </c>
      <c r="D61033">
        <v>3</v>
      </c>
      <c r="E61033">
        <v>7860</v>
      </c>
      <c r="F61033">
        <v>15</v>
      </c>
      <c r="G61033" t="s">
        <v>39</v>
      </c>
      <c r="H61033" t="s">
        <v>470</v>
      </c>
      <c r="I61033">
        <v>23580</v>
      </c>
      <c r="J61033">
        <v>20043</v>
      </c>
    </row>
    <row r="61034" spans="1:10" x14ac:dyDescent="0.25">
      <c r="A61034" s="1">
        <v>45140</v>
      </c>
      <c r="B61034">
        <v>57</v>
      </c>
      <c r="C61034">
        <v>74</v>
      </c>
      <c r="D61034">
        <v>1</v>
      </c>
      <c r="E61034">
        <v>3208</v>
      </c>
      <c r="F61034">
        <v>10</v>
      </c>
      <c r="G61034" t="s">
        <v>73</v>
      </c>
      <c r="H61034" t="s">
        <v>465</v>
      </c>
      <c r="I61034">
        <v>3208</v>
      </c>
      <c r="J61034">
        <v>2887.2000000000003</v>
      </c>
    </row>
    <row r="61035" spans="1:10" x14ac:dyDescent="0.25">
      <c r="A61035" s="1">
        <v>45262</v>
      </c>
      <c r="B61035">
        <v>21</v>
      </c>
      <c r="C61035">
        <v>68</v>
      </c>
      <c r="D61035">
        <v>2</v>
      </c>
      <c r="E61035">
        <v>9578</v>
      </c>
      <c r="F61035">
        <v>0</v>
      </c>
      <c r="G61035" t="s">
        <v>73</v>
      </c>
      <c r="H61035" t="s">
        <v>470</v>
      </c>
      <c r="I61035">
        <v>19156</v>
      </c>
      <c r="J61035">
        <v>19156</v>
      </c>
    </row>
    <row r="61036" spans="1:10" x14ac:dyDescent="0.25">
      <c r="A61036" s="1">
        <v>45007</v>
      </c>
      <c r="B61036">
        <v>14</v>
      </c>
      <c r="C61036">
        <v>8</v>
      </c>
      <c r="D61036">
        <v>6</v>
      </c>
      <c r="E61036">
        <v>5743</v>
      </c>
      <c r="F61036">
        <v>0</v>
      </c>
      <c r="G61036" t="s">
        <v>30</v>
      </c>
      <c r="H61036" t="s">
        <v>469</v>
      </c>
      <c r="I61036">
        <v>34458</v>
      </c>
      <c r="J61036">
        <v>34458</v>
      </c>
    </row>
    <row r="61037" spans="1:10" x14ac:dyDescent="0.25">
      <c r="A61037" s="1">
        <v>44997</v>
      </c>
      <c r="B61037">
        <v>76</v>
      </c>
      <c r="C61037">
        <v>97</v>
      </c>
      <c r="D61037">
        <v>9</v>
      </c>
      <c r="E61037">
        <v>7860</v>
      </c>
      <c r="F61037">
        <v>5</v>
      </c>
      <c r="G61037" t="s">
        <v>44</v>
      </c>
      <c r="H61037" t="s">
        <v>469</v>
      </c>
      <c r="I61037">
        <v>70740</v>
      </c>
      <c r="J61037">
        <v>67203</v>
      </c>
    </row>
    <row r="61038" spans="1:10" x14ac:dyDescent="0.25">
      <c r="A61038" s="1">
        <v>44991</v>
      </c>
      <c r="B61038">
        <v>57</v>
      </c>
      <c r="C61038">
        <v>71</v>
      </c>
      <c r="D61038">
        <v>5</v>
      </c>
      <c r="E61038">
        <v>3208</v>
      </c>
      <c r="F61038">
        <v>15</v>
      </c>
      <c r="G61038" t="s">
        <v>30</v>
      </c>
      <c r="H61038" t="s">
        <v>469</v>
      </c>
      <c r="I61038">
        <v>16040</v>
      </c>
      <c r="J61038">
        <v>13633.999999999998</v>
      </c>
    </row>
    <row r="61039" spans="1:10" x14ac:dyDescent="0.25">
      <c r="A61039" s="1">
        <v>45251</v>
      </c>
      <c r="B61039">
        <v>1</v>
      </c>
      <c r="C61039">
        <v>9</v>
      </c>
      <c r="D61039">
        <v>6</v>
      </c>
      <c r="E61039">
        <v>2475</v>
      </c>
      <c r="F61039">
        <v>5</v>
      </c>
      <c r="G61039" t="s">
        <v>30</v>
      </c>
      <c r="H61039" t="s">
        <v>471</v>
      </c>
      <c r="I61039">
        <v>14850</v>
      </c>
      <c r="J61039">
        <v>14107.5</v>
      </c>
    </row>
    <row r="61040" spans="1:10" x14ac:dyDescent="0.25">
      <c r="A61040" s="1">
        <v>45048</v>
      </c>
      <c r="B61040">
        <v>20</v>
      </c>
      <c r="C61040">
        <v>94</v>
      </c>
      <c r="D61040">
        <v>5</v>
      </c>
      <c r="E61040">
        <v>1517</v>
      </c>
      <c r="F61040">
        <v>0</v>
      </c>
      <c r="G61040" t="s">
        <v>30</v>
      </c>
      <c r="H61040" t="s">
        <v>460</v>
      </c>
      <c r="I61040">
        <v>7585</v>
      </c>
      <c r="J61040">
        <v>7585</v>
      </c>
    </row>
    <row r="61041" spans="1:10" x14ac:dyDescent="0.25">
      <c r="A61041" s="1">
        <v>45221</v>
      </c>
      <c r="B61041">
        <v>72</v>
      </c>
      <c r="C61041">
        <v>27</v>
      </c>
      <c r="D61041">
        <v>1</v>
      </c>
      <c r="E61041">
        <v>5416</v>
      </c>
      <c r="F61041">
        <v>0</v>
      </c>
      <c r="G61041" t="s">
        <v>39</v>
      </c>
      <c r="H61041" t="s">
        <v>467</v>
      </c>
      <c r="I61041">
        <v>5416</v>
      </c>
      <c r="J61041">
        <v>5416</v>
      </c>
    </row>
    <row r="61042" spans="1:10" x14ac:dyDescent="0.25">
      <c r="A61042" s="1">
        <v>45212</v>
      </c>
      <c r="B61042">
        <v>23</v>
      </c>
      <c r="C61042">
        <v>15</v>
      </c>
      <c r="D61042">
        <v>5</v>
      </c>
      <c r="E61042">
        <v>589</v>
      </c>
      <c r="F61042">
        <v>5</v>
      </c>
      <c r="G61042" t="s">
        <v>35</v>
      </c>
      <c r="H61042" t="s">
        <v>467</v>
      </c>
      <c r="I61042">
        <v>2945</v>
      </c>
      <c r="J61042">
        <v>2797.75</v>
      </c>
    </row>
    <row r="61043" spans="1:10" x14ac:dyDescent="0.25">
      <c r="A61043" s="1">
        <v>45268</v>
      </c>
      <c r="B61043">
        <v>56</v>
      </c>
      <c r="C61043">
        <v>16</v>
      </c>
      <c r="D61043">
        <v>4</v>
      </c>
      <c r="E61043">
        <v>8333</v>
      </c>
      <c r="F61043">
        <v>20</v>
      </c>
      <c r="G61043" t="s">
        <v>73</v>
      </c>
      <c r="H61043" t="s">
        <v>470</v>
      </c>
      <c r="I61043">
        <v>33332</v>
      </c>
      <c r="J61043">
        <v>26665.600000000002</v>
      </c>
    </row>
    <row r="61044" spans="1:10" x14ac:dyDescent="0.25">
      <c r="A61044" s="1">
        <v>45039</v>
      </c>
      <c r="B61044">
        <v>58</v>
      </c>
      <c r="C61044">
        <v>42</v>
      </c>
      <c r="D61044">
        <v>9</v>
      </c>
      <c r="E61044">
        <v>7797</v>
      </c>
      <c r="F61044">
        <v>5</v>
      </c>
      <c r="G61044" t="s">
        <v>39</v>
      </c>
      <c r="H61044" t="s">
        <v>462</v>
      </c>
      <c r="I61044">
        <v>70173</v>
      </c>
      <c r="J61044">
        <v>66664.349999999991</v>
      </c>
    </row>
    <row r="61045" spans="1:10" x14ac:dyDescent="0.25">
      <c r="A61045" s="1">
        <v>45171</v>
      </c>
      <c r="B61045">
        <v>32</v>
      </c>
      <c r="C61045">
        <v>52</v>
      </c>
      <c r="D61045">
        <v>1</v>
      </c>
      <c r="E61045">
        <v>5554</v>
      </c>
      <c r="F61045">
        <v>5</v>
      </c>
      <c r="G61045" t="s">
        <v>39</v>
      </c>
      <c r="H61045" t="s">
        <v>463</v>
      </c>
      <c r="I61045">
        <v>5554</v>
      </c>
      <c r="J61045">
        <v>5276.3</v>
      </c>
    </row>
    <row r="61046" spans="1:10" x14ac:dyDescent="0.25">
      <c r="A61046" s="1">
        <v>45204</v>
      </c>
      <c r="B61046">
        <v>9</v>
      </c>
      <c r="C61046">
        <v>91</v>
      </c>
      <c r="D61046">
        <v>9</v>
      </c>
      <c r="E61046">
        <v>5261</v>
      </c>
      <c r="F61046">
        <v>0</v>
      </c>
      <c r="G61046" t="s">
        <v>73</v>
      </c>
      <c r="H61046" t="s">
        <v>467</v>
      </c>
      <c r="I61046">
        <v>47349</v>
      </c>
      <c r="J61046">
        <v>47349</v>
      </c>
    </row>
    <row r="61047" spans="1:10" x14ac:dyDescent="0.25">
      <c r="A61047" s="1">
        <v>45190</v>
      </c>
      <c r="B61047">
        <v>60</v>
      </c>
      <c r="C61047">
        <v>28</v>
      </c>
      <c r="D61047">
        <v>10</v>
      </c>
      <c r="E61047">
        <v>5652</v>
      </c>
      <c r="F61047">
        <v>0</v>
      </c>
      <c r="G61047" t="s">
        <v>39</v>
      </c>
      <c r="H61047" t="s">
        <v>463</v>
      </c>
      <c r="I61047">
        <v>56520</v>
      </c>
      <c r="J61047">
        <v>56520</v>
      </c>
    </row>
    <row r="61048" spans="1:10" x14ac:dyDescent="0.25">
      <c r="A61048" s="1">
        <v>45010</v>
      </c>
      <c r="B61048">
        <v>58</v>
      </c>
      <c r="C61048">
        <v>50</v>
      </c>
      <c r="D61048">
        <v>9</v>
      </c>
      <c r="E61048">
        <v>7797</v>
      </c>
      <c r="F61048">
        <v>10</v>
      </c>
      <c r="G61048" t="s">
        <v>73</v>
      </c>
      <c r="H61048" t="s">
        <v>469</v>
      </c>
      <c r="I61048">
        <v>70173</v>
      </c>
      <c r="J61048">
        <v>63155.700000000004</v>
      </c>
    </row>
    <row r="61049" spans="1:10" x14ac:dyDescent="0.25">
      <c r="A61049" s="1">
        <v>45276</v>
      </c>
      <c r="B61049">
        <v>6</v>
      </c>
      <c r="C61049">
        <v>93</v>
      </c>
      <c r="D61049">
        <v>2</v>
      </c>
      <c r="E61049">
        <v>1999</v>
      </c>
      <c r="F61049">
        <v>10</v>
      </c>
      <c r="G61049" t="s">
        <v>44</v>
      </c>
      <c r="H61049" t="s">
        <v>470</v>
      </c>
      <c r="I61049">
        <v>3998</v>
      </c>
      <c r="J61049">
        <v>3598.2000000000003</v>
      </c>
    </row>
    <row r="61050" spans="1:10" x14ac:dyDescent="0.25">
      <c r="A61050" s="1">
        <v>45148</v>
      </c>
      <c r="B61050">
        <v>48</v>
      </c>
      <c r="C61050">
        <v>38</v>
      </c>
      <c r="D61050">
        <v>4</v>
      </c>
      <c r="E61050">
        <v>6431</v>
      </c>
      <c r="F61050">
        <v>5</v>
      </c>
      <c r="G61050" t="s">
        <v>39</v>
      </c>
      <c r="H61050" t="s">
        <v>465</v>
      </c>
      <c r="I61050">
        <v>25724</v>
      </c>
      <c r="J61050">
        <v>24437.8</v>
      </c>
    </row>
    <row r="61051" spans="1:10" x14ac:dyDescent="0.25">
      <c r="A61051" s="1">
        <v>45182</v>
      </c>
      <c r="B61051">
        <v>41</v>
      </c>
      <c r="C61051">
        <v>66</v>
      </c>
      <c r="D61051">
        <v>9</v>
      </c>
      <c r="E61051">
        <v>9753</v>
      </c>
      <c r="F61051">
        <v>10</v>
      </c>
      <c r="G61051" t="s">
        <v>30</v>
      </c>
      <c r="H61051" t="s">
        <v>463</v>
      </c>
      <c r="I61051">
        <v>87777</v>
      </c>
      <c r="J61051">
        <v>78999.3</v>
      </c>
    </row>
    <row r="61052" spans="1:10" x14ac:dyDescent="0.25">
      <c r="A61052" s="1">
        <v>45177</v>
      </c>
      <c r="B61052">
        <v>67</v>
      </c>
      <c r="C61052">
        <v>59</v>
      </c>
      <c r="D61052">
        <v>10</v>
      </c>
      <c r="E61052">
        <v>9684</v>
      </c>
      <c r="F61052">
        <v>0</v>
      </c>
      <c r="G61052" t="s">
        <v>39</v>
      </c>
      <c r="H61052" t="s">
        <v>463</v>
      </c>
      <c r="I61052">
        <v>96840</v>
      </c>
      <c r="J61052">
        <v>96840</v>
      </c>
    </row>
    <row r="61053" spans="1:10" x14ac:dyDescent="0.25">
      <c r="A61053" s="1">
        <v>45274</v>
      </c>
      <c r="B61053">
        <v>12</v>
      </c>
      <c r="C61053">
        <v>1</v>
      </c>
      <c r="D61053">
        <v>1</v>
      </c>
      <c r="E61053">
        <v>7662</v>
      </c>
      <c r="F61053">
        <v>5</v>
      </c>
      <c r="G61053" t="s">
        <v>30</v>
      </c>
      <c r="H61053" t="s">
        <v>470</v>
      </c>
      <c r="I61053">
        <v>7662</v>
      </c>
      <c r="J61053">
        <v>7278.9</v>
      </c>
    </row>
    <row r="61054" spans="1:10" x14ac:dyDescent="0.25">
      <c r="A61054" s="1">
        <v>45253</v>
      </c>
      <c r="B61054">
        <v>100</v>
      </c>
      <c r="C61054">
        <v>76</v>
      </c>
      <c r="D61054">
        <v>7</v>
      </c>
      <c r="E61054">
        <v>7888</v>
      </c>
      <c r="F61054">
        <v>5</v>
      </c>
      <c r="G61054" t="s">
        <v>35</v>
      </c>
      <c r="H61054" t="s">
        <v>471</v>
      </c>
      <c r="I61054">
        <v>55216</v>
      </c>
      <c r="J61054">
        <v>52455.199999999997</v>
      </c>
    </row>
    <row r="61055" spans="1:10" x14ac:dyDescent="0.25">
      <c r="A61055" s="1">
        <v>45108</v>
      </c>
      <c r="B61055">
        <v>66</v>
      </c>
      <c r="C61055">
        <v>93</v>
      </c>
      <c r="D61055">
        <v>3</v>
      </c>
      <c r="E61055">
        <v>3155</v>
      </c>
      <c r="F61055">
        <v>10</v>
      </c>
      <c r="G61055" t="s">
        <v>44</v>
      </c>
      <c r="H61055" t="s">
        <v>461</v>
      </c>
      <c r="I61055">
        <v>9465</v>
      </c>
      <c r="J61055">
        <v>8518.5</v>
      </c>
    </row>
    <row r="61056" spans="1:10" x14ac:dyDescent="0.25">
      <c r="A61056" s="1">
        <v>45255</v>
      </c>
      <c r="B61056">
        <v>1</v>
      </c>
      <c r="C61056">
        <v>84</v>
      </c>
      <c r="D61056">
        <v>10</v>
      </c>
      <c r="E61056">
        <v>2475</v>
      </c>
      <c r="F61056">
        <v>20</v>
      </c>
      <c r="G61056" t="s">
        <v>39</v>
      </c>
      <c r="H61056" t="s">
        <v>471</v>
      </c>
      <c r="I61056">
        <v>24750</v>
      </c>
      <c r="J61056">
        <v>19800</v>
      </c>
    </row>
    <row r="61057" spans="1:10" x14ac:dyDescent="0.25">
      <c r="A61057" s="1">
        <v>45050</v>
      </c>
      <c r="B61057">
        <v>26</v>
      </c>
      <c r="C61057">
        <v>7</v>
      </c>
      <c r="D61057">
        <v>8</v>
      </c>
      <c r="E61057">
        <v>8903</v>
      </c>
      <c r="F61057">
        <v>10</v>
      </c>
      <c r="G61057" t="s">
        <v>30</v>
      </c>
      <c r="H61057" t="s">
        <v>460</v>
      </c>
      <c r="I61057">
        <v>71224</v>
      </c>
      <c r="J61057">
        <v>64101.599999999999</v>
      </c>
    </row>
    <row r="61058" spans="1:10" x14ac:dyDescent="0.25">
      <c r="A61058" s="1">
        <v>45037</v>
      </c>
      <c r="B61058">
        <v>45</v>
      </c>
      <c r="C61058">
        <v>100</v>
      </c>
      <c r="D61058">
        <v>4</v>
      </c>
      <c r="E61058">
        <v>7368</v>
      </c>
      <c r="F61058">
        <v>5</v>
      </c>
      <c r="G61058" t="s">
        <v>73</v>
      </c>
      <c r="H61058" t="s">
        <v>462</v>
      </c>
      <c r="I61058">
        <v>29472</v>
      </c>
      <c r="J61058">
        <v>27998.399999999998</v>
      </c>
    </row>
    <row r="61059" spans="1:10" x14ac:dyDescent="0.25">
      <c r="A61059" s="1">
        <v>45055</v>
      </c>
      <c r="B61059">
        <v>82</v>
      </c>
      <c r="C61059">
        <v>54</v>
      </c>
      <c r="D61059">
        <v>6</v>
      </c>
      <c r="E61059">
        <v>4071</v>
      </c>
      <c r="F61059">
        <v>0</v>
      </c>
      <c r="G61059" t="s">
        <v>39</v>
      </c>
      <c r="H61059" t="s">
        <v>460</v>
      </c>
      <c r="I61059">
        <v>24426</v>
      </c>
      <c r="J61059">
        <v>24426</v>
      </c>
    </row>
    <row r="61060" spans="1:10" x14ac:dyDescent="0.25">
      <c r="A61060" s="1">
        <v>45090</v>
      </c>
      <c r="B61060">
        <v>11</v>
      </c>
      <c r="C61060">
        <v>72</v>
      </c>
      <c r="D61060">
        <v>10</v>
      </c>
      <c r="E61060">
        <v>1655</v>
      </c>
      <c r="F61060">
        <v>0</v>
      </c>
      <c r="G61060" t="s">
        <v>44</v>
      </c>
      <c r="H61060" t="s">
        <v>464</v>
      </c>
      <c r="I61060">
        <v>16550</v>
      </c>
      <c r="J61060">
        <v>16550</v>
      </c>
    </row>
    <row r="61061" spans="1:10" x14ac:dyDescent="0.25">
      <c r="A61061" s="1">
        <v>45009</v>
      </c>
      <c r="B61061">
        <v>86</v>
      </c>
      <c r="C61061">
        <v>16</v>
      </c>
      <c r="D61061">
        <v>9</v>
      </c>
      <c r="E61061">
        <v>5399</v>
      </c>
      <c r="F61061">
        <v>15</v>
      </c>
      <c r="G61061" t="s">
        <v>73</v>
      </c>
      <c r="H61061" t="s">
        <v>469</v>
      </c>
      <c r="I61061">
        <v>48591</v>
      </c>
      <c r="J61061">
        <v>41302.35</v>
      </c>
    </row>
    <row r="61062" spans="1:10" x14ac:dyDescent="0.25">
      <c r="A61062" s="1">
        <v>45031</v>
      </c>
      <c r="B61062">
        <v>86</v>
      </c>
      <c r="C61062">
        <v>65</v>
      </c>
      <c r="D61062">
        <v>7</v>
      </c>
      <c r="E61062">
        <v>5399</v>
      </c>
      <c r="F61062">
        <v>0</v>
      </c>
      <c r="G61062" t="s">
        <v>44</v>
      </c>
      <c r="H61062" t="s">
        <v>462</v>
      </c>
      <c r="I61062">
        <v>37793</v>
      </c>
      <c r="J61062">
        <v>37793</v>
      </c>
    </row>
    <row r="61063" spans="1:10" x14ac:dyDescent="0.25">
      <c r="A61063" s="1">
        <v>45113</v>
      </c>
      <c r="B61063">
        <v>10</v>
      </c>
      <c r="C61063">
        <v>78</v>
      </c>
      <c r="D61063">
        <v>10</v>
      </c>
      <c r="E61063">
        <v>7971</v>
      </c>
      <c r="F61063">
        <v>15</v>
      </c>
      <c r="G61063" t="s">
        <v>73</v>
      </c>
      <c r="H61063" t="s">
        <v>461</v>
      </c>
      <c r="I61063">
        <v>79710</v>
      </c>
      <c r="J61063">
        <v>67753.5</v>
      </c>
    </row>
    <row r="61064" spans="1:10" x14ac:dyDescent="0.25">
      <c r="A61064" s="1">
        <v>45147</v>
      </c>
      <c r="B61064">
        <v>9</v>
      </c>
      <c r="C61064">
        <v>61</v>
      </c>
      <c r="D61064">
        <v>10</v>
      </c>
      <c r="E61064">
        <v>5261</v>
      </c>
      <c r="F61064">
        <v>15</v>
      </c>
      <c r="G61064" t="s">
        <v>73</v>
      </c>
      <c r="H61064" t="s">
        <v>465</v>
      </c>
      <c r="I61064">
        <v>52610</v>
      </c>
      <c r="J61064">
        <v>44718.499999999993</v>
      </c>
    </row>
    <row r="61065" spans="1:10" x14ac:dyDescent="0.25">
      <c r="A61065" s="1">
        <v>45284</v>
      </c>
      <c r="B61065">
        <v>15</v>
      </c>
      <c r="C61065">
        <v>96</v>
      </c>
      <c r="D61065">
        <v>8</v>
      </c>
      <c r="E61065">
        <v>6795</v>
      </c>
      <c r="F61065">
        <v>10</v>
      </c>
      <c r="G61065" t="s">
        <v>35</v>
      </c>
      <c r="H61065" t="s">
        <v>470</v>
      </c>
      <c r="I61065">
        <v>54360</v>
      </c>
      <c r="J61065">
        <v>48924</v>
      </c>
    </row>
    <row r="61066" spans="1:10" x14ac:dyDescent="0.25">
      <c r="A61066" s="1">
        <v>45045</v>
      </c>
      <c r="B61066">
        <v>71</v>
      </c>
      <c r="C61066">
        <v>40</v>
      </c>
      <c r="D61066">
        <v>3</v>
      </c>
      <c r="E61066">
        <v>1708</v>
      </c>
      <c r="F61066">
        <v>15</v>
      </c>
      <c r="G61066" t="s">
        <v>39</v>
      </c>
      <c r="H61066" t="s">
        <v>462</v>
      </c>
      <c r="I61066">
        <v>5124</v>
      </c>
      <c r="J61066">
        <v>4355.3999999999996</v>
      </c>
    </row>
    <row r="61067" spans="1:10" x14ac:dyDescent="0.25">
      <c r="A61067" s="1">
        <v>44937</v>
      </c>
      <c r="B61067">
        <v>31</v>
      </c>
      <c r="C61067">
        <v>85</v>
      </c>
      <c r="D61067">
        <v>3</v>
      </c>
      <c r="E61067">
        <v>1175</v>
      </c>
      <c r="F61067">
        <v>15</v>
      </c>
      <c r="G61067" t="s">
        <v>30</v>
      </c>
      <c r="H61067" t="s">
        <v>468</v>
      </c>
      <c r="I61067">
        <v>3525</v>
      </c>
      <c r="J61067">
        <v>2996.25</v>
      </c>
    </row>
    <row r="61068" spans="1:10" x14ac:dyDescent="0.25">
      <c r="A61068" s="1">
        <v>44961</v>
      </c>
      <c r="B61068">
        <v>15</v>
      </c>
      <c r="C61068">
        <v>31</v>
      </c>
      <c r="D61068">
        <v>1</v>
      </c>
      <c r="E61068">
        <v>6795</v>
      </c>
      <c r="F61068">
        <v>5</v>
      </c>
      <c r="G61068" t="s">
        <v>39</v>
      </c>
      <c r="H61068" t="s">
        <v>466</v>
      </c>
      <c r="I61068">
        <v>6795</v>
      </c>
      <c r="J61068">
        <v>6455.25</v>
      </c>
    </row>
    <row r="61069" spans="1:10" x14ac:dyDescent="0.25">
      <c r="A61069" s="1">
        <v>44990</v>
      </c>
      <c r="B61069">
        <v>59</v>
      </c>
      <c r="C61069">
        <v>16</v>
      </c>
      <c r="D61069">
        <v>6</v>
      </c>
      <c r="E61069">
        <v>1405</v>
      </c>
      <c r="F61069">
        <v>5</v>
      </c>
      <c r="G61069" t="s">
        <v>73</v>
      </c>
      <c r="H61069" t="s">
        <v>469</v>
      </c>
      <c r="I61069">
        <v>8430</v>
      </c>
      <c r="J61069">
        <v>8008.5</v>
      </c>
    </row>
    <row r="61070" spans="1:10" x14ac:dyDescent="0.25">
      <c r="A61070" s="1">
        <v>45154</v>
      </c>
      <c r="B61070">
        <v>48</v>
      </c>
      <c r="C61070">
        <v>15</v>
      </c>
      <c r="D61070">
        <v>3</v>
      </c>
      <c r="E61070">
        <v>6431</v>
      </c>
      <c r="F61070">
        <v>10</v>
      </c>
      <c r="G61070" t="s">
        <v>35</v>
      </c>
      <c r="H61070" t="s">
        <v>465</v>
      </c>
      <c r="I61070">
        <v>19293</v>
      </c>
      <c r="J61070">
        <v>17363.7</v>
      </c>
    </row>
    <row r="61071" spans="1:10" x14ac:dyDescent="0.25">
      <c r="A61071" s="1">
        <v>44988</v>
      </c>
      <c r="B61071">
        <v>49</v>
      </c>
      <c r="C61071">
        <v>52</v>
      </c>
      <c r="D61071">
        <v>10</v>
      </c>
      <c r="E61071">
        <v>4678</v>
      </c>
      <c r="F61071">
        <v>5</v>
      </c>
      <c r="G61071" t="s">
        <v>39</v>
      </c>
      <c r="H61071" t="s">
        <v>469</v>
      </c>
      <c r="I61071">
        <v>46780</v>
      </c>
      <c r="J61071">
        <v>44440.999999999993</v>
      </c>
    </row>
    <row r="61072" spans="1:10" x14ac:dyDescent="0.25">
      <c r="A61072" s="1">
        <v>44928</v>
      </c>
      <c r="B61072">
        <v>66</v>
      </c>
      <c r="C61072">
        <v>40</v>
      </c>
      <c r="D61072">
        <v>7</v>
      </c>
      <c r="E61072">
        <v>3155</v>
      </c>
      <c r="F61072">
        <v>20</v>
      </c>
      <c r="G61072" t="s">
        <v>39</v>
      </c>
      <c r="H61072" t="s">
        <v>468</v>
      </c>
      <c r="I61072">
        <v>22085</v>
      </c>
      <c r="J61072">
        <v>17668</v>
      </c>
    </row>
    <row r="61073" spans="1:10" x14ac:dyDescent="0.25">
      <c r="A61073" s="1">
        <v>45286</v>
      </c>
      <c r="B61073">
        <v>40</v>
      </c>
      <c r="C61073">
        <v>29</v>
      </c>
      <c r="D61073">
        <v>8</v>
      </c>
      <c r="E61073">
        <v>5070</v>
      </c>
      <c r="F61073">
        <v>20</v>
      </c>
      <c r="G61073" t="s">
        <v>35</v>
      </c>
      <c r="H61073" t="s">
        <v>470</v>
      </c>
      <c r="I61073">
        <v>40560</v>
      </c>
      <c r="J61073">
        <v>32448</v>
      </c>
    </row>
    <row r="61074" spans="1:10" x14ac:dyDescent="0.25">
      <c r="A61074" s="1">
        <v>45121</v>
      </c>
      <c r="B61074">
        <v>50</v>
      </c>
      <c r="C61074">
        <v>98</v>
      </c>
      <c r="D61074">
        <v>9</v>
      </c>
      <c r="E61074">
        <v>6515</v>
      </c>
      <c r="F61074">
        <v>10</v>
      </c>
      <c r="G61074" t="s">
        <v>30</v>
      </c>
      <c r="H61074" t="s">
        <v>461</v>
      </c>
      <c r="I61074">
        <v>58635</v>
      </c>
      <c r="J61074">
        <v>52771.5</v>
      </c>
    </row>
    <row r="61075" spans="1:10" x14ac:dyDescent="0.25">
      <c r="A61075" s="1">
        <v>44942</v>
      </c>
      <c r="B61075">
        <v>68</v>
      </c>
      <c r="C61075">
        <v>4</v>
      </c>
      <c r="D61075">
        <v>9</v>
      </c>
      <c r="E61075">
        <v>9512</v>
      </c>
      <c r="F61075">
        <v>20</v>
      </c>
      <c r="G61075" t="s">
        <v>44</v>
      </c>
      <c r="H61075" t="s">
        <v>468</v>
      </c>
      <c r="I61075">
        <v>85608</v>
      </c>
      <c r="J61075">
        <v>68486.400000000009</v>
      </c>
    </row>
    <row r="61076" spans="1:10" x14ac:dyDescent="0.25">
      <c r="A61076" s="1">
        <v>45135</v>
      </c>
      <c r="B61076">
        <v>91</v>
      </c>
      <c r="C61076">
        <v>3</v>
      </c>
      <c r="D61076">
        <v>4</v>
      </c>
      <c r="E61076">
        <v>4983</v>
      </c>
      <c r="F61076">
        <v>0</v>
      </c>
      <c r="G61076" t="s">
        <v>39</v>
      </c>
      <c r="H61076" t="s">
        <v>461</v>
      </c>
      <c r="I61076">
        <v>19932</v>
      </c>
      <c r="J61076">
        <v>19932</v>
      </c>
    </row>
    <row r="61077" spans="1:10" x14ac:dyDescent="0.25">
      <c r="A61077" s="1">
        <v>44961</v>
      </c>
      <c r="B61077">
        <v>41</v>
      </c>
      <c r="C61077">
        <v>9</v>
      </c>
      <c r="D61077">
        <v>2</v>
      </c>
      <c r="E61077">
        <v>9753</v>
      </c>
      <c r="F61077">
        <v>0</v>
      </c>
      <c r="G61077" t="s">
        <v>30</v>
      </c>
      <c r="H61077" t="s">
        <v>466</v>
      </c>
      <c r="I61077">
        <v>19506</v>
      </c>
      <c r="J61077">
        <v>19506</v>
      </c>
    </row>
    <row r="61078" spans="1:10" x14ac:dyDescent="0.25">
      <c r="A61078" s="1">
        <v>45038</v>
      </c>
      <c r="B61078">
        <v>90</v>
      </c>
      <c r="C61078">
        <v>45</v>
      </c>
      <c r="D61078">
        <v>8</v>
      </c>
      <c r="E61078">
        <v>1228</v>
      </c>
      <c r="F61078">
        <v>20</v>
      </c>
      <c r="G61078" t="s">
        <v>73</v>
      </c>
      <c r="H61078" t="s">
        <v>462</v>
      </c>
      <c r="I61078">
        <v>9824</v>
      </c>
      <c r="J61078">
        <v>7859.2000000000007</v>
      </c>
    </row>
    <row r="61079" spans="1:10" x14ac:dyDescent="0.25">
      <c r="A61079" s="1">
        <v>45221</v>
      </c>
      <c r="B61079">
        <v>87</v>
      </c>
      <c r="C61079">
        <v>5</v>
      </c>
      <c r="D61079">
        <v>5</v>
      </c>
      <c r="E61079">
        <v>7320</v>
      </c>
      <c r="F61079">
        <v>15</v>
      </c>
      <c r="G61079" t="s">
        <v>44</v>
      </c>
      <c r="H61079" t="s">
        <v>467</v>
      </c>
      <c r="I61079">
        <v>36600</v>
      </c>
      <c r="J61079">
        <v>31110</v>
      </c>
    </row>
    <row r="61080" spans="1:10" x14ac:dyDescent="0.25">
      <c r="A61080" s="1">
        <v>45013</v>
      </c>
      <c r="B61080">
        <v>95</v>
      </c>
      <c r="C61080">
        <v>22</v>
      </c>
      <c r="D61080">
        <v>2</v>
      </c>
      <c r="E61080">
        <v>8904</v>
      </c>
      <c r="F61080">
        <v>10</v>
      </c>
      <c r="G61080" t="s">
        <v>35</v>
      </c>
      <c r="H61080" t="s">
        <v>469</v>
      </c>
      <c r="I61080">
        <v>17808</v>
      </c>
      <c r="J61080">
        <v>16027.2</v>
      </c>
    </row>
    <row r="61081" spans="1:10" x14ac:dyDescent="0.25">
      <c r="A61081" s="1">
        <v>45122</v>
      </c>
      <c r="B61081">
        <v>2</v>
      </c>
      <c r="C61081">
        <v>41</v>
      </c>
      <c r="D61081">
        <v>1</v>
      </c>
      <c r="E61081">
        <v>186</v>
      </c>
      <c r="F61081">
        <v>20</v>
      </c>
      <c r="G61081" t="s">
        <v>73</v>
      </c>
      <c r="H61081" t="s">
        <v>461</v>
      </c>
      <c r="I61081">
        <v>186</v>
      </c>
      <c r="J61081">
        <v>148.80000000000001</v>
      </c>
    </row>
    <row r="61082" spans="1:10" x14ac:dyDescent="0.25">
      <c r="A61082" s="1">
        <v>45172</v>
      </c>
      <c r="B61082">
        <v>69</v>
      </c>
      <c r="C61082">
        <v>5</v>
      </c>
      <c r="D61082">
        <v>9</v>
      </c>
      <c r="E61082">
        <v>1035</v>
      </c>
      <c r="F61082">
        <v>20</v>
      </c>
      <c r="G61082" t="s">
        <v>44</v>
      </c>
      <c r="H61082" t="s">
        <v>463</v>
      </c>
      <c r="I61082">
        <v>9315</v>
      </c>
      <c r="J61082">
        <v>7452</v>
      </c>
    </row>
    <row r="61083" spans="1:10" x14ac:dyDescent="0.25">
      <c r="A61083" s="1">
        <v>44999</v>
      </c>
      <c r="B61083">
        <v>90</v>
      </c>
      <c r="C61083">
        <v>80</v>
      </c>
      <c r="D61083">
        <v>3</v>
      </c>
      <c r="E61083">
        <v>1228</v>
      </c>
      <c r="F61083">
        <v>20</v>
      </c>
      <c r="G61083" t="s">
        <v>30</v>
      </c>
      <c r="H61083" t="s">
        <v>469</v>
      </c>
      <c r="I61083">
        <v>3684</v>
      </c>
      <c r="J61083">
        <v>2947.2000000000003</v>
      </c>
    </row>
    <row r="61084" spans="1:10" x14ac:dyDescent="0.25">
      <c r="A61084" s="1">
        <v>44969</v>
      </c>
      <c r="B61084">
        <v>8</v>
      </c>
      <c r="C61084">
        <v>90</v>
      </c>
      <c r="D61084">
        <v>2</v>
      </c>
      <c r="E61084">
        <v>610</v>
      </c>
      <c r="F61084">
        <v>15</v>
      </c>
      <c r="G61084" t="s">
        <v>73</v>
      </c>
      <c r="H61084" t="s">
        <v>466</v>
      </c>
      <c r="I61084">
        <v>1220</v>
      </c>
      <c r="J61084">
        <v>1037</v>
      </c>
    </row>
    <row r="61085" spans="1:10" x14ac:dyDescent="0.25">
      <c r="A61085" s="1">
        <v>45205</v>
      </c>
      <c r="B61085">
        <v>88</v>
      </c>
      <c r="C61085">
        <v>98</v>
      </c>
      <c r="D61085">
        <v>1</v>
      </c>
      <c r="E61085">
        <v>4973</v>
      </c>
      <c r="F61085">
        <v>15</v>
      </c>
      <c r="G61085" t="s">
        <v>30</v>
      </c>
      <c r="H61085" t="s">
        <v>467</v>
      </c>
      <c r="I61085">
        <v>4973</v>
      </c>
      <c r="J61085">
        <v>4227.05</v>
      </c>
    </row>
    <row r="61086" spans="1:10" x14ac:dyDescent="0.25">
      <c r="A61086" s="1">
        <v>44929</v>
      </c>
      <c r="B61086">
        <v>7</v>
      </c>
      <c r="C61086">
        <v>45</v>
      </c>
      <c r="D61086">
        <v>6</v>
      </c>
      <c r="E61086">
        <v>6390</v>
      </c>
      <c r="F61086">
        <v>5</v>
      </c>
      <c r="G61086" t="s">
        <v>73</v>
      </c>
      <c r="H61086" t="s">
        <v>468</v>
      </c>
      <c r="I61086">
        <v>38340</v>
      </c>
      <c r="J61086">
        <v>36423</v>
      </c>
    </row>
    <row r="61087" spans="1:10" x14ac:dyDescent="0.25">
      <c r="A61087" s="1">
        <v>44992</v>
      </c>
      <c r="B61087">
        <v>46</v>
      </c>
      <c r="C61087">
        <v>60</v>
      </c>
      <c r="D61087">
        <v>8</v>
      </c>
      <c r="E61087">
        <v>3108</v>
      </c>
      <c r="F61087">
        <v>5</v>
      </c>
      <c r="G61087" t="s">
        <v>30</v>
      </c>
      <c r="H61087" t="s">
        <v>469</v>
      </c>
      <c r="I61087">
        <v>24864</v>
      </c>
      <c r="J61087">
        <v>23620.799999999999</v>
      </c>
    </row>
    <row r="61088" spans="1:10" x14ac:dyDescent="0.25">
      <c r="A61088" s="1">
        <v>45083</v>
      </c>
      <c r="B61088">
        <v>16</v>
      </c>
      <c r="C61088">
        <v>5</v>
      </c>
      <c r="D61088">
        <v>6</v>
      </c>
      <c r="E61088">
        <v>9753</v>
      </c>
      <c r="F61088">
        <v>20</v>
      </c>
      <c r="G61088" t="s">
        <v>44</v>
      </c>
      <c r="H61088" t="s">
        <v>464</v>
      </c>
      <c r="I61088">
        <v>58518</v>
      </c>
      <c r="J61088">
        <v>46814.400000000001</v>
      </c>
    </row>
    <row r="61089" spans="1:10" x14ac:dyDescent="0.25">
      <c r="A61089" s="1">
        <v>44961</v>
      </c>
      <c r="B61089">
        <v>6</v>
      </c>
      <c r="C61089">
        <v>8</v>
      </c>
      <c r="D61089">
        <v>9</v>
      </c>
      <c r="E61089">
        <v>1999</v>
      </c>
      <c r="F61089">
        <v>5</v>
      </c>
      <c r="G61089" t="s">
        <v>30</v>
      </c>
      <c r="H61089" t="s">
        <v>466</v>
      </c>
      <c r="I61089">
        <v>17991</v>
      </c>
      <c r="J61089">
        <v>17091.45</v>
      </c>
    </row>
    <row r="61090" spans="1:10" x14ac:dyDescent="0.25">
      <c r="A61090" s="1">
        <v>45090</v>
      </c>
      <c r="B61090">
        <v>40</v>
      </c>
      <c r="C61090">
        <v>48</v>
      </c>
      <c r="D61090">
        <v>6</v>
      </c>
      <c r="E61090">
        <v>5070</v>
      </c>
      <c r="F61090">
        <v>10</v>
      </c>
      <c r="G61090" t="s">
        <v>73</v>
      </c>
      <c r="H61090" t="s">
        <v>464</v>
      </c>
      <c r="I61090">
        <v>30420</v>
      </c>
      <c r="J61090">
        <v>27378</v>
      </c>
    </row>
    <row r="61091" spans="1:10" x14ac:dyDescent="0.25">
      <c r="A61091" s="1">
        <v>45155</v>
      </c>
      <c r="B61091">
        <v>50</v>
      </c>
      <c r="C61091">
        <v>76</v>
      </c>
      <c r="D61091">
        <v>8</v>
      </c>
      <c r="E61091">
        <v>6515</v>
      </c>
      <c r="F61091">
        <v>15</v>
      </c>
      <c r="G61091" t="s">
        <v>35</v>
      </c>
      <c r="H61091" t="s">
        <v>465</v>
      </c>
      <c r="I61091">
        <v>52120</v>
      </c>
      <c r="J61091">
        <v>44302</v>
      </c>
    </row>
    <row r="61092" spans="1:10" x14ac:dyDescent="0.25">
      <c r="A61092" s="1">
        <v>45222</v>
      </c>
      <c r="B61092">
        <v>10</v>
      </c>
      <c r="C61092">
        <v>12</v>
      </c>
      <c r="D61092">
        <v>8</v>
      </c>
      <c r="E61092">
        <v>7971</v>
      </c>
      <c r="F61092">
        <v>15</v>
      </c>
      <c r="G61092" t="s">
        <v>44</v>
      </c>
      <c r="H61092" t="s">
        <v>467</v>
      </c>
      <c r="I61092">
        <v>63768</v>
      </c>
      <c r="J61092">
        <v>54202.799999999996</v>
      </c>
    </row>
    <row r="61093" spans="1:10" x14ac:dyDescent="0.25">
      <c r="A61093" s="1">
        <v>45161</v>
      </c>
      <c r="B61093">
        <v>39</v>
      </c>
      <c r="C61093">
        <v>19</v>
      </c>
      <c r="D61093">
        <v>5</v>
      </c>
      <c r="E61093">
        <v>1068</v>
      </c>
      <c r="F61093">
        <v>20</v>
      </c>
      <c r="G61093" t="s">
        <v>39</v>
      </c>
      <c r="H61093" t="s">
        <v>465</v>
      </c>
      <c r="I61093">
        <v>5340</v>
      </c>
      <c r="J61093">
        <v>4272</v>
      </c>
    </row>
    <row r="61094" spans="1:10" x14ac:dyDescent="0.25">
      <c r="A61094" s="1">
        <v>45278</v>
      </c>
      <c r="B61094">
        <v>77</v>
      </c>
      <c r="C61094">
        <v>99</v>
      </c>
      <c r="D61094">
        <v>3</v>
      </c>
      <c r="E61094">
        <v>5466</v>
      </c>
      <c r="F61094">
        <v>10</v>
      </c>
      <c r="G61094" t="s">
        <v>39</v>
      </c>
      <c r="H61094" t="s">
        <v>470</v>
      </c>
      <c r="I61094">
        <v>16398</v>
      </c>
      <c r="J61094">
        <v>14758.2</v>
      </c>
    </row>
    <row r="61095" spans="1:10" x14ac:dyDescent="0.25">
      <c r="A61095" s="1">
        <v>45100</v>
      </c>
      <c r="B61095">
        <v>54</v>
      </c>
      <c r="C61095">
        <v>95</v>
      </c>
      <c r="D61095">
        <v>6</v>
      </c>
      <c r="E61095">
        <v>4805</v>
      </c>
      <c r="F61095">
        <v>10</v>
      </c>
      <c r="G61095" t="s">
        <v>35</v>
      </c>
      <c r="H61095" t="s">
        <v>464</v>
      </c>
      <c r="I61095">
        <v>28830</v>
      </c>
      <c r="J61095">
        <v>25947</v>
      </c>
    </row>
    <row r="61096" spans="1:10" x14ac:dyDescent="0.25">
      <c r="A61096" s="1">
        <v>45210</v>
      </c>
      <c r="B61096">
        <v>95</v>
      </c>
      <c r="C61096">
        <v>83</v>
      </c>
      <c r="D61096">
        <v>3</v>
      </c>
      <c r="E61096">
        <v>8904</v>
      </c>
      <c r="F61096">
        <v>15</v>
      </c>
      <c r="G61096" t="s">
        <v>73</v>
      </c>
      <c r="H61096" t="s">
        <v>467</v>
      </c>
      <c r="I61096">
        <v>26712</v>
      </c>
      <c r="J61096">
        <v>22705.199999999997</v>
      </c>
    </row>
    <row r="61097" spans="1:10" x14ac:dyDescent="0.25">
      <c r="A61097" s="1">
        <v>45064</v>
      </c>
      <c r="B61097">
        <v>33</v>
      </c>
      <c r="C61097">
        <v>89</v>
      </c>
      <c r="D61097">
        <v>9</v>
      </c>
      <c r="E61097">
        <v>4699</v>
      </c>
      <c r="F61097">
        <v>10</v>
      </c>
      <c r="G61097" t="s">
        <v>35</v>
      </c>
      <c r="H61097" t="s">
        <v>460</v>
      </c>
      <c r="I61097">
        <v>42291</v>
      </c>
      <c r="J61097">
        <v>38061.9</v>
      </c>
    </row>
    <row r="61098" spans="1:10" x14ac:dyDescent="0.25">
      <c r="A61098" s="1">
        <v>45090</v>
      </c>
      <c r="B61098">
        <v>49</v>
      </c>
      <c r="C61098">
        <v>67</v>
      </c>
      <c r="D61098">
        <v>1</v>
      </c>
      <c r="E61098">
        <v>4678</v>
      </c>
      <c r="F61098">
        <v>15</v>
      </c>
      <c r="G61098" t="s">
        <v>44</v>
      </c>
      <c r="H61098" t="s">
        <v>464</v>
      </c>
      <c r="I61098">
        <v>4678</v>
      </c>
      <c r="J61098">
        <v>3976.2999999999997</v>
      </c>
    </row>
    <row r="61099" spans="1:10" x14ac:dyDescent="0.25">
      <c r="A61099" s="1">
        <v>45069</v>
      </c>
      <c r="B61099">
        <v>7</v>
      </c>
      <c r="C61099">
        <v>84</v>
      </c>
      <c r="D61099">
        <v>6</v>
      </c>
      <c r="E61099">
        <v>6390</v>
      </c>
      <c r="F61099">
        <v>10</v>
      </c>
      <c r="G61099" t="s">
        <v>39</v>
      </c>
      <c r="H61099" t="s">
        <v>460</v>
      </c>
      <c r="I61099">
        <v>38340</v>
      </c>
      <c r="J61099">
        <v>34506</v>
      </c>
    </row>
    <row r="61100" spans="1:10" x14ac:dyDescent="0.25">
      <c r="A61100" s="1">
        <v>44960</v>
      </c>
      <c r="B61100">
        <v>45</v>
      </c>
      <c r="C61100">
        <v>50</v>
      </c>
      <c r="D61100">
        <v>6</v>
      </c>
      <c r="E61100">
        <v>7368</v>
      </c>
      <c r="F61100">
        <v>15</v>
      </c>
      <c r="G61100" t="s">
        <v>73</v>
      </c>
      <c r="H61100" t="s">
        <v>466</v>
      </c>
      <c r="I61100">
        <v>44208</v>
      </c>
      <c r="J61100">
        <v>37576.800000000003</v>
      </c>
    </row>
    <row r="61101" spans="1:10" x14ac:dyDescent="0.25">
      <c r="A61101" s="1">
        <v>45184</v>
      </c>
      <c r="B61101">
        <v>79</v>
      </c>
      <c r="C61101">
        <v>9</v>
      </c>
      <c r="D61101">
        <v>1</v>
      </c>
      <c r="E61101">
        <v>4508</v>
      </c>
      <c r="F61101">
        <v>5</v>
      </c>
      <c r="G61101" t="s">
        <v>30</v>
      </c>
      <c r="H61101" t="s">
        <v>463</v>
      </c>
      <c r="I61101">
        <v>4508</v>
      </c>
      <c r="J61101">
        <v>4282.5999999999995</v>
      </c>
    </row>
    <row r="61102" spans="1:10" x14ac:dyDescent="0.25">
      <c r="A61102" s="1">
        <v>45191</v>
      </c>
      <c r="B61102">
        <v>39</v>
      </c>
      <c r="C61102">
        <v>70</v>
      </c>
      <c r="D61102">
        <v>10</v>
      </c>
      <c r="E61102">
        <v>1068</v>
      </c>
      <c r="F61102">
        <v>20</v>
      </c>
      <c r="G61102" t="s">
        <v>35</v>
      </c>
      <c r="H61102" t="s">
        <v>463</v>
      </c>
      <c r="I61102">
        <v>10680</v>
      </c>
      <c r="J61102">
        <v>8544</v>
      </c>
    </row>
    <row r="61103" spans="1:10" x14ac:dyDescent="0.25">
      <c r="A61103" s="1">
        <v>45101</v>
      </c>
      <c r="B61103">
        <v>88</v>
      </c>
      <c r="C61103">
        <v>12</v>
      </c>
      <c r="D61103">
        <v>8</v>
      </c>
      <c r="E61103">
        <v>4973</v>
      </c>
      <c r="F61103">
        <v>5</v>
      </c>
      <c r="G61103" t="s">
        <v>44</v>
      </c>
      <c r="H61103" t="s">
        <v>464</v>
      </c>
      <c r="I61103">
        <v>39784</v>
      </c>
      <c r="J61103">
        <v>37794.799999999996</v>
      </c>
    </row>
    <row r="61104" spans="1:10" x14ac:dyDescent="0.25">
      <c r="A61104" s="1">
        <v>45221</v>
      </c>
      <c r="B61104">
        <v>81</v>
      </c>
      <c r="C61104">
        <v>96</v>
      </c>
      <c r="D61104">
        <v>8</v>
      </c>
      <c r="E61104">
        <v>5924</v>
      </c>
      <c r="F61104">
        <v>15</v>
      </c>
      <c r="G61104" t="s">
        <v>35</v>
      </c>
      <c r="H61104" t="s">
        <v>467</v>
      </c>
      <c r="I61104">
        <v>47392</v>
      </c>
      <c r="J61104">
        <v>40283.199999999997</v>
      </c>
    </row>
    <row r="61105" spans="1:10" x14ac:dyDescent="0.25">
      <c r="A61105" s="1">
        <v>45101</v>
      </c>
      <c r="B61105">
        <v>19</v>
      </c>
      <c r="C61105">
        <v>50</v>
      </c>
      <c r="D61105">
        <v>1</v>
      </c>
      <c r="E61105">
        <v>5632</v>
      </c>
      <c r="F61105">
        <v>20</v>
      </c>
      <c r="G61105" t="s">
        <v>73</v>
      </c>
      <c r="H61105" t="s">
        <v>464</v>
      </c>
      <c r="I61105">
        <v>5632</v>
      </c>
      <c r="J61105">
        <v>4505.6000000000004</v>
      </c>
    </row>
    <row r="61106" spans="1:10" x14ac:dyDescent="0.25">
      <c r="A61106" s="1">
        <v>45095</v>
      </c>
      <c r="B61106">
        <v>59</v>
      </c>
      <c r="C61106">
        <v>5</v>
      </c>
      <c r="D61106">
        <v>3</v>
      </c>
      <c r="E61106">
        <v>1405</v>
      </c>
      <c r="F61106">
        <v>5</v>
      </c>
      <c r="G61106" t="s">
        <v>44</v>
      </c>
      <c r="H61106" t="s">
        <v>464</v>
      </c>
      <c r="I61106">
        <v>4215</v>
      </c>
      <c r="J61106">
        <v>4004.25</v>
      </c>
    </row>
    <row r="61107" spans="1:10" x14ac:dyDescent="0.25">
      <c r="A61107" s="1">
        <v>45261</v>
      </c>
      <c r="B61107">
        <v>10</v>
      </c>
      <c r="C61107">
        <v>71</v>
      </c>
      <c r="D61107">
        <v>10</v>
      </c>
      <c r="E61107">
        <v>7971</v>
      </c>
      <c r="F61107">
        <v>5</v>
      </c>
      <c r="G61107" t="s">
        <v>30</v>
      </c>
      <c r="H61107" t="s">
        <v>470</v>
      </c>
      <c r="I61107">
        <v>79710</v>
      </c>
      <c r="J61107">
        <v>75724.5</v>
      </c>
    </row>
    <row r="61108" spans="1:10" x14ac:dyDescent="0.25">
      <c r="A61108" s="1">
        <v>45176</v>
      </c>
      <c r="B61108">
        <v>34</v>
      </c>
      <c r="C61108">
        <v>24</v>
      </c>
      <c r="D61108">
        <v>10</v>
      </c>
      <c r="E61108">
        <v>3651</v>
      </c>
      <c r="F61108">
        <v>15</v>
      </c>
      <c r="G61108" t="s">
        <v>44</v>
      </c>
      <c r="H61108" t="s">
        <v>463</v>
      </c>
      <c r="I61108">
        <v>36510</v>
      </c>
      <c r="J61108">
        <v>31033.5</v>
      </c>
    </row>
    <row r="61109" spans="1:10" x14ac:dyDescent="0.25">
      <c r="A61109" s="1">
        <v>45166</v>
      </c>
      <c r="B61109">
        <v>22</v>
      </c>
      <c r="C61109">
        <v>46</v>
      </c>
      <c r="D61109">
        <v>2</v>
      </c>
      <c r="E61109">
        <v>2828</v>
      </c>
      <c r="F61109">
        <v>0</v>
      </c>
      <c r="G61109" t="s">
        <v>35</v>
      </c>
      <c r="H61109" t="s">
        <v>465</v>
      </c>
      <c r="I61109">
        <v>5656</v>
      </c>
      <c r="J61109">
        <v>5656</v>
      </c>
    </row>
    <row r="61110" spans="1:10" x14ac:dyDescent="0.25">
      <c r="A61110" s="1">
        <v>44950</v>
      </c>
      <c r="B61110">
        <v>23</v>
      </c>
      <c r="C61110">
        <v>17</v>
      </c>
      <c r="D61110">
        <v>2</v>
      </c>
      <c r="E61110">
        <v>589</v>
      </c>
      <c r="F61110">
        <v>10</v>
      </c>
      <c r="G61110" t="s">
        <v>39</v>
      </c>
      <c r="H61110" t="s">
        <v>468</v>
      </c>
      <c r="I61110">
        <v>1178</v>
      </c>
      <c r="J61110">
        <v>1060.2</v>
      </c>
    </row>
    <row r="61111" spans="1:10" x14ac:dyDescent="0.25">
      <c r="A61111" s="1">
        <v>45191</v>
      </c>
      <c r="B61111">
        <v>82</v>
      </c>
      <c r="C61111">
        <v>95</v>
      </c>
      <c r="D61111">
        <v>1</v>
      </c>
      <c r="E61111">
        <v>4071</v>
      </c>
      <c r="F61111">
        <v>20</v>
      </c>
      <c r="G61111" t="s">
        <v>35</v>
      </c>
      <c r="H61111" t="s">
        <v>463</v>
      </c>
      <c r="I61111">
        <v>4071</v>
      </c>
      <c r="J61111">
        <v>3256.8</v>
      </c>
    </row>
    <row r="61112" spans="1:10" x14ac:dyDescent="0.25">
      <c r="A61112" s="1">
        <v>45235</v>
      </c>
      <c r="B61112">
        <v>82</v>
      </c>
      <c r="C61112">
        <v>22</v>
      </c>
      <c r="D61112">
        <v>1</v>
      </c>
      <c r="E61112">
        <v>4071</v>
      </c>
      <c r="F61112">
        <v>0</v>
      </c>
      <c r="G61112" t="s">
        <v>35</v>
      </c>
      <c r="H61112" t="s">
        <v>471</v>
      </c>
      <c r="I61112">
        <v>4071</v>
      </c>
      <c r="J61112">
        <v>4071</v>
      </c>
    </row>
    <row r="61113" spans="1:10" x14ac:dyDescent="0.25">
      <c r="A61113" s="1">
        <v>45031</v>
      </c>
      <c r="B61113">
        <v>72</v>
      </c>
      <c r="C61113">
        <v>37</v>
      </c>
      <c r="D61113">
        <v>4</v>
      </c>
      <c r="E61113">
        <v>5416</v>
      </c>
      <c r="F61113">
        <v>0</v>
      </c>
      <c r="G61113" t="s">
        <v>73</v>
      </c>
      <c r="H61113" t="s">
        <v>462</v>
      </c>
      <c r="I61113">
        <v>21664</v>
      </c>
      <c r="J61113">
        <v>21664</v>
      </c>
    </row>
    <row r="61114" spans="1:10" x14ac:dyDescent="0.25">
      <c r="A61114" s="1">
        <v>45174</v>
      </c>
      <c r="B61114">
        <v>83</v>
      </c>
      <c r="C61114">
        <v>86</v>
      </c>
      <c r="D61114">
        <v>4</v>
      </c>
      <c r="E61114">
        <v>7465</v>
      </c>
      <c r="F61114">
        <v>20</v>
      </c>
      <c r="G61114" t="s">
        <v>30</v>
      </c>
      <c r="H61114" t="s">
        <v>463</v>
      </c>
      <c r="I61114">
        <v>29860</v>
      </c>
      <c r="J61114">
        <v>23888</v>
      </c>
    </row>
    <row r="61115" spans="1:10" x14ac:dyDescent="0.25">
      <c r="A61115" s="1">
        <v>45205</v>
      </c>
      <c r="B61115">
        <v>63</v>
      </c>
      <c r="C61115">
        <v>45</v>
      </c>
      <c r="D61115">
        <v>5</v>
      </c>
      <c r="E61115">
        <v>4046</v>
      </c>
      <c r="F61115">
        <v>20</v>
      </c>
      <c r="G61115" t="s">
        <v>73</v>
      </c>
      <c r="H61115" t="s">
        <v>467</v>
      </c>
      <c r="I61115">
        <v>20230</v>
      </c>
      <c r="J61115">
        <v>16184</v>
      </c>
    </row>
    <row r="61116" spans="1:10" x14ac:dyDescent="0.25">
      <c r="A61116" s="1">
        <v>45099</v>
      </c>
      <c r="B61116">
        <v>73</v>
      </c>
      <c r="C61116">
        <v>57</v>
      </c>
      <c r="D61116">
        <v>1</v>
      </c>
      <c r="E61116">
        <v>1344</v>
      </c>
      <c r="F61116">
        <v>15</v>
      </c>
      <c r="G61116" t="s">
        <v>39</v>
      </c>
      <c r="H61116" t="s">
        <v>464</v>
      </c>
      <c r="I61116">
        <v>1344</v>
      </c>
      <c r="J61116">
        <v>1142.3999999999999</v>
      </c>
    </row>
    <row r="61117" spans="1:10" x14ac:dyDescent="0.25">
      <c r="A61117" s="1">
        <v>45097</v>
      </c>
      <c r="B61117">
        <v>48</v>
      </c>
      <c r="C61117">
        <v>52</v>
      </c>
      <c r="D61117">
        <v>8</v>
      </c>
      <c r="E61117">
        <v>6431</v>
      </c>
      <c r="F61117">
        <v>15</v>
      </c>
      <c r="G61117" t="s">
        <v>39</v>
      </c>
      <c r="H61117" t="s">
        <v>464</v>
      </c>
      <c r="I61117">
        <v>51448</v>
      </c>
      <c r="J61117">
        <v>43730.799999999996</v>
      </c>
    </row>
    <row r="61118" spans="1:10" x14ac:dyDescent="0.25">
      <c r="A61118" s="1">
        <v>45213</v>
      </c>
      <c r="B61118">
        <v>94</v>
      </c>
      <c r="C61118">
        <v>35</v>
      </c>
      <c r="D61118">
        <v>1</v>
      </c>
      <c r="E61118">
        <v>1884</v>
      </c>
      <c r="F61118">
        <v>10</v>
      </c>
      <c r="G61118" t="s">
        <v>44</v>
      </c>
      <c r="H61118" t="s">
        <v>467</v>
      </c>
      <c r="I61118">
        <v>1884</v>
      </c>
      <c r="J61118">
        <v>1695.6000000000001</v>
      </c>
    </row>
    <row r="61119" spans="1:10" x14ac:dyDescent="0.25">
      <c r="A61119" s="1">
        <v>44944</v>
      </c>
      <c r="B61119">
        <v>45</v>
      </c>
      <c r="C61119">
        <v>16</v>
      </c>
      <c r="D61119">
        <v>4</v>
      </c>
      <c r="E61119">
        <v>7368</v>
      </c>
      <c r="F61119">
        <v>10</v>
      </c>
      <c r="G61119" t="s">
        <v>73</v>
      </c>
      <c r="H61119" t="s">
        <v>468</v>
      </c>
      <c r="I61119">
        <v>29472</v>
      </c>
      <c r="J61119">
        <v>26524.799999999999</v>
      </c>
    </row>
    <row r="61120" spans="1:10" x14ac:dyDescent="0.25">
      <c r="A61120" s="1">
        <v>45218</v>
      </c>
      <c r="B61120">
        <v>86</v>
      </c>
      <c r="C61120">
        <v>54</v>
      </c>
      <c r="D61120">
        <v>10</v>
      </c>
      <c r="E61120">
        <v>5399</v>
      </c>
      <c r="F61120">
        <v>15</v>
      </c>
      <c r="G61120" t="s">
        <v>39</v>
      </c>
      <c r="H61120" t="s">
        <v>467</v>
      </c>
      <c r="I61120">
        <v>53990</v>
      </c>
      <c r="J61120">
        <v>45891.5</v>
      </c>
    </row>
    <row r="61121" spans="1:10" x14ac:dyDescent="0.25">
      <c r="A61121" s="1">
        <v>45272</v>
      </c>
      <c r="B61121">
        <v>56</v>
      </c>
      <c r="C61121">
        <v>92</v>
      </c>
      <c r="D61121">
        <v>2</v>
      </c>
      <c r="E61121">
        <v>8333</v>
      </c>
      <c r="F61121">
        <v>10</v>
      </c>
      <c r="G61121" t="s">
        <v>35</v>
      </c>
      <c r="H61121" t="s">
        <v>470</v>
      </c>
      <c r="I61121">
        <v>16666</v>
      </c>
      <c r="J61121">
        <v>14999.4</v>
      </c>
    </row>
    <row r="61122" spans="1:10" x14ac:dyDescent="0.25">
      <c r="A61122" s="1">
        <v>45058</v>
      </c>
      <c r="B61122">
        <v>99</v>
      </c>
      <c r="C61122">
        <v>20</v>
      </c>
      <c r="D61122">
        <v>10</v>
      </c>
      <c r="E61122">
        <v>6686</v>
      </c>
      <c r="F61122">
        <v>15</v>
      </c>
      <c r="G61122" t="s">
        <v>35</v>
      </c>
      <c r="H61122" t="s">
        <v>460</v>
      </c>
      <c r="I61122">
        <v>66860</v>
      </c>
      <c r="J61122">
        <v>56830.999999999993</v>
      </c>
    </row>
    <row r="61123" spans="1:10" x14ac:dyDescent="0.25">
      <c r="A61123" s="1">
        <v>45140</v>
      </c>
      <c r="B61123">
        <v>72</v>
      </c>
      <c r="C61123">
        <v>76</v>
      </c>
      <c r="D61123">
        <v>2</v>
      </c>
      <c r="E61123">
        <v>5416</v>
      </c>
      <c r="F61123">
        <v>0</v>
      </c>
      <c r="G61123" t="s">
        <v>35</v>
      </c>
      <c r="H61123" t="s">
        <v>465</v>
      </c>
      <c r="I61123">
        <v>10832</v>
      </c>
      <c r="J61123">
        <v>10832</v>
      </c>
    </row>
    <row r="61124" spans="1:10" x14ac:dyDescent="0.25">
      <c r="A61124" s="1">
        <v>44996</v>
      </c>
      <c r="B61124">
        <v>32</v>
      </c>
      <c r="C61124">
        <v>61</v>
      </c>
      <c r="D61124">
        <v>6</v>
      </c>
      <c r="E61124">
        <v>5554</v>
      </c>
      <c r="F61124">
        <v>10</v>
      </c>
      <c r="G61124" t="s">
        <v>73</v>
      </c>
      <c r="H61124" t="s">
        <v>469</v>
      </c>
      <c r="I61124">
        <v>33324</v>
      </c>
      <c r="J61124">
        <v>29991.600000000002</v>
      </c>
    </row>
    <row r="61125" spans="1:10" x14ac:dyDescent="0.25">
      <c r="A61125" s="1">
        <v>45031</v>
      </c>
      <c r="B61125">
        <v>94</v>
      </c>
      <c r="C61125">
        <v>80</v>
      </c>
      <c r="D61125">
        <v>1</v>
      </c>
      <c r="E61125">
        <v>1884</v>
      </c>
      <c r="F61125">
        <v>10</v>
      </c>
      <c r="G61125" t="s">
        <v>30</v>
      </c>
      <c r="H61125" t="s">
        <v>462</v>
      </c>
      <c r="I61125">
        <v>1884</v>
      </c>
      <c r="J61125">
        <v>1695.6000000000001</v>
      </c>
    </row>
    <row r="61126" spans="1:10" x14ac:dyDescent="0.25">
      <c r="A61126" s="1">
        <v>45065</v>
      </c>
      <c r="B61126">
        <v>91</v>
      </c>
      <c r="C61126">
        <v>100</v>
      </c>
      <c r="D61126">
        <v>3</v>
      </c>
      <c r="E61126">
        <v>4983</v>
      </c>
      <c r="F61126">
        <v>10</v>
      </c>
      <c r="G61126" t="s">
        <v>73</v>
      </c>
      <c r="H61126" t="s">
        <v>460</v>
      </c>
      <c r="I61126">
        <v>14949</v>
      </c>
      <c r="J61126">
        <v>13454.099999999999</v>
      </c>
    </row>
    <row r="61127" spans="1:10" x14ac:dyDescent="0.25">
      <c r="A61127" s="1">
        <v>45012</v>
      </c>
      <c r="B61127">
        <v>44</v>
      </c>
      <c r="C61127">
        <v>60</v>
      </c>
      <c r="D61127">
        <v>2</v>
      </c>
      <c r="E61127">
        <v>4288</v>
      </c>
      <c r="F61127">
        <v>10</v>
      </c>
      <c r="G61127" t="s">
        <v>30</v>
      </c>
      <c r="H61127" t="s">
        <v>469</v>
      </c>
      <c r="I61127">
        <v>8576</v>
      </c>
      <c r="J61127">
        <v>7718.4000000000005</v>
      </c>
    </row>
    <row r="61128" spans="1:10" x14ac:dyDescent="0.25">
      <c r="A61128" s="1">
        <v>45142</v>
      </c>
      <c r="B61128">
        <v>97</v>
      </c>
      <c r="C61128">
        <v>90</v>
      </c>
      <c r="D61128">
        <v>3</v>
      </c>
      <c r="E61128">
        <v>7265</v>
      </c>
      <c r="F61128">
        <v>15</v>
      </c>
      <c r="G61128" t="s">
        <v>73</v>
      </c>
      <c r="H61128" t="s">
        <v>465</v>
      </c>
      <c r="I61128">
        <v>21795</v>
      </c>
      <c r="J61128">
        <v>18525.75</v>
      </c>
    </row>
    <row r="61129" spans="1:10" x14ac:dyDescent="0.25">
      <c r="A61129" s="1">
        <v>45249</v>
      </c>
      <c r="B61129">
        <v>47</v>
      </c>
      <c r="C61129">
        <v>51</v>
      </c>
      <c r="D61129">
        <v>7</v>
      </c>
      <c r="E61129">
        <v>3386</v>
      </c>
      <c r="F61129">
        <v>20</v>
      </c>
      <c r="G61129" t="s">
        <v>39</v>
      </c>
      <c r="H61129" t="s">
        <v>471</v>
      </c>
      <c r="I61129">
        <v>23702</v>
      </c>
      <c r="J61129">
        <v>18961.600000000002</v>
      </c>
    </row>
    <row r="61130" spans="1:10" x14ac:dyDescent="0.25">
      <c r="A61130" s="1">
        <v>45191</v>
      </c>
      <c r="B61130">
        <v>13</v>
      </c>
      <c r="C61130">
        <v>11</v>
      </c>
      <c r="D61130">
        <v>2</v>
      </c>
      <c r="E61130">
        <v>5763</v>
      </c>
      <c r="F61130">
        <v>5</v>
      </c>
      <c r="G61130" t="s">
        <v>39</v>
      </c>
      <c r="H61130" t="s">
        <v>463</v>
      </c>
      <c r="I61130">
        <v>11526</v>
      </c>
      <c r="J61130">
        <v>10949.699999999999</v>
      </c>
    </row>
    <row r="61131" spans="1:10" x14ac:dyDescent="0.25">
      <c r="A61131" s="1">
        <v>45181</v>
      </c>
      <c r="B61131">
        <v>72</v>
      </c>
      <c r="C61131">
        <v>2</v>
      </c>
      <c r="D61131">
        <v>4</v>
      </c>
      <c r="E61131">
        <v>5416</v>
      </c>
      <c r="F61131">
        <v>10</v>
      </c>
      <c r="G61131" t="s">
        <v>35</v>
      </c>
      <c r="H61131" t="s">
        <v>463</v>
      </c>
      <c r="I61131">
        <v>21664</v>
      </c>
      <c r="J61131">
        <v>19497.600000000002</v>
      </c>
    </row>
    <row r="61132" spans="1:10" x14ac:dyDescent="0.25">
      <c r="A61132" s="1">
        <v>45202</v>
      </c>
      <c r="B61132">
        <v>82</v>
      </c>
      <c r="C61132">
        <v>67</v>
      </c>
      <c r="D61132">
        <v>9</v>
      </c>
      <c r="E61132">
        <v>4071</v>
      </c>
      <c r="F61132">
        <v>20</v>
      </c>
      <c r="G61132" t="s">
        <v>44</v>
      </c>
      <c r="H61132" t="s">
        <v>467</v>
      </c>
      <c r="I61132">
        <v>36639</v>
      </c>
      <c r="J61132">
        <v>29311.200000000001</v>
      </c>
    </row>
    <row r="61133" spans="1:10" x14ac:dyDescent="0.25">
      <c r="A61133" s="1">
        <v>45137</v>
      </c>
      <c r="B61133">
        <v>33</v>
      </c>
      <c r="C61133">
        <v>33</v>
      </c>
      <c r="D61133">
        <v>1</v>
      </c>
      <c r="E61133">
        <v>4699</v>
      </c>
      <c r="F61133">
        <v>5</v>
      </c>
      <c r="G61133" t="s">
        <v>39</v>
      </c>
      <c r="H61133" t="s">
        <v>461</v>
      </c>
      <c r="I61133">
        <v>4699</v>
      </c>
      <c r="J61133">
        <v>4464.05</v>
      </c>
    </row>
    <row r="61134" spans="1:10" x14ac:dyDescent="0.25">
      <c r="A61134" s="1">
        <v>45003</v>
      </c>
      <c r="B61134">
        <v>35</v>
      </c>
      <c r="C61134">
        <v>74</v>
      </c>
      <c r="D61134">
        <v>6</v>
      </c>
      <c r="E61134">
        <v>6188</v>
      </c>
      <c r="F61134">
        <v>15</v>
      </c>
      <c r="G61134" t="s">
        <v>73</v>
      </c>
      <c r="H61134" t="s">
        <v>469</v>
      </c>
      <c r="I61134">
        <v>37128</v>
      </c>
      <c r="J61134">
        <v>31558.800000000003</v>
      </c>
    </row>
    <row r="61135" spans="1:10" x14ac:dyDescent="0.25">
      <c r="A61135" s="1">
        <v>45035</v>
      </c>
      <c r="B61135">
        <v>21</v>
      </c>
      <c r="C61135">
        <v>37</v>
      </c>
      <c r="D61135">
        <v>9</v>
      </c>
      <c r="E61135">
        <v>9578</v>
      </c>
      <c r="F61135">
        <v>5</v>
      </c>
      <c r="G61135" t="s">
        <v>73</v>
      </c>
      <c r="H61135" t="s">
        <v>462</v>
      </c>
      <c r="I61135">
        <v>86202</v>
      </c>
      <c r="J61135">
        <v>81891.900000000009</v>
      </c>
    </row>
    <row r="61136" spans="1:10" x14ac:dyDescent="0.25">
      <c r="A61136" s="1">
        <v>45170</v>
      </c>
      <c r="B61136">
        <v>86</v>
      </c>
      <c r="C61136">
        <v>100</v>
      </c>
      <c r="D61136">
        <v>3</v>
      </c>
      <c r="E61136">
        <v>5399</v>
      </c>
      <c r="F61136">
        <v>5</v>
      </c>
      <c r="G61136" t="s">
        <v>73</v>
      </c>
      <c r="H61136" t="s">
        <v>463</v>
      </c>
      <c r="I61136">
        <v>16197</v>
      </c>
      <c r="J61136">
        <v>15387.150000000001</v>
      </c>
    </row>
    <row r="61137" spans="1:10" x14ac:dyDescent="0.25">
      <c r="A61137" s="1">
        <v>45176</v>
      </c>
      <c r="B61137">
        <v>49</v>
      </c>
      <c r="C61137">
        <v>2</v>
      </c>
      <c r="D61137">
        <v>8</v>
      </c>
      <c r="E61137">
        <v>4678</v>
      </c>
      <c r="F61137">
        <v>5</v>
      </c>
      <c r="G61137" t="s">
        <v>35</v>
      </c>
      <c r="H61137" t="s">
        <v>463</v>
      </c>
      <c r="I61137">
        <v>37424</v>
      </c>
      <c r="J61137">
        <v>35552.799999999996</v>
      </c>
    </row>
    <row r="61138" spans="1:10" x14ac:dyDescent="0.25">
      <c r="A61138" s="1">
        <v>45171</v>
      </c>
      <c r="B61138">
        <v>55</v>
      </c>
      <c r="C61138">
        <v>13</v>
      </c>
      <c r="D61138">
        <v>9</v>
      </c>
      <c r="E61138">
        <v>9980</v>
      </c>
      <c r="F61138">
        <v>5</v>
      </c>
      <c r="G61138" t="s">
        <v>73</v>
      </c>
      <c r="H61138" t="s">
        <v>463</v>
      </c>
      <c r="I61138">
        <v>89820</v>
      </c>
      <c r="J61138">
        <v>85329</v>
      </c>
    </row>
    <row r="61139" spans="1:10" x14ac:dyDescent="0.25">
      <c r="A61139" s="1">
        <v>45135</v>
      </c>
      <c r="B61139">
        <v>81</v>
      </c>
      <c r="C61139">
        <v>8</v>
      </c>
      <c r="D61139">
        <v>5</v>
      </c>
      <c r="E61139">
        <v>5924</v>
      </c>
      <c r="F61139">
        <v>15</v>
      </c>
      <c r="G61139" t="s">
        <v>30</v>
      </c>
      <c r="H61139" t="s">
        <v>461</v>
      </c>
      <c r="I61139">
        <v>29620</v>
      </c>
      <c r="J61139">
        <v>25177</v>
      </c>
    </row>
    <row r="61140" spans="1:10" x14ac:dyDescent="0.25">
      <c r="A61140" s="1">
        <v>45203</v>
      </c>
      <c r="B61140">
        <v>68</v>
      </c>
      <c r="C61140">
        <v>89</v>
      </c>
      <c r="D61140">
        <v>8</v>
      </c>
      <c r="E61140">
        <v>9512</v>
      </c>
      <c r="F61140">
        <v>10</v>
      </c>
      <c r="G61140" t="s">
        <v>35</v>
      </c>
      <c r="H61140" t="s">
        <v>467</v>
      </c>
      <c r="I61140">
        <v>76096</v>
      </c>
      <c r="J61140">
        <v>68486.400000000009</v>
      </c>
    </row>
    <row r="61141" spans="1:10" x14ac:dyDescent="0.25">
      <c r="A61141" s="1">
        <v>45177</v>
      </c>
      <c r="B61141">
        <v>83</v>
      </c>
      <c r="C61141">
        <v>16</v>
      </c>
      <c r="D61141">
        <v>10</v>
      </c>
      <c r="E61141">
        <v>7465</v>
      </c>
      <c r="F61141">
        <v>0</v>
      </c>
      <c r="G61141" t="s">
        <v>73</v>
      </c>
      <c r="H61141" t="s">
        <v>463</v>
      </c>
      <c r="I61141">
        <v>74650</v>
      </c>
      <c r="J61141">
        <v>74650</v>
      </c>
    </row>
    <row r="61142" spans="1:10" x14ac:dyDescent="0.25">
      <c r="A61142" s="1">
        <v>44967</v>
      </c>
      <c r="B61142">
        <v>92</v>
      </c>
      <c r="C61142">
        <v>87</v>
      </c>
      <c r="D61142">
        <v>3</v>
      </c>
      <c r="E61142">
        <v>1234</v>
      </c>
      <c r="F61142">
        <v>5</v>
      </c>
      <c r="G61142" t="s">
        <v>35</v>
      </c>
      <c r="H61142" t="s">
        <v>466</v>
      </c>
      <c r="I61142">
        <v>3702</v>
      </c>
      <c r="J61142">
        <v>3516.8999999999996</v>
      </c>
    </row>
    <row r="61143" spans="1:10" x14ac:dyDescent="0.25">
      <c r="A61143" s="1">
        <v>45064</v>
      </c>
      <c r="B61143">
        <v>32</v>
      </c>
      <c r="C61143">
        <v>63</v>
      </c>
      <c r="D61143">
        <v>7</v>
      </c>
      <c r="E61143">
        <v>5554</v>
      </c>
      <c r="F61143">
        <v>20</v>
      </c>
      <c r="G61143" t="s">
        <v>35</v>
      </c>
      <c r="H61143" t="s">
        <v>460</v>
      </c>
      <c r="I61143">
        <v>38878</v>
      </c>
      <c r="J61143">
        <v>31102.399999999998</v>
      </c>
    </row>
    <row r="61144" spans="1:10" x14ac:dyDescent="0.25">
      <c r="A61144" s="1">
        <v>45047</v>
      </c>
      <c r="B61144">
        <v>11</v>
      </c>
      <c r="C61144">
        <v>34</v>
      </c>
      <c r="D61144">
        <v>5</v>
      </c>
      <c r="E61144">
        <v>1655</v>
      </c>
      <c r="F61144">
        <v>0</v>
      </c>
      <c r="G61144" t="s">
        <v>73</v>
      </c>
      <c r="H61144" t="s">
        <v>460</v>
      </c>
      <c r="I61144">
        <v>8275</v>
      </c>
      <c r="J61144">
        <v>8275</v>
      </c>
    </row>
    <row r="61145" spans="1:10" x14ac:dyDescent="0.25">
      <c r="A61145" s="1">
        <v>45186</v>
      </c>
      <c r="B61145">
        <v>62</v>
      </c>
      <c r="C61145">
        <v>26</v>
      </c>
      <c r="D61145">
        <v>1</v>
      </c>
      <c r="E61145">
        <v>1243</v>
      </c>
      <c r="F61145">
        <v>5</v>
      </c>
      <c r="G61145" t="s">
        <v>35</v>
      </c>
      <c r="H61145" t="s">
        <v>463</v>
      </c>
      <c r="I61145">
        <v>1243</v>
      </c>
      <c r="J61145">
        <v>1180.8499999999999</v>
      </c>
    </row>
    <row r="61146" spans="1:10" x14ac:dyDescent="0.25">
      <c r="A61146" s="1">
        <v>44974</v>
      </c>
      <c r="B61146">
        <v>96</v>
      </c>
      <c r="C61146">
        <v>47</v>
      </c>
      <c r="D61146">
        <v>10</v>
      </c>
      <c r="E61146">
        <v>8937</v>
      </c>
      <c r="F61146">
        <v>15</v>
      </c>
      <c r="G61146" t="s">
        <v>35</v>
      </c>
      <c r="H61146" t="s">
        <v>466</v>
      </c>
      <c r="I61146">
        <v>89370</v>
      </c>
      <c r="J61146">
        <v>75964.5</v>
      </c>
    </row>
    <row r="61147" spans="1:10" x14ac:dyDescent="0.25">
      <c r="A61147" s="1">
        <v>45199</v>
      </c>
      <c r="B61147">
        <v>98</v>
      </c>
      <c r="C61147">
        <v>61</v>
      </c>
      <c r="D61147">
        <v>5</v>
      </c>
      <c r="E61147">
        <v>1910</v>
      </c>
      <c r="F61147">
        <v>15</v>
      </c>
      <c r="G61147" t="s">
        <v>73</v>
      </c>
      <c r="H61147" t="s">
        <v>463</v>
      </c>
      <c r="I61147">
        <v>9550</v>
      </c>
      <c r="J61147">
        <v>8117.5</v>
      </c>
    </row>
    <row r="61148" spans="1:10" x14ac:dyDescent="0.25">
      <c r="A61148" s="1">
        <v>45143</v>
      </c>
      <c r="B61148">
        <v>47</v>
      </c>
      <c r="C61148">
        <v>11</v>
      </c>
      <c r="D61148">
        <v>7</v>
      </c>
      <c r="E61148">
        <v>3386</v>
      </c>
      <c r="F61148">
        <v>10</v>
      </c>
      <c r="G61148" t="s">
        <v>39</v>
      </c>
      <c r="H61148" t="s">
        <v>465</v>
      </c>
      <c r="I61148">
        <v>23702</v>
      </c>
      <c r="J61148">
        <v>21331.8</v>
      </c>
    </row>
    <row r="61149" spans="1:10" x14ac:dyDescent="0.25">
      <c r="A61149" s="1">
        <v>44967</v>
      </c>
      <c r="B61149">
        <v>23</v>
      </c>
      <c r="C61149">
        <v>23</v>
      </c>
      <c r="D61149">
        <v>4</v>
      </c>
      <c r="E61149">
        <v>589</v>
      </c>
      <c r="F61149">
        <v>5</v>
      </c>
      <c r="G61149" t="s">
        <v>44</v>
      </c>
      <c r="H61149" t="s">
        <v>466</v>
      </c>
      <c r="I61149">
        <v>2356</v>
      </c>
      <c r="J61149">
        <v>2238.1999999999998</v>
      </c>
    </row>
    <row r="61150" spans="1:10" x14ac:dyDescent="0.25">
      <c r="A61150" s="1">
        <v>45207</v>
      </c>
      <c r="B61150">
        <v>27</v>
      </c>
      <c r="C61150">
        <v>68</v>
      </c>
      <c r="D61150">
        <v>4</v>
      </c>
      <c r="E61150">
        <v>9085</v>
      </c>
      <c r="F61150">
        <v>10</v>
      </c>
      <c r="G61150" t="s">
        <v>73</v>
      </c>
      <c r="H61150" t="s">
        <v>467</v>
      </c>
      <c r="I61150">
        <v>36340</v>
      </c>
      <c r="J61150">
        <v>32706</v>
      </c>
    </row>
    <row r="61151" spans="1:10" x14ac:dyDescent="0.25">
      <c r="A61151" s="1">
        <v>45003</v>
      </c>
      <c r="B61151">
        <v>43</v>
      </c>
      <c r="C61151">
        <v>97</v>
      </c>
      <c r="D61151">
        <v>4</v>
      </c>
      <c r="E61151">
        <v>1222</v>
      </c>
      <c r="F61151">
        <v>10</v>
      </c>
      <c r="G61151" t="s">
        <v>44</v>
      </c>
      <c r="H61151" t="s">
        <v>469</v>
      </c>
      <c r="I61151">
        <v>4888</v>
      </c>
      <c r="J61151">
        <v>4399.2</v>
      </c>
    </row>
    <row r="61152" spans="1:10" x14ac:dyDescent="0.25">
      <c r="A61152" s="1">
        <v>45031</v>
      </c>
      <c r="B61152">
        <v>90</v>
      </c>
      <c r="C61152">
        <v>30</v>
      </c>
      <c r="D61152">
        <v>2</v>
      </c>
      <c r="E61152">
        <v>1228</v>
      </c>
      <c r="F61152">
        <v>10</v>
      </c>
      <c r="G61152" t="s">
        <v>35</v>
      </c>
      <c r="H61152" t="s">
        <v>462</v>
      </c>
      <c r="I61152">
        <v>2456</v>
      </c>
      <c r="J61152">
        <v>2210.4</v>
      </c>
    </row>
    <row r="61153" spans="1:10" x14ac:dyDescent="0.25">
      <c r="A61153" s="1">
        <v>45074</v>
      </c>
      <c r="B61153">
        <v>66</v>
      </c>
      <c r="C61153">
        <v>53</v>
      </c>
      <c r="D61153">
        <v>3</v>
      </c>
      <c r="E61153">
        <v>3155</v>
      </c>
      <c r="F61153">
        <v>5</v>
      </c>
      <c r="G61153" t="s">
        <v>35</v>
      </c>
      <c r="H61153" t="s">
        <v>460</v>
      </c>
      <c r="I61153">
        <v>9465</v>
      </c>
      <c r="J61153">
        <v>8991.75</v>
      </c>
    </row>
    <row r="61154" spans="1:10" x14ac:dyDescent="0.25">
      <c r="A61154" s="1">
        <v>44954</v>
      </c>
      <c r="B61154">
        <v>68</v>
      </c>
      <c r="C61154">
        <v>96</v>
      </c>
      <c r="D61154">
        <v>4</v>
      </c>
      <c r="E61154">
        <v>9512</v>
      </c>
      <c r="F61154">
        <v>5</v>
      </c>
      <c r="G61154" t="s">
        <v>35</v>
      </c>
      <c r="H61154" t="s">
        <v>468</v>
      </c>
      <c r="I61154">
        <v>38048</v>
      </c>
      <c r="J61154">
        <v>36145.599999999999</v>
      </c>
    </row>
    <row r="61155" spans="1:10" x14ac:dyDescent="0.25">
      <c r="A61155" s="1">
        <v>44980</v>
      </c>
      <c r="B61155">
        <v>54</v>
      </c>
      <c r="C61155">
        <v>69</v>
      </c>
      <c r="D61155">
        <v>2</v>
      </c>
      <c r="E61155">
        <v>4805</v>
      </c>
      <c r="F61155">
        <v>10</v>
      </c>
      <c r="G61155" t="s">
        <v>39</v>
      </c>
      <c r="H61155" t="s">
        <v>466</v>
      </c>
      <c r="I61155">
        <v>9610</v>
      </c>
      <c r="J61155">
        <v>8649</v>
      </c>
    </row>
    <row r="61156" spans="1:10" x14ac:dyDescent="0.25">
      <c r="A61156" s="1">
        <v>45279</v>
      </c>
      <c r="B61156">
        <v>55</v>
      </c>
      <c r="C61156">
        <v>70</v>
      </c>
      <c r="D61156">
        <v>6</v>
      </c>
      <c r="E61156">
        <v>9980</v>
      </c>
      <c r="F61156">
        <v>20</v>
      </c>
      <c r="G61156" t="s">
        <v>35</v>
      </c>
      <c r="H61156" t="s">
        <v>470</v>
      </c>
      <c r="I61156">
        <v>59880</v>
      </c>
      <c r="J61156">
        <v>47904</v>
      </c>
    </row>
    <row r="61157" spans="1:10" x14ac:dyDescent="0.25">
      <c r="A61157" s="1">
        <v>44992</v>
      </c>
      <c r="B61157">
        <v>52</v>
      </c>
      <c r="C61157">
        <v>20</v>
      </c>
      <c r="D61157">
        <v>6</v>
      </c>
      <c r="E61157">
        <v>2086</v>
      </c>
      <c r="F61157">
        <v>0</v>
      </c>
      <c r="G61157" t="s">
        <v>35</v>
      </c>
      <c r="H61157" t="s">
        <v>469</v>
      </c>
      <c r="I61157">
        <v>12516</v>
      </c>
      <c r="J61157">
        <v>12516</v>
      </c>
    </row>
    <row r="61158" spans="1:10" x14ac:dyDescent="0.25">
      <c r="A61158" s="1">
        <v>45207</v>
      </c>
      <c r="B61158">
        <v>91</v>
      </c>
      <c r="C61158">
        <v>51</v>
      </c>
      <c r="D61158">
        <v>1</v>
      </c>
      <c r="E61158">
        <v>4983</v>
      </c>
      <c r="F61158">
        <v>15</v>
      </c>
      <c r="G61158" t="s">
        <v>39</v>
      </c>
      <c r="H61158" t="s">
        <v>467</v>
      </c>
      <c r="I61158">
        <v>4983</v>
      </c>
      <c r="J61158">
        <v>4235.55</v>
      </c>
    </row>
    <row r="61159" spans="1:10" x14ac:dyDescent="0.25">
      <c r="A61159" s="1">
        <v>44992</v>
      </c>
      <c r="B61159">
        <v>96</v>
      </c>
      <c r="C61159">
        <v>41</v>
      </c>
      <c r="D61159">
        <v>7</v>
      </c>
      <c r="E61159">
        <v>8937</v>
      </c>
      <c r="F61159">
        <v>20</v>
      </c>
      <c r="G61159" t="s">
        <v>73</v>
      </c>
      <c r="H61159" t="s">
        <v>469</v>
      </c>
      <c r="I61159">
        <v>62559</v>
      </c>
      <c r="J61159">
        <v>50047.200000000004</v>
      </c>
    </row>
    <row r="61160" spans="1:10" x14ac:dyDescent="0.25">
      <c r="A61160" s="1">
        <v>44944</v>
      </c>
      <c r="B61160">
        <v>48</v>
      </c>
      <c r="C61160">
        <v>32</v>
      </c>
      <c r="D61160">
        <v>1</v>
      </c>
      <c r="E61160">
        <v>6431</v>
      </c>
      <c r="F61160">
        <v>0</v>
      </c>
      <c r="G61160" t="s">
        <v>73</v>
      </c>
      <c r="H61160" t="s">
        <v>468</v>
      </c>
      <c r="I61160">
        <v>6431</v>
      </c>
      <c r="J61160">
        <v>6431</v>
      </c>
    </row>
    <row r="61161" spans="1:10" x14ac:dyDescent="0.25">
      <c r="A61161" s="1">
        <v>45147</v>
      </c>
      <c r="B61161">
        <v>31</v>
      </c>
      <c r="C61161">
        <v>83</v>
      </c>
      <c r="D61161">
        <v>7</v>
      </c>
      <c r="E61161">
        <v>1175</v>
      </c>
      <c r="F61161">
        <v>0</v>
      </c>
      <c r="G61161" t="s">
        <v>73</v>
      </c>
      <c r="H61161" t="s">
        <v>465</v>
      </c>
      <c r="I61161">
        <v>8225</v>
      </c>
      <c r="J61161">
        <v>8225</v>
      </c>
    </row>
    <row r="61162" spans="1:10" x14ac:dyDescent="0.25">
      <c r="A61162" s="1">
        <v>45285</v>
      </c>
      <c r="B61162">
        <v>86</v>
      </c>
      <c r="C61162">
        <v>42</v>
      </c>
      <c r="D61162">
        <v>7</v>
      </c>
      <c r="E61162">
        <v>5399</v>
      </c>
      <c r="F61162">
        <v>10</v>
      </c>
      <c r="G61162" t="s">
        <v>39</v>
      </c>
      <c r="H61162" t="s">
        <v>470</v>
      </c>
      <c r="I61162">
        <v>37793</v>
      </c>
      <c r="J61162">
        <v>34013.700000000004</v>
      </c>
    </row>
    <row r="61163" spans="1:10" x14ac:dyDescent="0.25">
      <c r="A61163" s="1">
        <v>45074</v>
      </c>
      <c r="B61163">
        <v>86</v>
      </c>
      <c r="C61163">
        <v>27</v>
      </c>
      <c r="D61163">
        <v>4</v>
      </c>
      <c r="E61163">
        <v>5399</v>
      </c>
      <c r="F61163">
        <v>0</v>
      </c>
      <c r="G61163" t="s">
        <v>39</v>
      </c>
      <c r="H61163" t="s">
        <v>460</v>
      </c>
      <c r="I61163">
        <v>21596</v>
      </c>
      <c r="J61163">
        <v>21596</v>
      </c>
    </row>
    <row r="61164" spans="1:10" x14ac:dyDescent="0.25">
      <c r="A61164" s="1">
        <v>45120</v>
      </c>
      <c r="B61164">
        <v>26</v>
      </c>
      <c r="C61164">
        <v>34</v>
      </c>
      <c r="D61164">
        <v>7</v>
      </c>
      <c r="E61164">
        <v>8903</v>
      </c>
      <c r="F61164">
        <v>0</v>
      </c>
      <c r="G61164" t="s">
        <v>73</v>
      </c>
      <c r="H61164" t="s">
        <v>461</v>
      </c>
      <c r="I61164">
        <v>62321</v>
      </c>
      <c r="J61164">
        <v>62321</v>
      </c>
    </row>
    <row r="61165" spans="1:10" x14ac:dyDescent="0.25">
      <c r="A61165" s="1">
        <v>45103</v>
      </c>
      <c r="B61165">
        <v>42</v>
      </c>
      <c r="C61165">
        <v>38</v>
      </c>
      <c r="D61165">
        <v>9</v>
      </c>
      <c r="E61165">
        <v>1864</v>
      </c>
      <c r="F61165">
        <v>5</v>
      </c>
      <c r="G61165" t="s">
        <v>39</v>
      </c>
      <c r="H61165" t="s">
        <v>464</v>
      </c>
      <c r="I61165">
        <v>16776</v>
      </c>
      <c r="J61165">
        <v>15937.199999999999</v>
      </c>
    </row>
    <row r="61166" spans="1:10" x14ac:dyDescent="0.25">
      <c r="A61166" s="1">
        <v>45224</v>
      </c>
      <c r="B61166">
        <v>38</v>
      </c>
      <c r="C61166">
        <v>60</v>
      </c>
      <c r="D61166">
        <v>10</v>
      </c>
      <c r="E61166">
        <v>7718</v>
      </c>
      <c r="F61166">
        <v>15</v>
      </c>
      <c r="G61166" t="s">
        <v>30</v>
      </c>
      <c r="H61166" t="s">
        <v>467</v>
      </c>
      <c r="I61166">
        <v>77180</v>
      </c>
      <c r="J61166">
        <v>65603</v>
      </c>
    </row>
    <row r="61167" spans="1:10" x14ac:dyDescent="0.25">
      <c r="A61167" s="1">
        <v>45153</v>
      </c>
      <c r="B61167">
        <v>87</v>
      </c>
      <c r="C61167">
        <v>47</v>
      </c>
      <c r="D61167">
        <v>1</v>
      </c>
      <c r="E61167">
        <v>7320</v>
      </c>
      <c r="F61167">
        <v>15</v>
      </c>
      <c r="G61167" t="s">
        <v>35</v>
      </c>
      <c r="H61167" t="s">
        <v>465</v>
      </c>
      <c r="I61167">
        <v>7320</v>
      </c>
      <c r="J61167">
        <v>6222</v>
      </c>
    </row>
    <row r="61168" spans="1:10" x14ac:dyDescent="0.25">
      <c r="A61168" s="1">
        <v>44950</v>
      </c>
      <c r="B61168">
        <v>51</v>
      </c>
      <c r="C61168">
        <v>55</v>
      </c>
      <c r="D61168">
        <v>7</v>
      </c>
      <c r="E61168">
        <v>2726</v>
      </c>
      <c r="F61168">
        <v>0</v>
      </c>
      <c r="G61168" t="s">
        <v>30</v>
      </c>
      <c r="H61168" t="s">
        <v>468</v>
      </c>
      <c r="I61168">
        <v>19082</v>
      </c>
      <c r="J61168">
        <v>19082</v>
      </c>
    </row>
    <row r="61169" spans="1:10" x14ac:dyDescent="0.25">
      <c r="A61169" s="1">
        <v>45020</v>
      </c>
      <c r="B61169">
        <v>10</v>
      </c>
      <c r="C61169">
        <v>24</v>
      </c>
      <c r="D61169">
        <v>9</v>
      </c>
      <c r="E61169">
        <v>7971</v>
      </c>
      <c r="F61169">
        <v>15</v>
      </c>
      <c r="G61169" t="s">
        <v>44</v>
      </c>
      <c r="H61169" t="s">
        <v>462</v>
      </c>
      <c r="I61169">
        <v>71739</v>
      </c>
      <c r="J61169">
        <v>60978.149999999994</v>
      </c>
    </row>
    <row r="61170" spans="1:10" x14ac:dyDescent="0.25">
      <c r="A61170" s="1">
        <v>45016</v>
      </c>
      <c r="B61170">
        <v>66</v>
      </c>
      <c r="C61170">
        <v>8</v>
      </c>
      <c r="D61170">
        <v>3</v>
      </c>
      <c r="E61170">
        <v>3155</v>
      </c>
      <c r="F61170">
        <v>15</v>
      </c>
      <c r="G61170" t="s">
        <v>30</v>
      </c>
      <c r="H61170" t="s">
        <v>469</v>
      </c>
      <c r="I61170">
        <v>9465</v>
      </c>
      <c r="J61170">
        <v>8045.25</v>
      </c>
    </row>
    <row r="61171" spans="1:10" x14ac:dyDescent="0.25">
      <c r="A61171" s="1">
        <v>45188</v>
      </c>
      <c r="B61171">
        <v>92</v>
      </c>
      <c r="C61171">
        <v>7</v>
      </c>
      <c r="D61171">
        <v>4</v>
      </c>
      <c r="E61171">
        <v>1234</v>
      </c>
      <c r="F61171">
        <v>15</v>
      </c>
      <c r="G61171" t="s">
        <v>30</v>
      </c>
      <c r="H61171" t="s">
        <v>463</v>
      </c>
      <c r="I61171">
        <v>4936</v>
      </c>
      <c r="J61171">
        <v>4195.5999999999995</v>
      </c>
    </row>
    <row r="61172" spans="1:10" x14ac:dyDescent="0.25">
      <c r="A61172" s="1">
        <v>45013</v>
      </c>
      <c r="B61172">
        <v>95</v>
      </c>
      <c r="C61172">
        <v>62</v>
      </c>
      <c r="D61172">
        <v>2</v>
      </c>
      <c r="E61172">
        <v>8904</v>
      </c>
      <c r="F61172">
        <v>10</v>
      </c>
      <c r="G61172" t="s">
        <v>44</v>
      </c>
      <c r="H61172" t="s">
        <v>469</v>
      </c>
      <c r="I61172">
        <v>17808</v>
      </c>
      <c r="J61172">
        <v>16027.2</v>
      </c>
    </row>
    <row r="61173" spans="1:10" x14ac:dyDescent="0.25">
      <c r="A61173" s="1">
        <v>45248</v>
      </c>
      <c r="B61173">
        <v>83</v>
      </c>
      <c r="C61173">
        <v>80</v>
      </c>
      <c r="D61173">
        <v>10</v>
      </c>
      <c r="E61173">
        <v>7465</v>
      </c>
      <c r="F61173">
        <v>0</v>
      </c>
      <c r="G61173" t="s">
        <v>30</v>
      </c>
      <c r="H61173" t="s">
        <v>471</v>
      </c>
      <c r="I61173">
        <v>74650</v>
      </c>
      <c r="J61173">
        <v>74650</v>
      </c>
    </row>
    <row r="61174" spans="1:10" x14ac:dyDescent="0.25">
      <c r="A61174" s="1">
        <v>44964</v>
      </c>
      <c r="B61174">
        <v>25</v>
      </c>
      <c r="C61174">
        <v>40</v>
      </c>
      <c r="D61174">
        <v>10</v>
      </c>
      <c r="E61174">
        <v>1035</v>
      </c>
      <c r="F61174">
        <v>10</v>
      </c>
      <c r="G61174" t="s">
        <v>39</v>
      </c>
      <c r="H61174" t="s">
        <v>466</v>
      </c>
      <c r="I61174">
        <v>10350</v>
      </c>
      <c r="J61174">
        <v>9315</v>
      </c>
    </row>
    <row r="61175" spans="1:10" x14ac:dyDescent="0.25">
      <c r="A61175" s="1">
        <v>45237</v>
      </c>
      <c r="B61175">
        <v>90</v>
      </c>
      <c r="C61175">
        <v>55</v>
      </c>
      <c r="D61175">
        <v>10</v>
      </c>
      <c r="E61175">
        <v>1228</v>
      </c>
      <c r="F61175">
        <v>10</v>
      </c>
      <c r="G61175" t="s">
        <v>30</v>
      </c>
      <c r="H61175" t="s">
        <v>471</v>
      </c>
      <c r="I61175">
        <v>12280</v>
      </c>
      <c r="J61175">
        <v>11052</v>
      </c>
    </row>
    <row r="61176" spans="1:10" x14ac:dyDescent="0.25">
      <c r="A61176" s="1">
        <v>44945</v>
      </c>
      <c r="B61176">
        <v>1</v>
      </c>
      <c r="C61176">
        <v>61</v>
      </c>
      <c r="D61176">
        <v>7</v>
      </c>
      <c r="E61176">
        <v>2475</v>
      </c>
      <c r="F61176">
        <v>10</v>
      </c>
      <c r="G61176" t="s">
        <v>73</v>
      </c>
      <c r="H61176" t="s">
        <v>468</v>
      </c>
      <c r="I61176">
        <v>17325</v>
      </c>
      <c r="J61176">
        <v>15592.5</v>
      </c>
    </row>
    <row r="61177" spans="1:10" x14ac:dyDescent="0.25">
      <c r="A61177" s="1">
        <v>45108</v>
      </c>
      <c r="B61177">
        <v>92</v>
      </c>
      <c r="C61177">
        <v>42</v>
      </c>
      <c r="D61177">
        <v>8</v>
      </c>
      <c r="E61177">
        <v>1234</v>
      </c>
      <c r="F61177">
        <v>10</v>
      </c>
      <c r="G61177" t="s">
        <v>39</v>
      </c>
      <c r="H61177" t="s">
        <v>461</v>
      </c>
      <c r="I61177">
        <v>9872</v>
      </c>
      <c r="J61177">
        <v>8884.8000000000011</v>
      </c>
    </row>
    <row r="61178" spans="1:10" x14ac:dyDescent="0.25">
      <c r="A61178" s="1">
        <v>45272</v>
      </c>
      <c r="B61178">
        <v>67</v>
      </c>
      <c r="C61178">
        <v>97</v>
      </c>
      <c r="D61178">
        <v>6</v>
      </c>
      <c r="E61178">
        <v>9684</v>
      </c>
      <c r="F61178">
        <v>20</v>
      </c>
      <c r="G61178" t="s">
        <v>44</v>
      </c>
      <c r="H61178" t="s">
        <v>470</v>
      </c>
      <c r="I61178">
        <v>58104</v>
      </c>
      <c r="J61178">
        <v>46483.200000000004</v>
      </c>
    </row>
    <row r="61179" spans="1:10" x14ac:dyDescent="0.25">
      <c r="A61179" s="1">
        <v>44927</v>
      </c>
      <c r="B61179">
        <v>43</v>
      </c>
      <c r="C61179">
        <v>50</v>
      </c>
      <c r="D61179">
        <v>9</v>
      </c>
      <c r="E61179">
        <v>1222</v>
      </c>
      <c r="F61179">
        <v>15</v>
      </c>
      <c r="G61179" t="s">
        <v>73</v>
      </c>
      <c r="H61179" t="s">
        <v>468</v>
      </c>
      <c r="I61179">
        <v>10998</v>
      </c>
      <c r="J61179">
        <v>9348.3000000000011</v>
      </c>
    </row>
    <row r="61180" spans="1:10" x14ac:dyDescent="0.25">
      <c r="A61180" s="1">
        <v>45156</v>
      </c>
      <c r="B61180">
        <v>92</v>
      </c>
      <c r="C61180">
        <v>24</v>
      </c>
      <c r="D61180">
        <v>10</v>
      </c>
      <c r="E61180">
        <v>1234</v>
      </c>
      <c r="F61180">
        <v>5</v>
      </c>
      <c r="G61180" t="s">
        <v>44</v>
      </c>
      <c r="H61180" t="s">
        <v>465</v>
      </c>
      <c r="I61180">
        <v>12340</v>
      </c>
      <c r="J61180">
        <v>11723</v>
      </c>
    </row>
    <row r="61181" spans="1:10" x14ac:dyDescent="0.25">
      <c r="A61181" s="1">
        <v>45201</v>
      </c>
      <c r="B61181">
        <v>47</v>
      </c>
      <c r="C61181">
        <v>85</v>
      </c>
      <c r="D61181">
        <v>2</v>
      </c>
      <c r="E61181">
        <v>3386</v>
      </c>
      <c r="F61181">
        <v>0</v>
      </c>
      <c r="G61181" t="s">
        <v>30</v>
      </c>
      <c r="H61181" t="s">
        <v>467</v>
      </c>
      <c r="I61181">
        <v>6772</v>
      </c>
      <c r="J61181">
        <v>6772</v>
      </c>
    </row>
    <row r="61182" spans="1:10" x14ac:dyDescent="0.25">
      <c r="A61182" s="1">
        <v>45141</v>
      </c>
      <c r="B61182">
        <v>84</v>
      </c>
      <c r="C61182">
        <v>25</v>
      </c>
      <c r="D61182">
        <v>4</v>
      </c>
      <c r="E61182">
        <v>9878</v>
      </c>
      <c r="F61182">
        <v>15</v>
      </c>
      <c r="G61182" t="s">
        <v>73</v>
      </c>
      <c r="H61182" t="s">
        <v>465</v>
      </c>
      <c r="I61182">
        <v>39512</v>
      </c>
      <c r="J61182">
        <v>33585.199999999997</v>
      </c>
    </row>
    <row r="61183" spans="1:10" x14ac:dyDescent="0.25">
      <c r="A61183" s="1">
        <v>45277</v>
      </c>
      <c r="B61183">
        <v>25</v>
      </c>
      <c r="C61183">
        <v>21</v>
      </c>
      <c r="D61183">
        <v>2</v>
      </c>
      <c r="E61183">
        <v>1035</v>
      </c>
      <c r="F61183">
        <v>20</v>
      </c>
      <c r="G61183" t="s">
        <v>30</v>
      </c>
      <c r="H61183" t="s">
        <v>470</v>
      </c>
      <c r="I61183">
        <v>2070</v>
      </c>
      <c r="J61183">
        <v>1656</v>
      </c>
    </row>
    <row r="61184" spans="1:10" x14ac:dyDescent="0.25">
      <c r="A61184" s="1">
        <v>44980</v>
      </c>
      <c r="B61184">
        <v>47</v>
      </c>
      <c r="C61184">
        <v>57</v>
      </c>
      <c r="D61184">
        <v>7</v>
      </c>
      <c r="E61184">
        <v>3386</v>
      </c>
      <c r="F61184">
        <v>0</v>
      </c>
      <c r="G61184" t="s">
        <v>39</v>
      </c>
      <c r="H61184" t="s">
        <v>466</v>
      </c>
      <c r="I61184">
        <v>23702</v>
      </c>
      <c r="J61184">
        <v>23702</v>
      </c>
    </row>
    <row r="61185" spans="1:10" x14ac:dyDescent="0.25">
      <c r="A61185" s="1">
        <v>44940</v>
      </c>
      <c r="B61185">
        <v>4</v>
      </c>
      <c r="C61185">
        <v>86</v>
      </c>
      <c r="D61185">
        <v>8</v>
      </c>
      <c r="E61185">
        <v>9177</v>
      </c>
      <c r="F61185">
        <v>10</v>
      </c>
      <c r="G61185" t="s">
        <v>30</v>
      </c>
      <c r="H61185" t="s">
        <v>468</v>
      </c>
      <c r="I61185">
        <v>73416</v>
      </c>
      <c r="J61185">
        <v>66074.400000000009</v>
      </c>
    </row>
    <row r="61186" spans="1:10" x14ac:dyDescent="0.25">
      <c r="A61186" s="1">
        <v>44992</v>
      </c>
      <c r="B61186">
        <v>37</v>
      </c>
      <c r="C61186">
        <v>60</v>
      </c>
      <c r="D61186">
        <v>3</v>
      </c>
      <c r="E61186">
        <v>9089</v>
      </c>
      <c r="F61186">
        <v>20</v>
      </c>
      <c r="G61186" t="s">
        <v>30</v>
      </c>
      <c r="H61186" t="s">
        <v>469</v>
      </c>
      <c r="I61186">
        <v>27267</v>
      </c>
      <c r="J61186">
        <v>21813.600000000002</v>
      </c>
    </row>
    <row r="61187" spans="1:10" x14ac:dyDescent="0.25">
      <c r="A61187" s="1">
        <v>45155</v>
      </c>
      <c r="B61187">
        <v>92</v>
      </c>
      <c r="C61187">
        <v>55</v>
      </c>
      <c r="D61187">
        <v>2</v>
      </c>
      <c r="E61187">
        <v>1234</v>
      </c>
      <c r="F61187">
        <v>10</v>
      </c>
      <c r="G61187" t="s">
        <v>30</v>
      </c>
      <c r="H61187" t="s">
        <v>465</v>
      </c>
      <c r="I61187">
        <v>2468</v>
      </c>
      <c r="J61187">
        <v>2221.2000000000003</v>
      </c>
    </row>
    <row r="61188" spans="1:10" x14ac:dyDescent="0.25">
      <c r="A61188" s="1">
        <v>44950</v>
      </c>
      <c r="B61188">
        <v>44</v>
      </c>
      <c r="C61188">
        <v>44</v>
      </c>
      <c r="D61188">
        <v>4</v>
      </c>
      <c r="E61188">
        <v>4288</v>
      </c>
      <c r="F61188">
        <v>15</v>
      </c>
      <c r="G61188" t="s">
        <v>39</v>
      </c>
      <c r="H61188" t="s">
        <v>468</v>
      </c>
      <c r="I61188">
        <v>17152</v>
      </c>
      <c r="J61188">
        <v>14579.199999999999</v>
      </c>
    </row>
    <row r="61189" spans="1:10" x14ac:dyDescent="0.25">
      <c r="A61189" s="1">
        <v>45150</v>
      </c>
      <c r="B61189">
        <v>19</v>
      </c>
      <c r="C61189">
        <v>37</v>
      </c>
      <c r="D61189">
        <v>1</v>
      </c>
      <c r="E61189">
        <v>5632</v>
      </c>
      <c r="F61189">
        <v>15</v>
      </c>
      <c r="G61189" t="s">
        <v>73</v>
      </c>
      <c r="H61189" t="s">
        <v>465</v>
      </c>
      <c r="I61189">
        <v>5632</v>
      </c>
      <c r="J61189">
        <v>4787.2</v>
      </c>
    </row>
    <row r="61190" spans="1:10" x14ac:dyDescent="0.25">
      <c r="A61190" s="1">
        <v>45205</v>
      </c>
      <c r="B61190">
        <v>30</v>
      </c>
      <c r="C61190">
        <v>75</v>
      </c>
      <c r="D61190">
        <v>10</v>
      </c>
      <c r="E61190">
        <v>8302</v>
      </c>
      <c r="F61190">
        <v>15</v>
      </c>
      <c r="G61190" t="s">
        <v>30</v>
      </c>
      <c r="H61190" t="s">
        <v>467</v>
      </c>
      <c r="I61190">
        <v>83020</v>
      </c>
      <c r="J61190">
        <v>70567</v>
      </c>
    </row>
    <row r="61191" spans="1:10" x14ac:dyDescent="0.25">
      <c r="A61191" s="1">
        <v>45257</v>
      </c>
      <c r="B61191">
        <v>9</v>
      </c>
      <c r="C61191">
        <v>96</v>
      </c>
      <c r="D61191">
        <v>7</v>
      </c>
      <c r="E61191">
        <v>5261</v>
      </c>
      <c r="F61191">
        <v>20</v>
      </c>
      <c r="G61191" t="s">
        <v>35</v>
      </c>
      <c r="H61191" t="s">
        <v>471</v>
      </c>
      <c r="I61191">
        <v>36827</v>
      </c>
      <c r="J61191">
        <v>29461.600000000002</v>
      </c>
    </row>
    <row r="61192" spans="1:10" x14ac:dyDescent="0.25">
      <c r="A61192" s="1">
        <v>45020</v>
      </c>
      <c r="B61192">
        <v>78</v>
      </c>
      <c r="C61192">
        <v>75</v>
      </c>
      <c r="D61192">
        <v>7</v>
      </c>
      <c r="E61192">
        <v>4582</v>
      </c>
      <c r="F61192">
        <v>20</v>
      </c>
      <c r="G61192" t="s">
        <v>30</v>
      </c>
      <c r="H61192" t="s">
        <v>462</v>
      </c>
      <c r="I61192">
        <v>32074</v>
      </c>
      <c r="J61192">
        <v>25659.200000000004</v>
      </c>
    </row>
    <row r="61193" spans="1:10" x14ac:dyDescent="0.25">
      <c r="A61193" s="1">
        <v>45053</v>
      </c>
      <c r="B61193">
        <v>31</v>
      </c>
      <c r="C61193">
        <v>85</v>
      </c>
      <c r="D61193">
        <v>6</v>
      </c>
      <c r="E61193">
        <v>1175</v>
      </c>
      <c r="F61193">
        <v>10</v>
      </c>
      <c r="G61193" t="s">
        <v>30</v>
      </c>
      <c r="H61193" t="s">
        <v>460</v>
      </c>
      <c r="I61193">
        <v>7050</v>
      </c>
      <c r="J61193">
        <v>6345</v>
      </c>
    </row>
    <row r="61194" spans="1:10" x14ac:dyDescent="0.25">
      <c r="A61194" s="1">
        <v>45031</v>
      </c>
      <c r="B61194">
        <v>56</v>
      </c>
      <c r="C61194">
        <v>52</v>
      </c>
      <c r="D61194">
        <v>6</v>
      </c>
      <c r="E61194">
        <v>8333</v>
      </c>
      <c r="F61194">
        <v>0</v>
      </c>
      <c r="G61194" t="s">
        <v>39</v>
      </c>
      <c r="H61194" t="s">
        <v>462</v>
      </c>
      <c r="I61194">
        <v>49998</v>
      </c>
      <c r="J61194">
        <v>49998</v>
      </c>
    </row>
    <row r="61195" spans="1:10" x14ac:dyDescent="0.25">
      <c r="A61195" s="1">
        <v>45229</v>
      </c>
      <c r="B61195">
        <v>49</v>
      </c>
      <c r="C61195">
        <v>25</v>
      </c>
      <c r="D61195">
        <v>10</v>
      </c>
      <c r="E61195">
        <v>4678</v>
      </c>
      <c r="F61195">
        <v>5</v>
      </c>
      <c r="G61195" t="s">
        <v>73</v>
      </c>
      <c r="H61195" t="s">
        <v>467</v>
      </c>
      <c r="I61195">
        <v>46780</v>
      </c>
      <c r="J61195">
        <v>44440.999999999993</v>
      </c>
    </row>
    <row r="61196" spans="1:10" x14ac:dyDescent="0.25">
      <c r="A61196" s="1">
        <v>45221</v>
      </c>
      <c r="B61196">
        <v>57</v>
      </c>
      <c r="C61196">
        <v>56</v>
      </c>
      <c r="D61196">
        <v>1</v>
      </c>
      <c r="E61196">
        <v>3208</v>
      </c>
      <c r="F61196">
        <v>10</v>
      </c>
      <c r="G61196" t="s">
        <v>35</v>
      </c>
      <c r="H61196" t="s">
        <v>467</v>
      </c>
      <c r="I61196">
        <v>3208</v>
      </c>
      <c r="J61196">
        <v>2887.2000000000003</v>
      </c>
    </row>
    <row r="61197" spans="1:10" x14ac:dyDescent="0.25">
      <c r="A61197" s="1">
        <v>45222</v>
      </c>
      <c r="B61197">
        <v>58</v>
      </c>
      <c r="C61197">
        <v>87</v>
      </c>
      <c r="D61197">
        <v>3</v>
      </c>
      <c r="E61197">
        <v>7797</v>
      </c>
      <c r="F61197">
        <v>15</v>
      </c>
      <c r="G61197" t="s">
        <v>35</v>
      </c>
      <c r="H61197" t="s">
        <v>467</v>
      </c>
      <c r="I61197">
        <v>23391</v>
      </c>
      <c r="J61197">
        <v>19882.349999999999</v>
      </c>
    </row>
    <row r="61198" spans="1:10" x14ac:dyDescent="0.25">
      <c r="A61198" s="1">
        <v>45142</v>
      </c>
      <c r="B61198">
        <v>13</v>
      </c>
      <c r="C61198">
        <v>23</v>
      </c>
      <c r="D61198">
        <v>8</v>
      </c>
      <c r="E61198">
        <v>5763</v>
      </c>
      <c r="F61198">
        <v>5</v>
      </c>
      <c r="G61198" t="s">
        <v>44</v>
      </c>
      <c r="H61198" t="s">
        <v>465</v>
      </c>
      <c r="I61198">
        <v>46104</v>
      </c>
      <c r="J61198">
        <v>43798.799999999996</v>
      </c>
    </row>
    <row r="61199" spans="1:10" x14ac:dyDescent="0.25">
      <c r="A61199" s="1">
        <v>45037</v>
      </c>
      <c r="B61199">
        <v>8</v>
      </c>
      <c r="C61199">
        <v>74</v>
      </c>
      <c r="D61199">
        <v>2</v>
      </c>
      <c r="E61199">
        <v>610</v>
      </c>
      <c r="F61199">
        <v>0</v>
      </c>
      <c r="G61199" t="s">
        <v>73</v>
      </c>
      <c r="H61199" t="s">
        <v>462</v>
      </c>
      <c r="I61199">
        <v>1220</v>
      </c>
      <c r="J61199">
        <v>1220</v>
      </c>
    </row>
    <row r="61200" spans="1:10" x14ac:dyDescent="0.25">
      <c r="A61200" s="1">
        <v>45290</v>
      </c>
      <c r="B61200">
        <v>62</v>
      </c>
      <c r="C61200">
        <v>80</v>
      </c>
      <c r="D61200">
        <v>7</v>
      </c>
      <c r="E61200">
        <v>1243</v>
      </c>
      <c r="F61200">
        <v>10</v>
      </c>
      <c r="G61200" t="s">
        <v>30</v>
      </c>
      <c r="H61200" t="s">
        <v>470</v>
      </c>
      <c r="I61200">
        <v>8701</v>
      </c>
      <c r="J61200">
        <v>7830.9000000000005</v>
      </c>
    </row>
    <row r="61201" spans="1:10" x14ac:dyDescent="0.25">
      <c r="A61201" s="1">
        <v>45162</v>
      </c>
      <c r="B61201">
        <v>66</v>
      </c>
      <c r="C61201">
        <v>6</v>
      </c>
      <c r="D61201">
        <v>8</v>
      </c>
      <c r="E61201">
        <v>3155</v>
      </c>
      <c r="F61201">
        <v>15</v>
      </c>
      <c r="G61201" t="s">
        <v>44</v>
      </c>
      <c r="H61201" t="s">
        <v>465</v>
      </c>
      <c r="I61201">
        <v>25240</v>
      </c>
      <c r="J61201">
        <v>21454</v>
      </c>
    </row>
    <row r="61202" spans="1:10" x14ac:dyDescent="0.25">
      <c r="A61202" s="1">
        <v>45049</v>
      </c>
      <c r="B61202">
        <v>90</v>
      </c>
      <c r="C61202">
        <v>60</v>
      </c>
      <c r="D61202">
        <v>4</v>
      </c>
      <c r="E61202">
        <v>1228</v>
      </c>
      <c r="F61202">
        <v>5</v>
      </c>
      <c r="G61202" t="s">
        <v>30</v>
      </c>
      <c r="H61202" t="s">
        <v>460</v>
      </c>
      <c r="I61202">
        <v>4912</v>
      </c>
      <c r="J61202">
        <v>4666.3999999999996</v>
      </c>
    </row>
    <row r="61203" spans="1:10" x14ac:dyDescent="0.25">
      <c r="A61203" s="1">
        <v>45053</v>
      </c>
      <c r="B61203">
        <v>84</v>
      </c>
      <c r="C61203">
        <v>92</v>
      </c>
      <c r="D61203">
        <v>8</v>
      </c>
      <c r="E61203">
        <v>9878</v>
      </c>
      <c r="F61203">
        <v>0</v>
      </c>
      <c r="G61203" t="s">
        <v>35</v>
      </c>
      <c r="H61203" t="s">
        <v>460</v>
      </c>
      <c r="I61203">
        <v>79024</v>
      </c>
      <c r="J61203">
        <v>79024</v>
      </c>
    </row>
    <row r="61204" spans="1:10" x14ac:dyDescent="0.25">
      <c r="A61204" s="1">
        <v>45056</v>
      </c>
      <c r="B61204">
        <v>77</v>
      </c>
      <c r="C61204">
        <v>11</v>
      </c>
      <c r="D61204">
        <v>3</v>
      </c>
      <c r="E61204">
        <v>5466</v>
      </c>
      <c r="F61204">
        <v>5</v>
      </c>
      <c r="G61204" t="s">
        <v>39</v>
      </c>
      <c r="H61204" t="s">
        <v>460</v>
      </c>
      <c r="I61204">
        <v>16398</v>
      </c>
      <c r="J61204">
        <v>15578.099999999999</v>
      </c>
    </row>
    <row r="61205" spans="1:10" x14ac:dyDescent="0.25">
      <c r="A61205" s="1">
        <v>45015</v>
      </c>
      <c r="B61205">
        <v>49</v>
      </c>
      <c r="C61205">
        <v>20</v>
      </c>
      <c r="D61205">
        <v>9</v>
      </c>
      <c r="E61205">
        <v>4678</v>
      </c>
      <c r="F61205">
        <v>5</v>
      </c>
      <c r="G61205" t="s">
        <v>35</v>
      </c>
      <c r="H61205" t="s">
        <v>469</v>
      </c>
      <c r="I61205">
        <v>42102</v>
      </c>
      <c r="J61205">
        <v>39996.899999999994</v>
      </c>
    </row>
    <row r="61206" spans="1:10" x14ac:dyDescent="0.25">
      <c r="A61206" s="1">
        <v>45124</v>
      </c>
      <c r="B61206">
        <v>63</v>
      </c>
      <c r="C61206">
        <v>96</v>
      </c>
      <c r="D61206">
        <v>4</v>
      </c>
      <c r="E61206">
        <v>4046</v>
      </c>
      <c r="F61206">
        <v>20</v>
      </c>
      <c r="G61206" t="s">
        <v>35</v>
      </c>
      <c r="H61206" t="s">
        <v>461</v>
      </c>
      <c r="I61206">
        <v>16184</v>
      </c>
      <c r="J61206">
        <v>12947.2</v>
      </c>
    </row>
    <row r="61207" spans="1:10" x14ac:dyDescent="0.25">
      <c r="A61207" s="1">
        <v>44927</v>
      </c>
      <c r="B61207">
        <v>63</v>
      </c>
      <c r="C61207">
        <v>3</v>
      </c>
      <c r="D61207">
        <v>3</v>
      </c>
      <c r="E61207">
        <v>4046</v>
      </c>
      <c r="F61207">
        <v>10</v>
      </c>
      <c r="G61207" t="s">
        <v>39</v>
      </c>
      <c r="H61207" t="s">
        <v>468</v>
      </c>
      <c r="I61207">
        <v>12138</v>
      </c>
      <c r="J61207">
        <v>10924.2</v>
      </c>
    </row>
    <row r="61208" spans="1:10" x14ac:dyDescent="0.25">
      <c r="A61208" s="1">
        <v>45009</v>
      </c>
      <c r="B61208">
        <v>92</v>
      </c>
      <c r="C61208">
        <v>79</v>
      </c>
      <c r="D61208">
        <v>9</v>
      </c>
      <c r="E61208">
        <v>1234</v>
      </c>
      <c r="F61208">
        <v>20</v>
      </c>
      <c r="G61208" t="s">
        <v>39</v>
      </c>
      <c r="H61208" t="s">
        <v>469</v>
      </c>
      <c r="I61208">
        <v>11106</v>
      </c>
      <c r="J61208">
        <v>8884.8000000000011</v>
      </c>
    </row>
    <row r="61209" spans="1:10" x14ac:dyDescent="0.25">
      <c r="A61209" s="1">
        <v>45255</v>
      </c>
      <c r="B61209">
        <v>63</v>
      </c>
      <c r="C61209">
        <v>62</v>
      </c>
      <c r="D61209">
        <v>3</v>
      </c>
      <c r="E61209">
        <v>4046</v>
      </c>
      <c r="F61209">
        <v>20</v>
      </c>
      <c r="G61209" t="s">
        <v>44</v>
      </c>
      <c r="H61209" t="s">
        <v>471</v>
      </c>
      <c r="I61209">
        <v>12138</v>
      </c>
      <c r="J61209">
        <v>9710.4000000000015</v>
      </c>
    </row>
    <row r="61210" spans="1:10" x14ac:dyDescent="0.25">
      <c r="A61210" s="1">
        <v>45241</v>
      </c>
      <c r="B61210">
        <v>53</v>
      </c>
      <c r="C61210">
        <v>77</v>
      </c>
      <c r="D61210">
        <v>9</v>
      </c>
      <c r="E61210">
        <v>6283</v>
      </c>
      <c r="F61210">
        <v>0</v>
      </c>
      <c r="G61210" t="s">
        <v>30</v>
      </c>
      <c r="H61210" t="s">
        <v>471</v>
      </c>
      <c r="I61210">
        <v>56547</v>
      </c>
      <c r="J61210">
        <v>56547</v>
      </c>
    </row>
    <row r="61211" spans="1:10" x14ac:dyDescent="0.25">
      <c r="A61211" s="1">
        <v>44957</v>
      </c>
      <c r="B61211">
        <v>87</v>
      </c>
      <c r="C61211">
        <v>8</v>
      </c>
      <c r="D61211">
        <v>9</v>
      </c>
      <c r="E61211">
        <v>7320</v>
      </c>
      <c r="F61211">
        <v>0</v>
      </c>
      <c r="G61211" t="s">
        <v>30</v>
      </c>
      <c r="H61211" t="s">
        <v>468</v>
      </c>
      <c r="I61211">
        <v>65880</v>
      </c>
      <c r="J61211">
        <v>65880</v>
      </c>
    </row>
    <row r="61212" spans="1:10" x14ac:dyDescent="0.25">
      <c r="A61212" s="1">
        <v>45239</v>
      </c>
      <c r="B61212">
        <v>15</v>
      </c>
      <c r="C61212">
        <v>56</v>
      </c>
      <c r="D61212">
        <v>4</v>
      </c>
      <c r="E61212">
        <v>6795</v>
      </c>
      <c r="F61212">
        <v>5</v>
      </c>
      <c r="G61212" t="s">
        <v>35</v>
      </c>
      <c r="H61212" t="s">
        <v>471</v>
      </c>
      <c r="I61212">
        <v>27180</v>
      </c>
      <c r="J61212">
        <v>25821</v>
      </c>
    </row>
    <row r="61213" spans="1:10" x14ac:dyDescent="0.25">
      <c r="A61213" s="1">
        <v>45180</v>
      </c>
      <c r="B61213">
        <v>1</v>
      </c>
      <c r="C61213">
        <v>28</v>
      </c>
      <c r="D61213">
        <v>1</v>
      </c>
      <c r="E61213">
        <v>2475</v>
      </c>
      <c r="F61213">
        <v>5</v>
      </c>
      <c r="G61213" t="s">
        <v>39</v>
      </c>
      <c r="H61213" t="s">
        <v>463</v>
      </c>
      <c r="I61213">
        <v>2475</v>
      </c>
      <c r="J61213">
        <v>2351.25</v>
      </c>
    </row>
    <row r="61214" spans="1:10" x14ac:dyDescent="0.25">
      <c r="A61214" s="1">
        <v>45220</v>
      </c>
      <c r="B61214">
        <v>36</v>
      </c>
      <c r="C61214">
        <v>85</v>
      </c>
      <c r="D61214">
        <v>7</v>
      </c>
      <c r="E61214">
        <v>2377</v>
      </c>
      <c r="F61214">
        <v>0</v>
      </c>
      <c r="G61214" t="s">
        <v>30</v>
      </c>
      <c r="H61214" t="s">
        <v>467</v>
      </c>
      <c r="I61214">
        <v>16639</v>
      </c>
      <c r="J61214">
        <v>16639</v>
      </c>
    </row>
    <row r="61215" spans="1:10" x14ac:dyDescent="0.25">
      <c r="A61215" s="1">
        <v>45082</v>
      </c>
      <c r="B61215">
        <v>42</v>
      </c>
      <c r="C61215">
        <v>5</v>
      </c>
      <c r="D61215">
        <v>7</v>
      </c>
      <c r="E61215">
        <v>1864</v>
      </c>
      <c r="F61215">
        <v>10</v>
      </c>
      <c r="G61215" t="s">
        <v>44</v>
      </c>
      <c r="H61215" t="s">
        <v>464</v>
      </c>
      <c r="I61215">
        <v>13048</v>
      </c>
      <c r="J61215">
        <v>11743.2</v>
      </c>
    </row>
    <row r="61216" spans="1:10" x14ac:dyDescent="0.25">
      <c r="A61216" s="1">
        <v>45050</v>
      </c>
      <c r="B61216">
        <v>77</v>
      </c>
      <c r="C61216">
        <v>51</v>
      </c>
      <c r="D61216">
        <v>10</v>
      </c>
      <c r="E61216">
        <v>5466</v>
      </c>
      <c r="F61216">
        <v>0</v>
      </c>
      <c r="G61216" t="s">
        <v>39</v>
      </c>
      <c r="H61216" t="s">
        <v>460</v>
      </c>
      <c r="I61216">
        <v>54660</v>
      </c>
      <c r="J61216">
        <v>54660</v>
      </c>
    </row>
    <row r="61217" spans="1:10" x14ac:dyDescent="0.25">
      <c r="A61217" s="1">
        <v>45078</v>
      </c>
      <c r="B61217">
        <v>73</v>
      </c>
      <c r="C61217">
        <v>30</v>
      </c>
      <c r="D61217">
        <v>1</v>
      </c>
      <c r="E61217">
        <v>1344</v>
      </c>
      <c r="F61217">
        <v>0</v>
      </c>
      <c r="G61217" t="s">
        <v>35</v>
      </c>
      <c r="H61217" t="s">
        <v>464</v>
      </c>
      <c r="I61217">
        <v>1344</v>
      </c>
      <c r="J61217">
        <v>1344</v>
      </c>
    </row>
    <row r="61218" spans="1:10" x14ac:dyDescent="0.25">
      <c r="A61218" s="1">
        <v>44954</v>
      </c>
      <c r="B61218">
        <v>82</v>
      </c>
      <c r="C61218">
        <v>65</v>
      </c>
      <c r="D61218">
        <v>3</v>
      </c>
      <c r="E61218">
        <v>4071</v>
      </c>
      <c r="F61218">
        <v>20</v>
      </c>
      <c r="G61218" t="s">
        <v>44</v>
      </c>
      <c r="H61218" t="s">
        <v>468</v>
      </c>
      <c r="I61218">
        <v>12213</v>
      </c>
      <c r="J61218">
        <v>9770.4000000000015</v>
      </c>
    </row>
    <row r="61219" spans="1:10" x14ac:dyDescent="0.25">
      <c r="A61219" s="1">
        <v>45115</v>
      </c>
      <c r="B61219">
        <v>78</v>
      </c>
      <c r="C61219">
        <v>86</v>
      </c>
      <c r="D61219">
        <v>6</v>
      </c>
      <c r="E61219">
        <v>4582</v>
      </c>
      <c r="F61219">
        <v>20</v>
      </c>
      <c r="G61219" t="s">
        <v>30</v>
      </c>
      <c r="H61219" t="s">
        <v>461</v>
      </c>
      <c r="I61219">
        <v>27492</v>
      </c>
      <c r="J61219">
        <v>21993.600000000002</v>
      </c>
    </row>
    <row r="61220" spans="1:10" x14ac:dyDescent="0.25">
      <c r="A61220" s="1">
        <v>45136</v>
      </c>
      <c r="B61220">
        <v>19</v>
      </c>
      <c r="C61220">
        <v>33</v>
      </c>
      <c r="D61220">
        <v>8</v>
      </c>
      <c r="E61220">
        <v>5632</v>
      </c>
      <c r="F61220">
        <v>5</v>
      </c>
      <c r="G61220" t="s">
        <v>39</v>
      </c>
      <c r="H61220" t="s">
        <v>461</v>
      </c>
      <c r="I61220">
        <v>45056</v>
      </c>
      <c r="J61220">
        <v>42803.199999999997</v>
      </c>
    </row>
    <row r="61221" spans="1:10" x14ac:dyDescent="0.25">
      <c r="A61221" s="1">
        <v>45209</v>
      </c>
      <c r="B61221">
        <v>22</v>
      </c>
      <c r="C61221">
        <v>73</v>
      </c>
      <c r="D61221">
        <v>8</v>
      </c>
      <c r="E61221">
        <v>2828</v>
      </c>
      <c r="F61221">
        <v>15</v>
      </c>
      <c r="G61221" t="s">
        <v>30</v>
      </c>
      <c r="H61221" t="s">
        <v>467</v>
      </c>
      <c r="I61221">
        <v>22624</v>
      </c>
      <c r="J61221">
        <v>19230.399999999998</v>
      </c>
    </row>
    <row r="61222" spans="1:10" x14ac:dyDescent="0.25">
      <c r="A61222" s="1">
        <v>44936</v>
      </c>
      <c r="B61222">
        <v>74</v>
      </c>
      <c r="C61222">
        <v>40</v>
      </c>
      <c r="D61222">
        <v>2</v>
      </c>
      <c r="E61222">
        <v>9148</v>
      </c>
      <c r="F61222">
        <v>5</v>
      </c>
      <c r="G61222" t="s">
        <v>39</v>
      </c>
      <c r="H61222" t="s">
        <v>468</v>
      </c>
      <c r="I61222">
        <v>18296</v>
      </c>
      <c r="J61222">
        <v>17381.2</v>
      </c>
    </row>
    <row r="61223" spans="1:10" x14ac:dyDescent="0.25">
      <c r="A61223" s="1">
        <v>45158</v>
      </c>
      <c r="B61223">
        <v>44</v>
      </c>
      <c r="C61223">
        <v>60</v>
      </c>
      <c r="D61223">
        <v>3</v>
      </c>
      <c r="E61223">
        <v>4288</v>
      </c>
      <c r="F61223">
        <v>5</v>
      </c>
      <c r="G61223" t="s">
        <v>30</v>
      </c>
      <c r="H61223" t="s">
        <v>465</v>
      </c>
      <c r="I61223">
        <v>12864</v>
      </c>
      <c r="J61223">
        <v>12220.8</v>
      </c>
    </row>
    <row r="61224" spans="1:10" x14ac:dyDescent="0.25">
      <c r="A61224" s="1">
        <v>45230</v>
      </c>
      <c r="B61224">
        <v>34</v>
      </c>
      <c r="C61224">
        <v>25</v>
      </c>
      <c r="D61224">
        <v>8</v>
      </c>
      <c r="E61224">
        <v>3651</v>
      </c>
      <c r="F61224">
        <v>10</v>
      </c>
      <c r="G61224" t="s">
        <v>73</v>
      </c>
      <c r="H61224" t="s">
        <v>467</v>
      </c>
      <c r="I61224">
        <v>29208</v>
      </c>
      <c r="J61224">
        <v>26287.200000000001</v>
      </c>
    </row>
    <row r="61225" spans="1:10" x14ac:dyDescent="0.25">
      <c r="A61225" s="1">
        <v>45118</v>
      </c>
      <c r="B61225">
        <v>67</v>
      </c>
      <c r="C61225">
        <v>12</v>
      </c>
      <c r="D61225">
        <v>2</v>
      </c>
      <c r="E61225">
        <v>9684</v>
      </c>
      <c r="F61225">
        <v>10</v>
      </c>
      <c r="G61225" t="s">
        <v>44</v>
      </c>
      <c r="H61225" t="s">
        <v>461</v>
      </c>
      <c r="I61225">
        <v>19368</v>
      </c>
      <c r="J61225">
        <v>17431.2</v>
      </c>
    </row>
    <row r="61226" spans="1:10" x14ac:dyDescent="0.25">
      <c r="A61226" s="1">
        <v>45062</v>
      </c>
      <c r="B61226">
        <v>18</v>
      </c>
      <c r="C61226">
        <v>64</v>
      </c>
      <c r="D61226">
        <v>7</v>
      </c>
      <c r="E61226">
        <v>4161</v>
      </c>
      <c r="F61226">
        <v>10</v>
      </c>
      <c r="G61226" t="s">
        <v>73</v>
      </c>
      <c r="H61226" t="s">
        <v>460</v>
      </c>
      <c r="I61226">
        <v>29127</v>
      </c>
      <c r="J61226">
        <v>26214.3</v>
      </c>
    </row>
    <row r="61227" spans="1:10" x14ac:dyDescent="0.25">
      <c r="A61227" s="1">
        <v>45250</v>
      </c>
      <c r="B61227">
        <v>31</v>
      </c>
      <c r="C61227">
        <v>80</v>
      </c>
      <c r="D61227">
        <v>4</v>
      </c>
      <c r="E61227">
        <v>1175</v>
      </c>
      <c r="F61227">
        <v>20</v>
      </c>
      <c r="G61227" t="s">
        <v>30</v>
      </c>
      <c r="H61227" t="s">
        <v>471</v>
      </c>
      <c r="I61227">
        <v>4700</v>
      </c>
      <c r="J61227">
        <v>3760</v>
      </c>
    </row>
    <row r="61228" spans="1:10" x14ac:dyDescent="0.25">
      <c r="A61228" s="1">
        <v>45045</v>
      </c>
      <c r="B61228">
        <v>34</v>
      </c>
      <c r="C61228">
        <v>15</v>
      </c>
      <c r="D61228">
        <v>3</v>
      </c>
      <c r="E61228">
        <v>3651</v>
      </c>
      <c r="F61228">
        <v>15</v>
      </c>
      <c r="G61228" t="s">
        <v>35</v>
      </c>
      <c r="H61228" t="s">
        <v>462</v>
      </c>
      <c r="I61228">
        <v>10953</v>
      </c>
      <c r="J61228">
        <v>9310.0499999999993</v>
      </c>
    </row>
    <row r="61229" spans="1:10" x14ac:dyDescent="0.25">
      <c r="A61229" s="1">
        <v>45221</v>
      </c>
      <c r="B61229">
        <v>44</v>
      </c>
      <c r="C61229">
        <v>40</v>
      </c>
      <c r="D61229">
        <v>7</v>
      </c>
      <c r="E61229">
        <v>4288</v>
      </c>
      <c r="F61229">
        <v>5</v>
      </c>
      <c r="G61229" t="s">
        <v>39</v>
      </c>
      <c r="H61229" t="s">
        <v>467</v>
      </c>
      <c r="I61229">
        <v>30016</v>
      </c>
      <c r="J61229">
        <v>28515.200000000001</v>
      </c>
    </row>
    <row r="61230" spans="1:10" x14ac:dyDescent="0.25">
      <c r="A61230" s="1">
        <v>45184</v>
      </c>
      <c r="B61230">
        <v>39</v>
      </c>
      <c r="C61230">
        <v>47</v>
      </c>
      <c r="D61230">
        <v>7</v>
      </c>
      <c r="E61230">
        <v>1068</v>
      </c>
      <c r="F61230">
        <v>5</v>
      </c>
      <c r="G61230" t="s">
        <v>35</v>
      </c>
      <c r="H61230" t="s">
        <v>463</v>
      </c>
      <c r="I61230">
        <v>7476</v>
      </c>
      <c r="J61230">
        <v>7102.1999999999989</v>
      </c>
    </row>
    <row r="61231" spans="1:10" x14ac:dyDescent="0.25">
      <c r="A61231" s="1">
        <v>45230</v>
      </c>
      <c r="B61231">
        <v>3</v>
      </c>
      <c r="C61231">
        <v>90</v>
      </c>
      <c r="D61231">
        <v>10</v>
      </c>
      <c r="E61231">
        <v>5483</v>
      </c>
      <c r="F61231">
        <v>0</v>
      </c>
      <c r="G61231" t="s">
        <v>73</v>
      </c>
      <c r="H61231" t="s">
        <v>467</v>
      </c>
      <c r="I61231">
        <v>54830</v>
      </c>
      <c r="J61231">
        <v>54830</v>
      </c>
    </row>
    <row r="61232" spans="1:10" x14ac:dyDescent="0.25">
      <c r="A61232" s="1">
        <v>45263</v>
      </c>
      <c r="B61232">
        <v>70</v>
      </c>
      <c r="C61232">
        <v>58</v>
      </c>
      <c r="D61232">
        <v>10</v>
      </c>
      <c r="E61232">
        <v>4113</v>
      </c>
      <c r="F61232">
        <v>10</v>
      </c>
      <c r="G61232" t="s">
        <v>30</v>
      </c>
      <c r="H61232" t="s">
        <v>470</v>
      </c>
      <c r="I61232">
        <v>41130</v>
      </c>
      <c r="J61232">
        <v>37017</v>
      </c>
    </row>
    <row r="61233" spans="1:10" x14ac:dyDescent="0.25">
      <c r="A61233" s="1">
        <v>45234</v>
      </c>
      <c r="B61233">
        <v>18</v>
      </c>
      <c r="C61233">
        <v>24</v>
      </c>
      <c r="D61233">
        <v>5</v>
      </c>
      <c r="E61233">
        <v>4161</v>
      </c>
      <c r="F61233">
        <v>10</v>
      </c>
      <c r="G61233" t="s">
        <v>44</v>
      </c>
      <c r="H61233" t="s">
        <v>471</v>
      </c>
      <c r="I61233">
        <v>20805</v>
      </c>
      <c r="J61233">
        <v>18724.5</v>
      </c>
    </row>
    <row r="61234" spans="1:10" x14ac:dyDescent="0.25">
      <c r="A61234" s="1">
        <v>45208</v>
      </c>
      <c r="B61234">
        <v>22</v>
      </c>
      <c r="C61234">
        <v>19</v>
      </c>
      <c r="D61234">
        <v>5</v>
      </c>
      <c r="E61234">
        <v>2828</v>
      </c>
      <c r="F61234">
        <v>10</v>
      </c>
      <c r="G61234" t="s">
        <v>39</v>
      </c>
      <c r="H61234" t="s">
        <v>467</v>
      </c>
      <c r="I61234">
        <v>14140</v>
      </c>
      <c r="J61234">
        <v>12726.000000000002</v>
      </c>
    </row>
    <row r="61235" spans="1:10" x14ac:dyDescent="0.25">
      <c r="A61235" s="1">
        <v>45008</v>
      </c>
      <c r="B61235">
        <v>91</v>
      </c>
      <c r="C61235">
        <v>24</v>
      </c>
      <c r="D61235">
        <v>4</v>
      </c>
      <c r="E61235">
        <v>4983</v>
      </c>
      <c r="F61235">
        <v>5</v>
      </c>
      <c r="G61235" t="s">
        <v>44</v>
      </c>
      <c r="H61235" t="s">
        <v>469</v>
      </c>
      <c r="I61235">
        <v>19932</v>
      </c>
      <c r="J61235">
        <v>18935.399999999998</v>
      </c>
    </row>
    <row r="61236" spans="1:10" x14ac:dyDescent="0.25">
      <c r="A61236" s="1">
        <v>44999</v>
      </c>
      <c r="B61236">
        <v>5</v>
      </c>
      <c r="C61236">
        <v>43</v>
      </c>
      <c r="D61236">
        <v>4</v>
      </c>
      <c r="E61236">
        <v>6485</v>
      </c>
      <c r="F61236">
        <v>10</v>
      </c>
      <c r="G61236" t="s">
        <v>30</v>
      </c>
      <c r="H61236" t="s">
        <v>469</v>
      </c>
      <c r="I61236">
        <v>25940</v>
      </c>
      <c r="J61236">
        <v>23346</v>
      </c>
    </row>
    <row r="61237" spans="1:10" x14ac:dyDescent="0.25">
      <c r="A61237" s="1">
        <v>45153</v>
      </c>
      <c r="B61237">
        <v>37</v>
      </c>
      <c r="C61237">
        <v>20</v>
      </c>
      <c r="D61237">
        <v>10</v>
      </c>
      <c r="E61237">
        <v>9089</v>
      </c>
      <c r="F61237">
        <v>15</v>
      </c>
      <c r="G61237" t="s">
        <v>35</v>
      </c>
      <c r="H61237" t="s">
        <v>465</v>
      </c>
      <c r="I61237">
        <v>90890</v>
      </c>
      <c r="J61237">
        <v>77256.5</v>
      </c>
    </row>
    <row r="61238" spans="1:10" x14ac:dyDescent="0.25">
      <c r="A61238" s="1">
        <v>45141</v>
      </c>
      <c r="B61238">
        <v>29</v>
      </c>
      <c r="C61238">
        <v>96</v>
      </c>
      <c r="D61238">
        <v>7</v>
      </c>
      <c r="E61238">
        <v>7529</v>
      </c>
      <c r="F61238">
        <v>10</v>
      </c>
      <c r="G61238" t="s">
        <v>35</v>
      </c>
      <c r="H61238" t="s">
        <v>465</v>
      </c>
      <c r="I61238">
        <v>52703</v>
      </c>
      <c r="J61238">
        <v>47432.700000000004</v>
      </c>
    </row>
    <row r="61239" spans="1:10" x14ac:dyDescent="0.25">
      <c r="A61239" s="1">
        <v>45048</v>
      </c>
      <c r="B61239">
        <v>26</v>
      </c>
      <c r="C61239">
        <v>63</v>
      </c>
      <c r="D61239">
        <v>6</v>
      </c>
      <c r="E61239">
        <v>8903</v>
      </c>
      <c r="F61239">
        <v>15</v>
      </c>
      <c r="G61239" t="s">
        <v>35</v>
      </c>
      <c r="H61239" t="s">
        <v>460</v>
      </c>
      <c r="I61239">
        <v>53418</v>
      </c>
      <c r="J61239">
        <v>45405.3</v>
      </c>
    </row>
    <row r="61240" spans="1:10" x14ac:dyDescent="0.25">
      <c r="A61240" s="1">
        <v>45117</v>
      </c>
      <c r="B61240">
        <v>25</v>
      </c>
      <c r="C61240">
        <v>47</v>
      </c>
      <c r="D61240">
        <v>4</v>
      </c>
      <c r="E61240">
        <v>1035</v>
      </c>
      <c r="F61240">
        <v>5</v>
      </c>
      <c r="G61240" t="s">
        <v>35</v>
      </c>
      <c r="H61240" t="s">
        <v>461</v>
      </c>
      <c r="I61240">
        <v>4140</v>
      </c>
      <c r="J61240">
        <v>3933</v>
      </c>
    </row>
    <row r="61241" spans="1:10" x14ac:dyDescent="0.25">
      <c r="A61241" s="1">
        <v>44996</v>
      </c>
      <c r="B61241">
        <v>54</v>
      </c>
      <c r="C61241">
        <v>57</v>
      </c>
      <c r="D61241">
        <v>6</v>
      </c>
      <c r="E61241">
        <v>4805</v>
      </c>
      <c r="F61241">
        <v>15</v>
      </c>
      <c r="G61241" t="s">
        <v>39</v>
      </c>
      <c r="H61241" t="s">
        <v>469</v>
      </c>
      <c r="I61241">
        <v>28830</v>
      </c>
      <c r="J61241">
        <v>24505.5</v>
      </c>
    </row>
    <row r="61242" spans="1:10" x14ac:dyDescent="0.25">
      <c r="A61242" s="1">
        <v>45045</v>
      </c>
      <c r="B61242">
        <v>96</v>
      </c>
      <c r="C61242">
        <v>91</v>
      </c>
      <c r="D61242">
        <v>10</v>
      </c>
      <c r="E61242">
        <v>8937</v>
      </c>
      <c r="F61242">
        <v>0</v>
      </c>
      <c r="G61242" t="s">
        <v>73</v>
      </c>
      <c r="H61242" t="s">
        <v>462</v>
      </c>
      <c r="I61242">
        <v>89370</v>
      </c>
      <c r="J61242">
        <v>89370</v>
      </c>
    </row>
    <row r="61243" spans="1:10" x14ac:dyDescent="0.25">
      <c r="A61243" s="1">
        <v>44991</v>
      </c>
      <c r="B61243">
        <v>89</v>
      </c>
      <c r="C61243">
        <v>15</v>
      </c>
      <c r="D61243">
        <v>8</v>
      </c>
      <c r="E61243">
        <v>8416</v>
      </c>
      <c r="F61243">
        <v>5</v>
      </c>
      <c r="G61243" t="s">
        <v>35</v>
      </c>
      <c r="H61243" t="s">
        <v>469</v>
      </c>
      <c r="I61243">
        <v>67328</v>
      </c>
      <c r="J61243">
        <v>63961.599999999999</v>
      </c>
    </row>
    <row r="61244" spans="1:10" x14ac:dyDescent="0.25">
      <c r="A61244" s="1">
        <v>45247</v>
      </c>
      <c r="B61244">
        <v>89</v>
      </c>
      <c r="C61244">
        <v>28</v>
      </c>
      <c r="D61244">
        <v>5</v>
      </c>
      <c r="E61244">
        <v>8416</v>
      </c>
      <c r="F61244">
        <v>20</v>
      </c>
      <c r="G61244" t="s">
        <v>39</v>
      </c>
      <c r="H61244" t="s">
        <v>471</v>
      </c>
      <c r="I61244">
        <v>42080</v>
      </c>
      <c r="J61244">
        <v>33664</v>
      </c>
    </row>
    <row r="61245" spans="1:10" x14ac:dyDescent="0.25">
      <c r="A61245" s="1">
        <v>45018</v>
      </c>
      <c r="B61245">
        <v>65</v>
      </c>
      <c r="C61245">
        <v>65</v>
      </c>
      <c r="D61245">
        <v>2</v>
      </c>
      <c r="E61245">
        <v>299</v>
      </c>
      <c r="F61245">
        <v>15</v>
      </c>
      <c r="G61245" t="s">
        <v>44</v>
      </c>
      <c r="H61245" t="s">
        <v>462</v>
      </c>
      <c r="I61245">
        <v>598</v>
      </c>
      <c r="J61245">
        <v>508.3</v>
      </c>
    </row>
    <row r="61246" spans="1:10" x14ac:dyDescent="0.25">
      <c r="A61246" s="1">
        <v>44993</v>
      </c>
      <c r="B61246">
        <v>27</v>
      </c>
      <c r="C61246">
        <v>59</v>
      </c>
      <c r="D61246">
        <v>4</v>
      </c>
      <c r="E61246">
        <v>9085</v>
      </c>
      <c r="F61246">
        <v>15</v>
      </c>
      <c r="G61246" t="s">
        <v>39</v>
      </c>
      <c r="H61246" t="s">
        <v>469</v>
      </c>
      <c r="I61246">
        <v>36340</v>
      </c>
      <c r="J61246">
        <v>30889</v>
      </c>
    </row>
    <row r="61247" spans="1:10" x14ac:dyDescent="0.25">
      <c r="A61247" s="1">
        <v>45034</v>
      </c>
      <c r="B61247">
        <v>81</v>
      </c>
      <c r="C61247">
        <v>52</v>
      </c>
      <c r="D61247">
        <v>10</v>
      </c>
      <c r="E61247">
        <v>5924</v>
      </c>
      <c r="F61247">
        <v>0</v>
      </c>
      <c r="G61247" t="s">
        <v>39</v>
      </c>
      <c r="H61247" t="s">
        <v>462</v>
      </c>
      <c r="I61247">
        <v>59240</v>
      </c>
      <c r="J61247">
        <v>59240</v>
      </c>
    </row>
    <row r="61248" spans="1:10" x14ac:dyDescent="0.25">
      <c r="A61248" s="1">
        <v>44940</v>
      </c>
      <c r="B61248">
        <v>59</v>
      </c>
      <c r="C61248">
        <v>13</v>
      </c>
      <c r="D61248">
        <v>4</v>
      </c>
      <c r="E61248">
        <v>1405</v>
      </c>
      <c r="F61248">
        <v>0</v>
      </c>
      <c r="G61248" t="s">
        <v>73</v>
      </c>
      <c r="H61248" t="s">
        <v>468</v>
      </c>
      <c r="I61248">
        <v>5620</v>
      </c>
      <c r="J61248">
        <v>5620</v>
      </c>
    </row>
    <row r="61249" spans="1:10" x14ac:dyDescent="0.25">
      <c r="A61249" s="1">
        <v>44930</v>
      </c>
      <c r="B61249">
        <v>97</v>
      </c>
      <c r="C61249">
        <v>38</v>
      </c>
      <c r="D61249">
        <v>4</v>
      </c>
      <c r="E61249">
        <v>7265</v>
      </c>
      <c r="F61249">
        <v>20</v>
      </c>
      <c r="G61249" t="s">
        <v>39</v>
      </c>
      <c r="H61249" t="s">
        <v>468</v>
      </c>
      <c r="I61249">
        <v>29060</v>
      </c>
      <c r="J61249">
        <v>23248</v>
      </c>
    </row>
    <row r="61250" spans="1:10" x14ac:dyDescent="0.25">
      <c r="A61250" s="1">
        <v>44984</v>
      </c>
      <c r="B61250">
        <v>93</v>
      </c>
      <c r="C61250">
        <v>31</v>
      </c>
      <c r="D61250">
        <v>9</v>
      </c>
      <c r="E61250">
        <v>5340</v>
      </c>
      <c r="F61250">
        <v>0</v>
      </c>
      <c r="G61250" t="s">
        <v>39</v>
      </c>
      <c r="H61250" t="s">
        <v>466</v>
      </c>
      <c r="I61250">
        <v>48060</v>
      </c>
      <c r="J61250">
        <v>48060</v>
      </c>
    </row>
    <row r="61251" spans="1:10" x14ac:dyDescent="0.25">
      <c r="A61251" s="1">
        <v>45210</v>
      </c>
      <c r="B61251">
        <v>21</v>
      </c>
      <c r="C61251">
        <v>15</v>
      </c>
      <c r="D61251">
        <v>6</v>
      </c>
      <c r="E61251">
        <v>9578</v>
      </c>
      <c r="F61251">
        <v>20</v>
      </c>
      <c r="G61251" t="s">
        <v>35</v>
      </c>
      <c r="H61251" t="s">
        <v>467</v>
      </c>
      <c r="I61251">
        <v>57468</v>
      </c>
      <c r="J61251">
        <v>45974.400000000001</v>
      </c>
    </row>
    <row r="61252" spans="1:10" x14ac:dyDescent="0.25">
      <c r="A61252" s="1">
        <v>45288</v>
      </c>
      <c r="B61252">
        <v>54</v>
      </c>
      <c r="C61252">
        <v>63</v>
      </c>
      <c r="D61252">
        <v>10</v>
      </c>
      <c r="E61252">
        <v>4805</v>
      </c>
      <c r="F61252">
        <v>20</v>
      </c>
      <c r="G61252" t="s">
        <v>35</v>
      </c>
      <c r="H61252" t="s">
        <v>470</v>
      </c>
      <c r="I61252">
        <v>48050</v>
      </c>
      <c r="J61252">
        <v>38440</v>
      </c>
    </row>
    <row r="61253" spans="1:10" x14ac:dyDescent="0.25">
      <c r="A61253" s="1">
        <v>45088</v>
      </c>
      <c r="B61253">
        <v>6</v>
      </c>
      <c r="C61253">
        <v>78</v>
      </c>
      <c r="D61253">
        <v>8</v>
      </c>
      <c r="E61253">
        <v>1999</v>
      </c>
      <c r="F61253">
        <v>5</v>
      </c>
      <c r="G61253" t="s">
        <v>73</v>
      </c>
      <c r="H61253" t="s">
        <v>464</v>
      </c>
      <c r="I61253">
        <v>15992</v>
      </c>
      <c r="J61253">
        <v>15192.4</v>
      </c>
    </row>
    <row r="61254" spans="1:10" x14ac:dyDescent="0.25">
      <c r="A61254" s="1">
        <v>45275</v>
      </c>
      <c r="B61254">
        <v>14</v>
      </c>
      <c r="C61254">
        <v>63</v>
      </c>
      <c r="D61254">
        <v>9</v>
      </c>
      <c r="E61254">
        <v>5743</v>
      </c>
      <c r="F61254">
        <v>10</v>
      </c>
      <c r="G61254" t="s">
        <v>35</v>
      </c>
      <c r="H61254" t="s">
        <v>470</v>
      </c>
      <c r="I61254">
        <v>51687</v>
      </c>
      <c r="J61254">
        <v>46518.299999999996</v>
      </c>
    </row>
    <row r="61255" spans="1:10" x14ac:dyDescent="0.25">
      <c r="A61255" s="1">
        <v>45279</v>
      </c>
      <c r="B61255">
        <v>55</v>
      </c>
      <c r="C61255">
        <v>37</v>
      </c>
      <c r="D61255">
        <v>6</v>
      </c>
      <c r="E61255">
        <v>9980</v>
      </c>
      <c r="F61255">
        <v>10</v>
      </c>
      <c r="G61255" t="s">
        <v>73</v>
      </c>
      <c r="H61255" t="s">
        <v>470</v>
      </c>
      <c r="I61255">
        <v>59880</v>
      </c>
      <c r="J61255">
        <v>53892</v>
      </c>
    </row>
    <row r="61256" spans="1:10" x14ac:dyDescent="0.25">
      <c r="A61256" s="1">
        <v>45221</v>
      </c>
      <c r="B61256">
        <v>41</v>
      </c>
      <c r="C61256">
        <v>23</v>
      </c>
      <c r="D61256">
        <v>3</v>
      </c>
      <c r="E61256">
        <v>9753</v>
      </c>
      <c r="F61256">
        <v>20</v>
      </c>
      <c r="G61256" t="s">
        <v>44</v>
      </c>
      <c r="H61256" t="s">
        <v>467</v>
      </c>
      <c r="I61256">
        <v>29259</v>
      </c>
      <c r="J61256">
        <v>23407.200000000001</v>
      </c>
    </row>
    <row r="61257" spans="1:10" x14ac:dyDescent="0.25">
      <c r="A61257" s="1">
        <v>45228</v>
      </c>
      <c r="B61257">
        <v>87</v>
      </c>
      <c r="C61257">
        <v>2</v>
      </c>
      <c r="D61257">
        <v>2</v>
      </c>
      <c r="E61257">
        <v>7320</v>
      </c>
      <c r="F61257">
        <v>20</v>
      </c>
      <c r="G61257" t="s">
        <v>35</v>
      </c>
      <c r="H61257" t="s">
        <v>467</v>
      </c>
      <c r="I61257">
        <v>14640</v>
      </c>
      <c r="J61257">
        <v>11712</v>
      </c>
    </row>
    <row r="61258" spans="1:10" x14ac:dyDescent="0.25">
      <c r="A61258" s="1">
        <v>45143</v>
      </c>
      <c r="B61258">
        <v>36</v>
      </c>
      <c r="C61258">
        <v>86</v>
      </c>
      <c r="D61258">
        <v>5</v>
      </c>
      <c r="E61258">
        <v>2377</v>
      </c>
      <c r="F61258">
        <v>20</v>
      </c>
      <c r="G61258" t="s">
        <v>30</v>
      </c>
      <c r="H61258" t="s">
        <v>465</v>
      </c>
      <c r="I61258">
        <v>11885</v>
      </c>
      <c r="J61258">
        <v>9508</v>
      </c>
    </row>
    <row r="61259" spans="1:10" x14ac:dyDescent="0.25">
      <c r="A61259" s="1">
        <v>45271</v>
      </c>
      <c r="B61259">
        <v>78</v>
      </c>
      <c r="C61259">
        <v>1</v>
      </c>
      <c r="D61259">
        <v>1</v>
      </c>
      <c r="E61259">
        <v>4582</v>
      </c>
      <c r="F61259">
        <v>10</v>
      </c>
      <c r="G61259" t="s">
        <v>30</v>
      </c>
      <c r="H61259" t="s">
        <v>470</v>
      </c>
      <c r="I61259">
        <v>4582</v>
      </c>
      <c r="J61259">
        <v>4123.8</v>
      </c>
    </row>
    <row r="61260" spans="1:10" x14ac:dyDescent="0.25">
      <c r="A61260" s="1">
        <v>45259</v>
      </c>
      <c r="B61260">
        <v>98</v>
      </c>
      <c r="C61260">
        <v>29</v>
      </c>
      <c r="D61260">
        <v>3</v>
      </c>
      <c r="E61260">
        <v>1910</v>
      </c>
      <c r="F61260">
        <v>20</v>
      </c>
      <c r="G61260" t="s">
        <v>35</v>
      </c>
      <c r="H61260" t="s">
        <v>471</v>
      </c>
      <c r="I61260">
        <v>5730</v>
      </c>
      <c r="J61260">
        <v>4584</v>
      </c>
    </row>
    <row r="61261" spans="1:10" x14ac:dyDescent="0.25">
      <c r="A61261" s="1">
        <v>45222</v>
      </c>
      <c r="B61261">
        <v>74</v>
      </c>
      <c r="C61261">
        <v>18</v>
      </c>
      <c r="D61261">
        <v>6</v>
      </c>
      <c r="E61261">
        <v>9148</v>
      </c>
      <c r="F61261">
        <v>5</v>
      </c>
      <c r="G61261" t="s">
        <v>35</v>
      </c>
      <c r="H61261" t="s">
        <v>467</v>
      </c>
      <c r="I61261">
        <v>54888</v>
      </c>
      <c r="J61261">
        <v>52143.600000000006</v>
      </c>
    </row>
    <row r="61262" spans="1:10" x14ac:dyDescent="0.25">
      <c r="A61262" s="1">
        <v>44982</v>
      </c>
      <c r="B61262">
        <v>18</v>
      </c>
      <c r="C61262">
        <v>33</v>
      </c>
      <c r="D61262">
        <v>1</v>
      </c>
      <c r="E61262">
        <v>4161</v>
      </c>
      <c r="F61262">
        <v>20</v>
      </c>
      <c r="G61262" t="s">
        <v>39</v>
      </c>
      <c r="H61262" t="s">
        <v>466</v>
      </c>
      <c r="I61262">
        <v>4161</v>
      </c>
      <c r="J61262">
        <v>3328.8</v>
      </c>
    </row>
    <row r="61263" spans="1:10" x14ac:dyDescent="0.25">
      <c r="A61263" s="1">
        <v>44943</v>
      </c>
      <c r="B61263">
        <v>3</v>
      </c>
      <c r="C61263">
        <v>24</v>
      </c>
      <c r="D61263">
        <v>6</v>
      </c>
      <c r="E61263">
        <v>5483</v>
      </c>
      <c r="F61263">
        <v>10</v>
      </c>
      <c r="G61263" t="s">
        <v>44</v>
      </c>
      <c r="H61263" t="s">
        <v>468</v>
      </c>
      <c r="I61263">
        <v>32898</v>
      </c>
      <c r="J61263">
        <v>29608.199999999997</v>
      </c>
    </row>
    <row r="61264" spans="1:10" x14ac:dyDescent="0.25">
      <c r="A61264" s="1">
        <v>45041</v>
      </c>
      <c r="B61264">
        <v>99</v>
      </c>
      <c r="C61264">
        <v>37</v>
      </c>
      <c r="D61264">
        <v>7</v>
      </c>
      <c r="E61264">
        <v>6686</v>
      </c>
      <c r="F61264">
        <v>5</v>
      </c>
      <c r="G61264" t="s">
        <v>73</v>
      </c>
      <c r="H61264" t="s">
        <v>462</v>
      </c>
      <c r="I61264">
        <v>46802</v>
      </c>
      <c r="J61264">
        <v>44461.9</v>
      </c>
    </row>
    <row r="61265" spans="1:10" x14ac:dyDescent="0.25">
      <c r="A61265" s="1">
        <v>45159</v>
      </c>
      <c r="B61265">
        <v>59</v>
      </c>
      <c r="C61265">
        <v>71</v>
      </c>
      <c r="D61265">
        <v>2</v>
      </c>
      <c r="E61265">
        <v>1405</v>
      </c>
      <c r="F61265">
        <v>20</v>
      </c>
      <c r="G61265" t="s">
        <v>30</v>
      </c>
      <c r="H61265" t="s">
        <v>465</v>
      </c>
      <c r="I61265">
        <v>2810</v>
      </c>
      <c r="J61265">
        <v>2248</v>
      </c>
    </row>
    <row r="61266" spans="1:10" x14ac:dyDescent="0.25">
      <c r="A61266" s="1">
        <v>45238</v>
      </c>
      <c r="B61266">
        <v>49</v>
      </c>
      <c r="C61266">
        <v>74</v>
      </c>
      <c r="D61266">
        <v>10</v>
      </c>
      <c r="E61266">
        <v>4678</v>
      </c>
      <c r="F61266">
        <v>10</v>
      </c>
      <c r="G61266" t="s">
        <v>73</v>
      </c>
      <c r="H61266" t="s">
        <v>471</v>
      </c>
      <c r="I61266">
        <v>46780</v>
      </c>
      <c r="J61266">
        <v>42102</v>
      </c>
    </row>
    <row r="61267" spans="1:10" x14ac:dyDescent="0.25">
      <c r="A61267" s="1">
        <v>45245</v>
      </c>
      <c r="B61267">
        <v>62</v>
      </c>
      <c r="C61267">
        <v>20</v>
      </c>
      <c r="D61267">
        <v>9</v>
      </c>
      <c r="E61267">
        <v>1243</v>
      </c>
      <c r="F61267">
        <v>20</v>
      </c>
      <c r="G61267" t="s">
        <v>35</v>
      </c>
      <c r="H61267" t="s">
        <v>471</v>
      </c>
      <c r="I61267">
        <v>11187</v>
      </c>
      <c r="J61267">
        <v>8949.6</v>
      </c>
    </row>
    <row r="61268" spans="1:10" x14ac:dyDescent="0.25">
      <c r="A61268" s="1">
        <v>45025</v>
      </c>
      <c r="B61268">
        <v>30</v>
      </c>
      <c r="C61268">
        <v>61</v>
      </c>
      <c r="D61268">
        <v>9</v>
      </c>
      <c r="E61268">
        <v>8302</v>
      </c>
      <c r="F61268">
        <v>10</v>
      </c>
      <c r="G61268" t="s">
        <v>73</v>
      </c>
      <c r="H61268" t="s">
        <v>462</v>
      </c>
      <c r="I61268">
        <v>74718</v>
      </c>
      <c r="J61268">
        <v>67246.2</v>
      </c>
    </row>
    <row r="61269" spans="1:10" x14ac:dyDescent="0.25">
      <c r="A61269" s="1">
        <v>45233</v>
      </c>
      <c r="B61269">
        <v>92</v>
      </c>
      <c r="C61269">
        <v>84</v>
      </c>
      <c r="D61269">
        <v>7</v>
      </c>
      <c r="E61269">
        <v>1234</v>
      </c>
      <c r="F61269">
        <v>0</v>
      </c>
      <c r="G61269" t="s">
        <v>39</v>
      </c>
      <c r="H61269" t="s">
        <v>471</v>
      </c>
      <c r="I61269">
        <v>8638</v>
      </c>
      <c r="J61269">
        <v>8638</v>
      </c>
    </row>
    <row r="61270" spans="1:10" x14ac:dyDescent="0.25">
      <c r="A61270" s="1">
        <v>45156</v>
      </c>
      <c r="B61270">
        <v>20</v>
      </c>
      <c r="C61270">
        <v>29</v>
      </c>
      <c r="D61270">
        <v>1</v>
      </c>
      <c r="E61270">
        <v>1517</v>
      </c>
      <c r="F61270">
        <v>5</v>
      </c>
      <c r="G61270" t="s">
        <v>35</v>
      </c>
      <c r="H61270" t="s">
        <v>465</v>
      </c>
      <c r="I61270">
        <v>1517</v>
      </c>
      <c r="J61270">
        <v>1441.1499999999999</v>
      </c>
    </row>
    <row r="61271" spans="1:10" x14ac:dyDescent="0.25">
      <c r="A61271" s="1">
        <v>45050</v>
      </c>
      <c r="B61271">
        <v>99</v>
      </c>
      <c r="C61271">
        <v>69</v>
      </c>
      <c r="D61271">
        <v>7</v>
      </c>
      <c r="E61271">
        <v>6686</v>
      </c>
      <c r="F61271">
        <v>5</v>
      </c>
      <c r="G61271" t="s">
        <v>39</v>
      </c>
      <c r="H61271" t="s">
        <v>460</v>
      </c>
      <c r="I61271">
        <v>46802</v>
      </c>
      <c r="J61271">
        <v>44461.9</v>
      </c>
    </row>
    <row r="61272" spans="1:10" x14ac:dyDescent="0.25">
      <c r="A61272" s="1">
        <v>45249</v>
      </c>
      <c r="B61272">
        <v>20</v>
      </c>
      <c r="C61272">
        <v>87</v>
      </c>
      <c r="D61272">
        <v>6</v>
      </c>
      <c r="E61272">
        <v>1517</v>
      </c>
      <c r="F61272">
        <v>20</v>
      </c>
      <c r="G61272" t="s">
        <v>35</v>
      </c>
      <c r="H61272" t="s">
        <v>471</v>
      </c>
      <c r="I61272">
        <v>9102</v>
      </c>
      <c r="J61272">
        <v>7281.6</v>
      </c>
    </row>
    <row r="61273" spans="1:10" x14ac:dyDescent="0.25">
      <c r="A61273" s="1">
        <v>45135</v>
      </c>
      <c r="B61273">
        <v>76</v>
      </c>
      <c r="C61273">
        <v>80</v>
      </c>
      <c r="D61273">
        <v>10</v>
      </c>
      <c r="E61273">
        <v>7860</v>
      </c>
      <c r="F61273">
        <v>10</v>
      </c>
      <c r="G61273" t="s">
        <v>30</v>
      </c>
      <c r="H61273" t="s">
        <v>461</v>
      </c>
      <c r="I61273">
        <v>78600</v>
      </c>
      <c r="J61273">
        <v>70740</v>
      </c>
    </row>
    <row r="61274" spans="1:10" x14ac:dyDescent="0.25">
      <c r="A61274" s="1">
        <v>45080</v>
      </c>
      <c r="B61274">
        <v>55</v>
      </c>
      <c r="C61274">
        <v>51</v>
      </c>
      <c r="D61274">
        <v>7</v>
      </c>
      <c r="E61274">
        <v>9980</v>
      </c>
      <c r="F61274">
        <v>20</v>
      </c>
      <c r="G61274" t="s">
        <v>39</v>
      </c>
      <c r="H61274" t="s">
        <v>464</v>
      </c>
      <c r="I61274">
        <v>69860</v>
      </c>
      <c r="J61274">
        <v>55888</v>
      </c>
    </row>
    <row r="61275" spans="1:10" x14ac:dyDescent="0.25">
      <c r="A61275" s="1">
        <v>45137</v>
      </c>
      <c r="B61275">
        <v>43</v>
      </c>
      <c r="C61275">
        <v>77</v>
      </c>
      <c r="D61275">
        <v>2</v>
      </c>
      <c r="E61275">
        <v>1222</v>
      </c>
      <c r="F61275">
        <v>15</v>
      </c>
      <c r="G61275" t="s">
        <v>30</v>
      </c>
      <c r="H61275" t="s">
        <v>461</v>
      </c>
      <c r="I61275">
        <v>2444</v>
      </c>
      <c r="J61275">
        <v>2077.4</v>
      </c>
    </row>
    <row r="61276" spans="1:10" x14ac:dyDescent="0.25">
      <c r="A61276" s="1">
        <v>45033</v>
      </c>
      <c r="B61276">
        <v>12</v>
      </c>
      <c r="C61276">
        <v>100</v>
      </c>
      <c r="D61276">
        <v>1</v>
      </c>
      <c r="E61276">
        <v>7662</v>
      </c>
      <c r="F61276">
        <v>10</v>
      </c>
      <c r="G61276" t="s">
        <v>73</v>
      </c>
      <c r="H61276" t="s">
        <v>462</v>
      </c>
      <c r="I61276">
        <v>7662</v>
      </c>
      <c r="J61276">
        <v>6895.8</v>
      </c>
    </row>
    <row r="61277" spans="1:10" x14ac:dyDescent="0.25">
      <c r="A61277" s="1">
        <v>45005</v>
      </c>
      <c r="B61277">
        <v>12</v>
      </c>
      <c r="C61277">
        <v>20</v>
      </c>
      <c r="D61277">
        <v>10</v>
      </c>
      <c r="E61277">
        <v>7662</v>
      </c>
      <c r="F61277">
        <v>20</v>
      </c>
      <c r="G61277" t="s">
        <v>35</v>
      </c>
      <c r="H61277" t="s">
        <v>469</v>
      </c>
      <c r="I61277">
        <v>76620</v>
      </c>
      <c r="J61277">
        <v>61296</v>
      </c>
    </row>
    <row r="61278" spans="1:10" x14ac:dyDescent="0.25">
      <c r="A61278" s="1">
        <v>45066</v>
      </c>
      <c r="B61278">
        <v>74</v>
      </c>
      <c r="C61278">
        <v>55</v>
      </c>
      <c r="D61278">
        <v>10</v>
      </c>
      <c r="E61278">
        <v>9148</v>
      </c>
      <c r="F61278">
        <v>0</v>
      </c>
      <c r="G61278" t="s">
        <v>30</v>
      </c>
      <c r="H61278" t="s">
        <v>460</v>
      </c>
      <c r="I61278">
        <v>91480</v>
      </c>
      <c r="J61278">
        <v>91480</v>
      </c>
    </row>
    <row r="61279" spans="1:10" x14ac:dyDescent="0.25">
      <c r="A61279" s="1">
        <v>45107</v>
      </c>
      <c r="B61279">
        <v>45</v>
      </c>
      <c r="C61279">
        <v>68</v>
      </c>
      <c r="D61279">
        <v>2</v>
      </c>
      <c r="E61279">
        <v>7368</v>
      </c>
      <c r="F61279">
        <v>0</v>
      </c>
      <c r="G61279" t="s">
        <v>73</v>
      </c>
      <c r="H61279" t="s">
        <v>464</v>
      </c>
      <c r="I61279">
        <v>14736</v>
      </c>
      <c r="J61279">
        <v>14736</v>
      </c>
    </row>
    <row r="61280" spans="1:10" x14ac:dyDescent="0.25">
      <c r="A61280" s="1">
        <v>45237</v>
      </c>
      <c r="B61280">
        <v>37</v>
      </c>
      <c r="C61280">
        <v>65</v>
      </c>
      <c r="D61280">
        <v>3</v>
      </c>
      <c r="E61280">
        <v>9089</v>
      </c>
      <c r="F61280">
        <v>10</v>
      </c>
      <c r="G61280" t="s">
        <v>44</v>
      </c>
      <c r="H61280" t="s">
        <v>471</v>
      </c>
      <c r="I61280">
        <v>27267</v>
      </c>
      <c r="J61280">
        <v>24540.300000000003</v>
      </c>
    </row>
    <row r="61281" spans="1:10" x14ac:dyDescent="0.25">
      <c r="A61281" s="1">
        <v>45004</v>
      </c>
      <c r="B61281">
        <v>50</v>
      </c>
      <c r="C61281">
        <v>69</v>
      </c>
      <c r="D61281">
        <v>8</v>
      </c>
      <c r="E61281">
        <v>6515</v>
      </c>
      <c r="F61281">
        <v>5</v>
      </c>
      <c r="G61281" t="s">
        <v>39</v>
      </c>
      <c r="H61281" t="s">
        <v>469</v>
      </c>
      <c r="I61281">
        <v>52120</v>
      </c>
      <c r="J61281">
        <v>49514</v>
      </c>
    </row>
    <row r="61282" spans="1:10" x14ac:dyDescent="0.25">
      <c r="A61282" s="1">
        <v>44964</v>
      </c>
      <c r="B61282">
        <v>14</v>
      </c>
      <c r="C61282">
        <v>98</v>
      </c>
      <c r="D61282">
        <v>7</v>
      </c>
      <c r="E61282">
        <v>5743</v>
      </c>
      <c r="F61282">
        <v>15</v>
      </c>
      <c r="G61282" t="s">
        <v>30</v>
      </c>
      <c r="H61282" t="s">
        <v>466</v>
      </c>
      <c r="I61282">
        <v>40201</v>
      </c>
      <c r="J61282">
        <v>34170.85</v>
      </c>
    </row>
    <row r="61283" spans="1:10" x14ac:dyDescent="0.25">
      <c r="A61283" s="1">
        <v>45108</v>
      </c>
      <c r="B61283">
        <v>69</v>
      </c>
      <c r="C61283">
        <v>3</v>
      </c>
      <c r="D61283">
        <v>5</v>
      </c>
      <c r="E61283">
        <v>1035</v>
      </c>
      <c r="F61283">
        <v>20</v>
      </c>
      <c r="G61283" t="s">
        <v>39</v>
      </c>
      <c r="H61283" t="s">
        <v>461</v>
      </c>
      <c r="I61283">
        <v>5175</v>
      </c>
      <c r="J61283">
        <v>4140</v>
      </c>
    </row>
    <row r="61284" spans="1:10" x14ac:dyDescent="0.25">
      <c r="A61284" s="1">
        <v>44944</v>
      </c>
      <c r="B61284">
        <v>48</v>
      </c>
      <c r="C61284">
        <v>22</v>
      </c>
      <c r="D61284">
        <v>8</v>
      </c>
      <c r="E61284">
        <v>6431</v>
      </c>
      <c r="F61284">
        <v>5</v>
      </c>
      <c r="G61284" t="s">
        <v>35</v>
      </c>
      <c r="H61284" t="s">
        <v>468</v>
      </c>
      <c r="I61284">
        <v>51448</v>
      </c>
      <c r="J61284">
        <v>48875.6</v>
      </c>
    </row>
    <row r="61285" spans="1:10" x14ac:dyDescent="0.25">
      <c r="A61285" s="1">
        <v>45170</v>
      </c>
      <c r="B61285">
        <v>67</v>
      </c>
      <c r="C61285">
        <v>84</v>
      </c>
      <c r="D61285">
        <v>5</v>
      </c>
      <c r="E61285">
        <v>9684</v>
      </c>
      <c r="F61285">
        <v>20</v>
      </c>
      <c r="G61285" t="s">
        <v>39</v>
      </c>
      <c r="H61285" t="s">
        <v>463</v>
      </c>
      <c r="I61285">
        <v>48420</v>
      </c>
      <c r="J61285">
        <v>38736</v>
      </c>
    </row>
    <row r="61286" spans="1:10" x14ac:dyDescent="0.25">
      <c r="A61286" s="1">
        <v>45090</v>
      </c>
      <c r="B61286">
        <v>16</v>
      </c>
      <c r="C61286">
        <v>67</v>
      </c>
      <c r="D61286">
        <v>1</v>
      </c>
      <c r="E61286">
        <v>9753</v>
      </c>
      <c r="F61286">
        <v>5</v>
      </c>
      <c r="G61286" t="s">
        <v>44</v>
      </c>
      <c r="H61286" t="s">
        <v>464</v>
      </c>
      <c r="I61286">
        <v>9753</v>
      </c>
      <c r="J61286">
        <v>9265.35</v>
      </c>
    </row>
    <row r="61287" spans="1:10" x14ac:dyDescent="0.25">
      <c r="A61287" s="1">
        <v>45215</v>
      </c>
      <c r="B61287">
        <v>14</v>
      </c>
      <c r="C61287">
        <v>17</v>
      </c>
      <c r="D61287">
        <v>6</v>
      </c>
      <c r="E61287">
        <v>5743</v>
      </c>
      <c r="F61287">
        <v>20</v>
      </c>
      <c r="G61287" t="s">
        <v>39</v>
      </c>
      <c r="H61287" t="s">
        <v>467</v>
      </c>
      <c r="I61287">
        <v>34458</v>
      </c>
      <c r="J61287">
        <v>27566.400000000001</v>
      </c>
    </row>
    <row r="61288" spans="1:10" x14ac:dyDescent="0.25">
      <c r="A61288" s="1">
        <v>45227</v>
      </c>
      <c r="B61288">
        <v>47</v>
      </c>
      <c r="C61288">
        <v>47</v>
      </c>
      <c r="D61288">
        <v>9</v>
      </c>
      <c r="E61288">
        <v>3386</v>
      </c>
      <c r="F61288">
        <v>0</v>
      </c>
      <c r="G61288" t="s">
        <v>35</v>
      </c>
      <c r="H61288" t="s">
        <v>467</v>
      </c>
      <c r="I61288">
        <v>30474</v>
      </c>
      <c r="J61288">
        <v>30474</v>
      </c>
    </row>
    <row r="61289" spans="1:10" x14ac:dyDescent="0.25">
      <c r="A61289" s="1">
        <v>45152</v>
      </c>
      <c r="B61289">
        <v>52</v>
      </c>
      <c r="C61289">
        <v>61</v>
      </c>
      <c r="D61289">
        <v>10</v>
      </c>
      <c r="E61289">
        <v>2086</v>
      </c>
      <c r="F61289">
        <v>20</v>
      </c>
      <c r="G61289" t="s">
        <v>73</v>
      </c>
      <c r="H61289" t="s">
        <v>465</v>
      </c>
      <c r="I61289">
        <v>20860</v>
      </c>
      <c r="J61289">
        <v>16688</v>
      </c>
    </row>
    <row r="61290" spans="1:10" x14ac:dyDescent="0.25">
      <c r="A61290" s="1">
        <v>45228</v>
      </c>
      <c r="B61290">
        <v>89</v>
      </c>
      <c r="C61290">
        <v>56</v>
      </c>
      <c r="D61290">
        <v>5</v>
      </c>
      <c r="E61290">
        <v>8416</v>
      </c>
      <c r="F61290">
        <v>20</v>
      </c>
      <c r="G61290" t="s">
        <v>35</v>
      </c>
      <c r="H61290" t="s">
        <v>467</v>
      </c>
      <c r="I61290">
        <v>42080</v>
      </c>
      <c r="J61290">
        <v>33664</v>
      </c>
    </row>
    <row r="61291" spans="1:10" x14ac:dyDescent="0.25">
      <c r="A61291" s="1">
        <v>45058</v>
      </c>
      <c r="B61291">
        <v>94</v>
      </c>
      <c r="C61291">
        <v>72</v>
      </c>
      <c r="D61291">
        <v>10</v>
      </c>
      <c r="E61291">
        <v>1884</v>
      </c>
      <c r="F61291">
        <v>5</v>
      </c>
      <c r="G61291" t="s">
        <v>44</v>
      </c>
      <c r="H61291" t="s">
        <v>460</v>
      </c>
      <c r="I61291">
        <v>18840</v>
      </c>
      <c r="J61291">
        <v>17898</v>
      </c>
    </row>
    <row r="61292" spans="1:10" x14ac:dyDescent="0.25">
      <c r="A61292" s="1">
        <v>45158</v>
      </c>
      <c r="B61292">
        <v>86</v>
      </c>
      <c r="C61292">
        <v>61</v>
      </c>
      <c r="D61292">
        <v>10</v>
      </c>
      <c r="E61292">
        <v>5399</v>
      </c>
      <c r="F61292">
        <v>20</v>
      </c>
      <c r="G61292" t="s">
        <v>73</v>
      </c>
      <c r="H61292" t="s">
        <v>465</v>
      </c>
      <c r="I61292">
        <v>53990</v>
      </c>
      <c r="J61292">
        <v>43192</v>
      </c>
    </row>
    <row r="61293" spans="1:10" x14ac:dyDescent="0.25">
      <c r="A61293" s="1">
        <v>45046</v>
      </c>
      <c r="B61293">
        <v>41</v>
      </c>
      <c r="C61293">
        <v>87</v>
      </c>
      <c r="D61293">
        <v>8</v>
      </c>
      <c r="E61293">
        <v>9753</v>
      </c>
      <c r="F61293">
        <v>10</v>
      </c>
      <c r="G61293" t="s">
        <v>35</v>
      </c>
      <c r="H61293" t="s">
        <v>462</v>
      </c>
      <c r="I61293">
        <v>78024</v>
      </c>
      <c r="J61293">
        <v>70221.600000000006</v>
      </c>
    </row>
    <row r="61294" spans="1:10" x14ac:dyDescent="0.25">
      <c r="A61294" s="1">
        <v>45217</v>
      </c>
      <c r="B61294">
        <v>42</v>
      </c>
      <c r="C61294">
        <v>60</v>
      </c>
      <c r="D61294">
        <v>3</v>
      </c>
      <c r="E61294">
        <v>1864</v>
      </c>
      <c r="F61294">
        <v>10</v>
      </c>
      <c r="G61294" t="s">
        <v>30</v>
      </c>
      <c r="H61294" t="s">
        <v>467</v>
      </c>
      <c r="I61294">
        <v>5592</v>
      </c>
      <c r="J61294">
        <v>5032.8</v>
      </c>
    </row>
    <row r="61295" spans="1:10" x14ac:dyDescent="0.25">
      <c r="A61295" s="1">
        <v>45193</v>
      </c>
      <c r="B61295">
        <v>96</v>
      </c>
      <c r="C61295">
        <v>91</v>
      </c>
      <c r="D61295">
        <v>6</v>
      </c>
      <c r="E61295">
        <v>8937</v>
      </c>
      <c r="F61295">
        <v>20</v>
      </c>
      <c r="G61295" t="s">
        <v>73</v>
      </c>
      <c r="H61295" t="s">
        <v>463</v>
      </c>
      <c r="I61295">
        <v>53622</v>
      </c>
      <c r="J61295">
        <v>42897.600000000006</v>
      </c>
    </row>
    <row r="61296" spans="1:10" x14ac:dyDescent="0.25">
      <c r="A61296" s="1">
        <v>44949</v>
      </c>
      <c r="B61296">
        <v>30</v>
      </c>
      <c r="C61296">
        <v>83</v>
      </c>
      <c r="D61296">
        <v>4</v>
      </c>
      <c r="E61296">
        <v>8302</v>
      </c>
      <c r="F61296">
        <v>15</v>
      </c>
      <c r="G61296" t="s">
        <v>73</v>
      </c>
      <c r="H61296" t="s">
        <v>468</v>
      </c>
      <c r="I61296">
        <v>33208</v>
      </c>
      <c r="J61296">
        <v>28226.799999999999</v>
      </c>
    </row>
    <row r="61297" spans="1:10" x14ac:dyDescent="0.25">
      <c r="A61297" s="1">
        <v>45248</v>
      </c>
      <c r="B61297">
        <v>96</v>
      </c>
      <c r="C61297">
        <v>28</v>
      </c>
      <c r="D61297">
        <v>9</v>
      </c>
      <c r="E61297">
        <v>8937</v>
      </c>
      <c r="F61297">
        <v>0</v>
      </c>
      <c r="G61297" t="s">
        <v>39</v>
      </c>
      <c r="H61297" t="s">
        <v>471</v>
      </c>
      <c r="I61297">
        <v>80433</v>
      </c>
      <c r="J61297">
        <v>80433</v>
      </c>
    </row>
    <row r="61298" spans="1:10" x14ac:dyDescent="0.25">
      <c r="A61298" s="1">
        <v>45168</v>
      </c>
      <c r="B61298">
        <v>82</v>
      </c>
      <c r="C61298">
        <v>14</v>
      </c>
      <c r="D61298">
        <v>7</v>
      </c>
      <c r="E61298">
        <v>4071</v>
      </c>
      <c r="F61298">
        <v>20</v>
      </c>
      <c r="G61298" t="s">
        <v>39</v>
      </c>
      <c r="H61298" t="s">
        <v>465</v>
      </c>
      <c r="I61298">
        <v>28497</v>
      </c>
      <c r="J61298">
        <v>22797.600000000002</v>
      </c>
    </row>
    <row r="61299" spans="1:10" x14ac:dyDescent="0.25">
      <c r="A61299" s="1">
        <v>44958</v>
      </c>
      <c r="B61299">
        <v>30</v>
      </c>
      <c r="C61299">
        <v>51</v>
      </c>
      <c r="D61299">
        <v>1</v>
      </c>
      <c r="E61299">
        <v>8302</v>
      </c>
      <c r="F61299">
        <v>0</v>
      </c>
      <c r="G61299" t="s">
        <v>39</v>
      </c>
      <c r="H61299" t="s">
        <v>466</v>
      </c>
      <c r="I61299">
        <v>8302</v>
      </c>
      <c r="J61299">
        <v>8302</v>
      </c>
    </row>
    <row r="61300" spans="1:10" x14ac:dyDescent="0.25">
      <c r="A61300" s="1">
        <v>45076</v>
      </c>
      <c r="B61300">
        <v>50</v>
      </c>
      <c r="C61300">
        <v>5</v>
      </c>
      <c r="D61300">
        <v>7</v>
      </c>
      <c r="E61300">
        <v>6515</v>
      </c>
      <c r="F61300">
        <v>5</v>
      </c>
      <c r="G61300" t="s">
        <v>44</v>
      </c>
      <c r="H61300" t="s">
        <v>460</v>
      </c>
      <c r="I61300">
        <v>45605</v>
      </c>
      <c r="J61300">
        <v>43324.75</v>
      </c>
    </row>
    <row r="61301" spans="1:10" x14ac:dyDescent="0.25">
      <c r="A61301" s="1">
        <v>45015</v>
      </c>
      <c r="B61301">
        <v>16</v>
      </c>
      <c r="C61301">
        <v>12</v>
      </c>
      <c r="D61301">
        <v>1</v>
      </c>
      <c r="E61301">
        <v>9753</v>
      </c>
      <c r="F61301">
        <v>15</v>
      </c>
      <c r="G61301" t="s">
        <v>44</v>
      </c>
      <c r="H61301" t="s">
        <v>469</v>
      </c>
      <c r="I61301">
        <v>9753</v>
      </c>
      <c r="J61301">
        <v>8290.0499999999993</v>
      </c>
    </row>
    <row r="61302" spans="1:10" x14ac:dyDescent="0.25">
      <c r="A61302" s="1">
        <v>45008</v>
      </c>
      <c r="B61302">
        <v>62</v>
      </c>
      <c r="C61302">
        <v>71</v>
      </c>
      <c r="D61302">
        <v>1</v>
      </c>
      <c r="E61302">
        <v>1243</v>
      </c>
      <c r="F61302">
        <v>10</v>
      </c>
      <c r="G61302" t="s">
        <v>30</v>
      </c>
      <c r="H61302" t="s">
        <v>469</v>
      </c>
      <c r="I61302">
        <v>1243</v>
      </c>
      <c r="J61302">
        <v>1118.7</v>
      </c>
    </row>
    <row r="61303" spans="1:10" x14ac:dyDescent="0.25">
      <c r="A61303" s="1">
        <v>45145</v>
      </c>
      <c r="B61303">
        <v>61</v>
      </c>
      <c r="C61303">
        <v>47</v>
      </c>
      <c r="D61303">
        <v>9</v>
      </c>
      <c r="E61303">
        <v>1432</v>
      </c>
      <c r="F61303">
        <v>0</v>
      </c>
      <c r="G61303" t="s">
        <v>35</v>
      </c>
      <c r="H61303" t="s">
        <v>465</v>
      </c>
      <c r="I61303">
        <v>12888</v>
      </c>
      <c r="J61303">
        <v>12888</v>
      </c>
    </row>
    <row r="61304" spans="1:10" x14ac:dyDescent="0.25">
      <c r="A61304" s="1">
        <v>45091</v>
      </c>
      <c r="B61304">
        <v>77</v>
      </c>
      <c r="C61304">
        <v>40</v>
      </c>
      <c r="D61304">
        <v>10</v>
      </c>
      <c r="E61304">
        <v>5466</v>
      </c>
      <c r="F61304">
        <v>20</v>
      </c>
      <c r="G61304" t="s">
        <v>39</v>
      </c>
      <c r="H61304" t="s">
        <v>464</v>
      </c>
      <c r="I61304">
        <v>54660</v>
      </c>
      <c r="J61304">
        <v>43728</v>
      </c>
    </row>
    <row r="61305" spans="1:10" x14ac:dyDescent="0.25">
      <c r="A61305" s="1">
        <v>45181</v>
      </c>
      <c r="B61305">
        <v>24</v>
      </c>
      <c r="C61305">
        <v>94</v>
      </c>
      <c r="D61305">
        <v>7</v>
      </c>
      <c r="E61305">
        <v>8652</v>
      </c>
      <c r="F61305">
        <v>20</v>
      </c>
      <c r="G61305" t="s">
        <v>30</v>
      </c>
      <c r="H61305" t="s">
        <v>463</v>
      </c>
      <c r="I61305">
        <v>60564</v>
      </c>
      <c r="J61305">
        <v>48451.200000000004</v>
      </c>
    </row>
    <row r="61306" spans="1:10" x14ac:dyDescent="0.25">
      <c r="A61306" s="1">
        <v>45247</v>
      </c>
      <c r="B61306">
        <v>64</v>
      </c>
      <c r="C61306">
        <v>33</v>
      </c>
      <c r="D61306">
        <v>1</v>
      </c>
      <c r="E61306">
        <v>6745</v>
      </c>
      <c r="F61306">
        <v>20</v>
      </c>
      <c r="G61306" t="s">
        <v>39</v>
      </c>
      <c r="H61306" t="s">
        <v>471</v>
      </c>
      <c r="I61306">
        <v>6745</v>
      </c>
      <c r="J61306">
        <v>5396</v>
      </c>
    </row>
    <row r="61307" spans="1:10" x14ac:dyDescent="0.25">
      <c r="A61307" s="1">
        <v>45021</v>
      </c>
      <c r="B61307">
        <v>61</v>
      </c>
      <c r="C61307">
        <v>34</v>
      </c>
      <c r="D61307">
        <v>8</v>
      </c>
      <c r="E61307">
        <v>1432</v>
      </c>
      <c r="F61307">
        <v>10</v>
      </c>
      <c r="G61307" t="s">
        <v>73</v>
      </c>
      <c r="H61307" t="s">
        <v>462</v>
      </c>
      <c r="I61307">
        <v>11456</v>
      </c>
      <c r="J61307">
        <v>10310.4</v>
      </c>
    </row>
    <row r="61308" spans="1:10" x14ac:dyDescent="0.25">
      <c r="A61308" s="1">
        <v>45041</v>
      </c>
      <c r="B61308">
        <v>8</v>
      </c>
      <c r="C61308">
        <v>93</v>
      </c>
      <c r="D61308">
        <v>5</v>
      </c>
      <c r="E61308">
        <v>610</v>
      </c>
      <c r="F61308">
        <v>20</v>
      </c>
      <c r="G61308" t="s">
        <v>44</v>
      </c>
      <c r="H61308" t="s">
        <v>462</v>
      </c>
      <c r="I61308">
        <v>3050</v>
      </c>
      <c r="J61308">
        <v>2440</v>
      </c>
    </row>
    <row r="61309" spans="1:10" x14ac:dyDescent="0.25">
      <c r="A61309" s="1">
        <v>45125</v>
      </c>
      <c r="B61309">
        <v>18</v>
      </c>
      <c r="C61309">
        <v>100</v>
      </c>
      <c r="D61309">
        <v>1</v>
      </c>
      <c r="E61309">
        <v>4161</v>
      </c>
      <c r="F61309">
        <v>20</v>
      </c>
      <c r="G61309" t="s">
        <v>73</v>
      </c>
      <c r="H61309" t="s">
        <v>461</v>
      </c>
      <c r="I61309">
        <v>4161</v>
      </c>
      <c r="J61309">
        <v>3328.8</v>
      </c>
    </row>
    <row r="61310" spans="1:10" x14ac:dyDescent="0.25">
      <c r="A61310" s="1">
        <v>45275</v>
      </c>
      <c r="B61310">
        <v>17</v>
      </c>
      <c r="C61310">
        <v>76</v>
      </c>
      <c r="D61310">
        <v>2</v>
      </c>
      <c r="E61310">
        <v>9195</v>
      </c>
      <c r="F61310">
        <v>20</v>
      </c>
      <c r="G61310" t="s">
        <v>35</v>
      </c>
      <c r="H61310" t="s">
        <v>470</v>
      </c>
      <c r="I61310">
        <v>18390</v>
      </c>
      <c r="J61310">
        <v>14712</v>
      </c>
    </row>
    <row r="61311" spans="1:10" x14ac:dyDescent="0.25">
      <c r="A61311" s="1">
        <v>45040</v>
      </c>
      <c r="B61311">
        <v>53</v>
      </c>
      <c r="C61311">
        <v>78</v>
      </c>
      <c r="D61311">
        <v>1</v>
      </c>
      <c r="E61311">
        <v>6283</v>
      </c>
      <c r="F61311">
        <v>0</v>
      </c>
      <c r="G61311" t="s">
        <v>73</v>
      </c>
      <c r="H61311" t="s">
        <v>462</v>
      </c>
      <c r="I61311">
        <v>6283</v>
      </c>
      <c r="J61311">
        <v>6283</v>
      </c>
    </row>
    <row r="61312" spans="1:10" x14ac:dyDescent="0.25">
      <c r="A61312" s="1">
        <v>45021</v>
      </c>
      <c r="B61312">
        <v>22</v>
      </c>
      <c r="C61312">
        <v>79</v>
      </c>
      <c r="D61312">
        <v>5</v>
      </c>
      <c r="E61312">
        <v>2828</v>
      </c>
      <c r="F61312">
        <v>15</v>
      </c>
      <c r="G61312" t="s">
        <v>39</v>
      </c>
      <c r="H61312" t="s">
        <v>462</v>
      </c>
      <c r="I61312">
        <v>14140</v>
      </c>
      <c r="J61312">
        <v>12018.999999999998</v>
      </c>
    </row>
    <row r="61313" spans="1:10" x14ac:dyDescent="0.25">
      <c r="A61313" s="1">
        <v>45207</v>
      </c>
      <c r="B61313">
        <v>69</v>
      </c>
      <c r="C61313">
        <v>100</v>
      </c>
      <c r="D61313">
        <v>4</v>
      </c>
      <c r="E61313">
        <v>1035</v>
      </c>
      <c r="F61313">
        <v>10</v>
      </c>
      <c r="G61313" t="s">
        <v>73</v>
      </c>
      <c r="H61313" t="s">
        <v>467</v>
      </c>
      <c r="I61313">
        <v>4140</v>
      </c>
      <c r="J61313">
        <v>3726</v>
      </c>
    </row>
    <row r="61314" spans="1:10" x14ac:dyDescent="0.25">
      <c r="A61314" s="1">
        <v>45254</v>
      </c>
      <c r="B61314">
        <v>37</v>
      </c>
      <c r="C61314">
        <v>5</v>
      </c>
      <c r="D61314">
        <v>1</v>
      </c>
      <c r="E61314">
        <v>9089</v>
      </c>
      <c r="F61314">
        <v>15</v>
      </c>
      <c r="G61314" t="s">
        <v>44</v>
      </c>
      <c r="H61314" t="s">
        <v>471</v>
      </c>
      <c r="I61314">
        <v>9089</v>
      </c>
      <c r="J61314">
        <v>7725.65</v>
      </c>
    </row>
    <row r="61315" spans="1:10" x14ac:dyDescent="0.25">
      <c r="A61315" s="1">
        <v>45184</v>
      </c>
      <c r="B61315">
        <v>41</v>
      </c>
      <c r="C61315">
        <v>49</v>
      </c>
      <c r="D61315">
        <v>5</v>
      </c>
      <c r="E61315">
        <v>9753</v>
      </c>
      <c r="F61315">
        <v>0</v>
      </c>
      <c r="G61315" t="s">
        <v>35</v>
      </c>
      <c r="H61315" t="s">
        <v>463</v>
      </c>
      <c r="I61315">
        <v>48765</v>
      </c>
      <c r="J61315">
        <v>48765</v>
      </c>
    </row>
    <row r="61316" spans="1:10" x14ac:dyDescent="0.25">
      <c r="A61316" s="1">
        <v>45207</v>
      </c>
      <c r="B61316">
        <v>67</v>
      </c>
      <c r="C61316">
        <v>20</v>
      </c>
      <c r="D61316">
        <v>6</v>
      </c>
      <c r="E61316">
        <v>9684</v>
      </c>
      <c r="F61316">
        <v>5</v>
      </c>
      <c r="G61316" t="s">
        <v>35</v>
      </c>
      <c r="H61316" t="s">
        <v>467</v>
      </c>
      <c r="I61316">
        <v>58104</v>
      </c>
      <c r="J61316">
        <v>55198.799999999996</v>
      </c>
    </row>
    <row r="61317" spans="1:10" x14ac:dyDescent="0.25">
      <c r="A61317" s="1">
        <v>45136</v>
      </c>
      <c r="B61317">
        <v>24</v>
      </c>
      <c r="C61317">
        <v>74</v>
      </c>
      <c r="D61317">
        <v>1</v>
      </c>
      <c r="E61317">
        <v>8652</v>
      </c>
      <c r="F61317">
        <v>10</v>
      </c>
      <c r="G61317" t="s">
        <v>73</v>
      </c>
      <c r="H61317" t="s">
        <v>461</v>
      </c>
      <c r="I61317">
        <v>8652</v>
      </c>
      <c r="J61317">
        <v>7786.8</v>
      </c>
    </row>
    <row r="61318" spans="1:10" x14ac:dyDescent="0.25">
      <c r="A61318" s="1">
        <v>45262</v>
      </c>
      <c r="B61318">
        <v>12</v>
      </c>
      <c r="C61318">
        <v>94</v>
      </c>
      <c r="D61318">
        <v>9</v>
      </c>
      <c r="E61318">
        <v>7662</v>
      </c>
      <c r="F61318">
        <v>15</v>
      </c>
      <c r="G61318" t="s">
        <v>30</v>
      </c>
      <c r="H61318" t="s">
        <v>470</v>
      </c>
      <c r="I61318">
        <v>68958</v>
      </c>
      <c r="J61318">
        <v>58614.299999999996</v>
      </c>
    </row>
    <row r="61319" spans="1:10" x14ac:dyDescent="0.25">
      <c r="A61319" s="1">
        <v>45113</v>
      </c>
      <c r="B61319">
        <v>75</v>
      </c>
      <c r="C61319">
        <v>37</v>
      </c>
      <c r="D61319">
        <v>7</v>
      </c>
      <c r="E61319">
        <v>8811</v>
      </c>
      <c r="F61319">
        <v>5</v>
      </c>
      <c r="G61319" t="s">
        <v>73</v>
      </c>
      <c r="H61319" t="s">
        <v>461</v>
      </c>
      <c r="I61319">
        <v>61677</v>
      </c>
      <c r="J61319">
        <v>58593.149999999994</v>
      </c>
    </row>
    <row r="61320" spans="1:10" x14ac:dyDescent="0.25">
      <c r="A61320" s="1">
        <v>45231</v>
      </c>
      <c r="B61320">
        <v>44</v>
      </c>
      <c r="C61320">
        <v>42</v>
      </c>
      <c r="D61320">
        <v>7</v>
      </c>
      <c r="E61320">
        <v>4288</v>
      </c>
      <c r="F61320">
        <v>15</v>
      </c>
      <c r="G61320" t="s">
        <v>39</v>
      </c>
      <c r="H61320" t="s">
        <v>471</v>
      </c>
      <c r="I61320">
        <v>30016</v>
      </c>
      <c r="J61320">
        <v>25513.599999999999</v>
      </c>
    </row>
    <row r="61321" spans="1:10" x14ac:dyDescent="0.25">
      <c r="A61321" s="1">
        <v>45229</v>
      </c>
      <c r="B61321">
        <v>22</v>
      </c>
      <c r="C61321">
        <v>14</v>
      </c>
      <c r="D61321">
        <v>2</v>
      </c>
      <c r="E61321">
        <v>2828</v>
      </c>
      <c r="F61321">
        <v>20</v>
      </c>
      <c r="G61321" t="s">
        <v>39</v>
      </c>
      <c r="H61321" t="s">
        <v>467</v>
      </c>
      <c r="I61321">
        <v>5656</v>
      </c>
      <c r="J61321">
        <v>4524.8</v>
      </c>
    </row>
    <row r="61322" spans="1:10" x14ac:dyDescent="0.25">
      <c r="A61322" s="1">
        <v>44988</v>
      </c>
      <c r="B61322">
        <v>24</v>
      </c>
      <c r="C61322">
        <v>53</v>
      </c>
      <c r="D61322">
        <v>9</v>
      </c>
      <c r="E61322">
        <v>8652</v>
      </c>
      <c r="F61322">
        <v>5</v>
      </c>
      <c r="G61322" t="s">
        <v>35</v>
      </c>
      <c r="H61322" t="s">
        <v>469</v>
      </c>
      <c r="I61322">
        <v>77868</v>
      </c>
      <c r="J61322">
        <v>73974.599999999991</v>
      </c>
    </row>
    <row r="61323" spans="1:10" x14ac:dyDescent="0.25">
      <c r="A61323" s="1">
        <v>44941</v>
      </c>
      <c r="B61323">
        <v>92</v>
      </c>
      <c r="C61323">
        <v>95</v>
      </c>
      <c r="D61323">
        <v>5</v>
      </c>
      <c r="E61323">
        <v>1234</v>
      </c>
      <c r="F61323">
        <v>10</v>
      </c>
      <c r="G61323" t="s">
        <v>35</v>
      </c>
      <c r="H61323" t="s">
        <v>468</v>
      </c>
      <c r="I61323">
        <v>6170</v>
      </c>
      <c r="J61323">
        <v>5553.0000000000009</v>
      </c>
    </row>
    <row r="61324" spans="1:10" x14ac:dyDescent="0.25">
      <c r="A61324" s="1">
        <v>44939</v>
      </c>
      <c r="B61324">
        <v>36</v>
      </c>
      <c r="C61324">
        <v>61</v>
      </c>
      <c r="D61324">
        <v>5</v>
      </c>
      <c r="E61324">
        <v>2377</v>
      </c>
      <c r="F61324">
        <v>20</v>
      </c>
      <c r="G61324" t="s">
        <v>73</v>
      </c>
      <c r="H61324" t="s">
        <v>468</v>
      </c>
      <c r="I61324">
        <v>11885</v>
      </c>
      <c r="J61324">
        <v>9508</v>
      </c>
    </row>
    <row r="61325" spans="1:10" x14ac:dyDescent="0.25">
      <c r="A61325" s="1">
        <v>45066</v>
      </c>
      <c r="B61325">
        <v>24</v>
      </c>
      <c r="C61325">
        <v>7</v>
      </c>
      <c r="D61325">
        <v>9</v>
      </c>
      <c r="E61325">
        <v>8652</v>
      </c>
      <c r="F61325">
        <v>15</v>
      </c>
      <c r="G61325" t="s">
        <v>30</v>
      </c>
      <c r="H61325" t="s">
        <v>460</v>
      </c>
      <c r="I61325">
        <v>77868</v>
      </c>
      <c r="J61325">
        <v>66187.8</v>
      </c>
    </row>
    <row r="61326" spans="1:10" x14ac:dyDescent="0.25">
      <c r="A61326" s="1">
        <v>45049</v>
      </c>
      <c r="B61326">
        <v>23</v>
      </c>
      <c r="C61326">
        <v>47</v>
      </c>
      <c r="D61326">
        <v>3</v>
      </c>
      <c r="E61326">
        <v>589</v>
      </c>
      <c r="F61326">
        <v>10</v>
      </c>
      <c r="G61326" t="s">
        <v>35</v>
      </c>
      <c r="H61326" t="s">
        <v>460</v>
      </c>
      <c r="I61326">
        <v>1767</v>
      </c>
      <c r="J61326">
        <v>1590.3000000000002</v>
      </c>
    </row>
    <row r="61327" spans="1:10" x14ac:dyDescent="0.25">
      <c r="A61327" s="1">
        <v>45006</v>
      </c>
      <c r="B61327">
        <v>73</v>
      </c>
      <c r="C61327">
        <v>50</v>
      </c>
      <c r="D61327">
        <v>6</v>
      </c>
      <c r="E61327">
        <v>1344</v>
      </c>
      <c r="F61327">
        <v>10</v>
      </c>
      <c r="G61327" t="s">
        <v>73</v>
      </c>
      <c r="H61327" t="s">
        <v>469</v>
      </c>
      <c r="I61327">
        <v>8064</v>
      </c>
      <c r="J61327">
        <v>7257.6</v>
      </c>
    </row>
    <row r="61328" spans="1:10" x14ac:dyDescent="0.25">
      <c r="A61328" s="1">
        <v>44945</v>
      </c>
      <c r="B61328">
        <v>70</v>
      </c>
      <c r="C61328">
        <v>70</v>
      </c>
      <c r="D61328">
        <v>1</v>
      </c>
      <c r="E61328">
        <v>4113</v>
      </c>
      <c r="F61328">
        <v>15</v>
      </c>
      <c r="G61328" t="s">
        <v>35</v>
      </c>
      <c r="H61328" t="s">
        <v>468</v>
      </c>
      <c r="I61328">
        <v>4113</v>
      </c>
      <c r="J61328">
        <v>3496.0499999999997</v>
      </c>
    </row>
    <row r="61329" spans="1:10" x14ac:dyDescent="0.25">
      <c r="A61329" s="1">
        <v>44942</v>
      </c>
      <c r="B61329">
        <v>43</v>
      </c>
      <c r="C61329">
        <v>63</v>
      </c>
      <c r="D61329">
        <v>3</v>
      </c>
      <c r="E61329">
        <v>1222</v>
      </c>
      <c r="F61329">
        <v>0</v>
      </c>
      <c r="G61329" t="s">
        <v>35</v>
      </c>
      <c r="H61329" t="s">
        <v>468</v>
      </c>
      <c r="I61329">
        <v>3666</v>
      </c>
      <c r="J61329">
        <v>3666</v>
      </c>
    </row>
    <row r="61330" spans="1:10" x14ac:dyDescent="0.25">
      <c r="A61330" s="1">
        <v>45051</v>
      </c>
      <c r="B61330">
        <v>34</v>
      </c>
      <c r="C61330">
        <v>98</v>
      </c>
      <c r="D61330">
        <v>3</v>
      </c>
      <c r="E61330">
        <v>3651</v>
      </c>
      <c r="F61330">
        <v>5</v>
      </c>
      <c r="G61330" t="s">
        <v>30</v>
      </c>
      <c r="H61330" t="s">
        <v>460</v>
      </c>
      <c r="I61330">
        <v>10953</v>
      </c>
      <c r="J61330">
        <v>10405.349999999999</v>
      </c>
    </row>
    <row r="61331" spans="1:10" x14ac:dyDescent="0.25">
      <c r="A61331" s="1">
        <v>45026</v>
      </c>
      <c r="B61331">
        <v>22</v>
      </c>
      <c r="C61331">
        <v>22</v>
      </c>
      <c r="D61331">
        <v>10</v>
      </c>
      <c r="E61331">
        <v>2828</v>
      </c>
      <c r="F61331">
        <v>15</v>
      </c>
      <c r="G61331" t="s">
        <v>35</v>
      </c>
      <c r="H61331" t="s">
        <v>462</v>
      </c>
      <c r="I61331">
        <v>28280</v>
      </c>
      <c r="J61331">
        <v>24037.999999999996</v>
      </c>
    </row>
    <row r="61332" spans="1:10" x14ac:dyDescent="0.25">
      <c r="A61332" s="1">
        <v>44957</v>
      </c>
      <c r="B61332">
        <v>27</v>
      </c>
      <c r="C61332">
        <v>50</v>
      </c>
      <c r="D61332">
        <v>9</v>
      </c>
      <c r="E61332">
        <v>9085</v>
      </c>
      <c r="F61332">
        <v>5</v>
      </c>
      <c r="G61332" t="s">
        <v>73</v>
      </c>
      <c r="H61332" t="s">
        <v>468</v>
      </c>
      <c r="I61332">
        <v>81765</v>
      </c>
      <c r="J61332">
        <v>77676.75</v>
      </c>
    </row>
    <row r="61333" spans="1:10" x14ac:dyDescent="0.25">
      <c r="A61333" s="1">
        <v>45211</v>
      </c>
      <c r="B61333">
        <v>64</v>
      </c>
      <c r="C61333">
        <v>80</v>
      </c>
      <c r="D61333">
        <v>10</v>
      </c>
      <c r="E61333">
        <v>6745</v>
      </c>
      <c r="F61333">
        <v>5</v>
      </c>
      <c r="G61333" t="s">
        <v>30</v>
      </c>
      <c r="H61333" t="s">
        <v>467</v>
      </c>
      <c r="I61333">
        <v>67450</v>
      </c>
      <c r="J61333">
        <v>64077.5</v>
      </c>
    </row>
    <row r="61334" spans="1:10" x14ac:dyDescent="0.25">
      <c r="A61334" s="1">
        <v>44980</v>
      </c>
      <c r="B61334">
        <v>89</v>
      </c>
      <c r="C61334">
        <v>60</v>
      </c>
      <c r="D61334">
        <v>10</v>
      </c>
      <c r="E61334">
        <v>8416</v>
      </c>
      <c r="F61334">
        <v>15</v>
      </c>
      <c r="G61334" t="s">
        <v>30</v>
      </c>
      <c r="H61334" t="s">
        <v>466</v>
      </c>
      <c r="I61334">
        <v>84160</v>
      </c>
      <c r="J61334">
        <v>71536</v>
      </c>
    </row>
    <row r="61335" spans="1:10" x14ac:dyDescent="0.25">
      <c r="A61335" s="1">
        <v>45217</v>
      </c>
      <c r="B61335">
        <v>57</v>
      </c>
      <c r="C61335">
        <v>55</v>
      </c>
      <c r="D61335">
        <v>10</v>
      </c>
      <c r="E61335">
        <v>3208</v>
      </c>
      <c r="F61335">
        <v>10</v>
      </c>
      <c r="G61335" t="s">
        <v>30</v>
      </c>
      <c r="H61335" t="s">
        <v>467</v>
      </c>
      <c r="I61335">
        <v>32080</v>
      </c>
      <c r="J61335">
        <v>28872.000000000004</v>
      </c>
    </row>
    <row r="61336" spans="1:10" x14ac:dyDescent="0.25">
      <c r="A61336" s="1">
        <v>45015</v>
      </c>
      <c r="B61336">
        <v>56</v>
      </c>
      <c r="C61336">
        <v>28</v>
      </c>
      <c r="D61336">
        <v>3</v>
      </c>
      <c r="E61336">
        <v>8333</v>
      </c>
      <c r="F61336">
        <v>5</v>
      </c>
      <c r="G61336" t="s">
        <v>39</v>
      </c>
      <c r="H61336" t="s">
        <v>469</v>
      </c>
      <c r="I61336">
        <v>24999</v>
      </c>
      <c r="J61336">
        <v>23749.05</v>
      </c>
    </row>
    <row r="61337" spans="1:10" x14ac:dyDescent="0.25">
      <c r="A61337" s="1">
        <v>44963</v>
      </c>
      <c r="B61337">
        <v>14</v>
      </c>
      <c r="C61337">
        <v>29</v>
      </c>
      <c r="D61337">
        <v>3</v>
      </c>
      <c r="E61337">
        <v>5743</v>
      </c>
      <c r="F61337">
        <v>0</v>
      </c>
      <c r="G61337" t="s">
        <v>35</v>
      </c>
      <c r="H61337" t="s">
        <v>466</v>
      </c>
      <c r="I61337">
        <v>17229</v>
      </c>
      <c r="J61337">
        <v>17229</v>
      </c>
    </row>
    <row r="61338" spans="1:10" x14ac:dyDescent="0.25">
      <c r="A61338" s="1">
        <v>45136</v>
      </c>
      <c r="B61338">
        <v>66</v>
      </c>
      <c r="C61338">
        <v>67</v>
      </c>
      <c r="D61338">
        <v>5</v>
      </c>
      <c r="E61338">
        <v>3155</v>
      </c>
      <c r="F61338">
        <v>15</v>
      </c>
      <c r="G61338" t="s">
        <v>44</v>
      </c>
      <c r="H61338" t="s">
        <v>461</v>
      </c>
      <c r="I61338">
        <v>15775</v>
      </c>
      <c r="J61338">
        <v>13408.75</v>
      </c>
    </row>
    <row r="61339" spans="1:10" x14ac:dyDescent="0.25">
      <c r="A61339" s="1">
        <v>45080</v>
      </c>
      <c r="B61339">
        <v>78</v>
      </c>
      <c r="C61339">
        <v>2</v>
      </c>
      <c r="D61339">
        <v>9</v>
      </c>
      <c r="E61339">
        <v>4582</v>
      </c>
      <c r="F61339">
        <v>10</v>
      </c>
      <c r="G61339" t="s">
        <v>35</v>
      </c>
      <c r="H61339" t="s">
        <v>464</v>
      </c>
      <c r="I61339">
        <v>41238</v>
      </c>
      <c r="J61339">
        <v>37114.200000000004</v>
      </c>
    </row>
    <row r="61340" spans="1:10" x14ac:dyDescent="0.25">
      <c r="A61340" s="1">
        <v>45073</v>
      </c>
      <c r="B61340">
        <v>56</v>
      </c>
      <c r="C61340">
        <v>40</v>
      </c>
      <c r="D61340">
        <v>3</v>
      </c>
      <c r="E61340">
        <v>8333</v>
      </c>
      <c r="F61340">
        <v>5</v>
      </c>
      <c r="G61340" t="s">
        <v>39</v>
      </c>
      <c r="H61340" t="s">
        <v>460</v>
      </c>
      <c r="I61340">
        <v>24999</v>
      </c>
      <c r="J61340">
        <v>23749.05</v>
      </c>
    </row>
    <row r="61341" spans="1:10" x14ac:dyDescent="0.25">
      <c r="A61341" s="1">
        <v>44935</v>
      </c>
      <c r="B61341">
        <v>68</v>
      </c>
      <c r="C61341">
        <v>37</v>
      </c>
      <c r="D61341">
        <v>2</v>
      </c>
      <c r="E61341">
        <v>9512</v>
      </c>
      <c r="F61341">
        <v>20</v>
      </c>
      <c r="G61341" t="s">
        <v>73</v>
      </c>
      <c r="H61341" t="s">
        <v>468</v>
      </c>
      <c r="I61341">
        <v>19024</v>
      </c>
      <c r="J61341">
        <v>15219.2</v>
      </c>
    </row>
    <row r="61342" spans="1:10" x14ac:dyDescent="0.25">
      <c r="A61342" s="1">
        <v>45289</v>
      </c>
      <c r="B61342">
        <v>91</v>
      </c>
      <c r="C61342">
        <v>73</v>
      </c>
      <c r="D61342">
        <v>8</v>
      </c>
      <c r="E61342">
        <v>4983</v>
      </c>
      <c r="F61342">
        <v>15</v>
      </c>
      <c r="G61342" t="s">
        <v>30</v>
      </c>
      <c r="H61342" t="s">
        <v>470</v>
      </c>
      <c r="I61342">
        <v>39864</v>
      </c>
      <c r="J61342">
        <v>33884.400000000001</v>
      </c>
    </row>
    <row r="61343" spans="1:10" x14ac:dyDescent="0.25">
      <c r="A61343" s="1">
        <v>45075</v>
      </c>
      <c r="B61343">
        <v>40</v>
      </c>
      <c r="C61343">
        <v>51</v>
      </c>
      <c r="D61343">
        <v>8</v>
      </c>
      <c r="E61343">
        <v>5070</v>
      </c>
      <c r="F61343">
        <v>10</v>
      </c>
      <c r="G61343" t="s">
        <v>39</v>
      </c>
      <c r="H61343" t="s">
        <v>460</v>
      </c>
      <c r="I61343">
        <v>40560</v>
      </c>
      <c r="J61343">
        <v>36504</v>
      </c>
    </row>
    <row r="61344" spans="1:10" x14ac:dyDescent="0.25">
      <c r="A61344" s="1">
        <v>44963</v>
      </c>
      <c r="B61344">
        <v>22</v>
      </c>
      <c r="C61344">
        <v>7</v>
      </c>
      <c r="D61344">
        <v>9</v>
      </c>
      <c r="E61344">
        <v>2828</v>
      </c>
      <c r="F61344">
        <v>15</v>
      </c>
      <c r="G61344" t="s">
        <v>30</v>
      </c>
      <c r="H61344" t="s">
        <v>466</v>
      </c>
      <c r="I61344">
        <v>25452</v>
      </c>
      <c r="J61344">
        <v>21634.199999999997</v>
      </c>
    </row>
    <row r="61345" spans="1:10" x14ac:dyDescent="0.25">
      <c r="A61345" s="1">
        <v>45232</v>
      </c>
      <c r="B61345">
        <v>49</v>
      </c>
      <c r="C61345">
        <v>21</v>
      </c>
      <c r="D61345">
        <v>5</v>
      </c>
      <c r="E61345">
        <v>4678</v>
      </c>
      <c r="F61345">
        <v>15</v>
      </c>
      <c r="G61345" t="s">
        <v>30</v>
      </c>
      <c r="H61345" t="s">
        <v>471</v>
      </c>
      <c r="I61345">
        <v>23390</v>
      </c>
      <c r="J61345">
        <v>19881.5</v>
      </c>
    </row>
    <row r="61346" spans="1:10" x14ac:dyDescent="0.25">
      <c r="A61346" s="1">
        <v>45251</v>
      </c>
      <c r="B61346">
        <v>9</v>
      </c>
      <c r="C61346">
        <v>1</v>
      </c>
      <c r="D61346">
        <v>1</v>
      </c>
      <c r="E61346">
        <v>5261</v>
      </c>
      <c r="F61346">
        <v>20</v>
      </c>
      <c r="G61346" t="s">
        <v>30</v>
      </c>
      <c r="H61346" t="s">
        <v>471</v>
      </c>
      <c r="I61346">
        <v>5261</v>
      </c>
      <c r="J61346">
        <v>4208.8</v>
      </c>
    </row>
    <row r="61347" spans="1:10" x14ac:dyDescent="0.25">
      <c r="A61347" s="1">
        <v>45029</v>
      </c>
      <c r="B61347">
        <v>80</v>
      </c>
      <c r="C61347">
        <v>67</v>
      </c>
      <c r="D61347">
        <v>6</v>
      </c>
      <c r="E61347">
        <v>4266</v>
      </c>
      <c r="F61347">
        <v>10</v>
      </c>
      <c r="G61347" t="s">
        <v>44</v>
      </c>
      <c r="H61347" t="s">
        <v>462</v>
      </c>
      <c r="I61347">
        <v>25596</v>
      </c>
      <c r="J61347">
        <v>23036.400000000001</v>
      </c>
    </row>
    <row r="61348" spans="1:10" x14ac:dyDescent="0.25">
      <c r="A61348" s="1">
        <v>45254</v>
      </c>
      <c r="B61348">
        <v>62</v>
      </c>
      <c r="C61348">
        <v>21</v>
      </c>
      <c r="D61348">
        <v>3</v>
      </c>
      <c r="E61348">
        <v>1243</v>
      </c>
      <c r="F61348">
        <v>5</v>
      </c>
      <c r="G61348" t="s">
        <v>30</v>
      </c>
      <c r="H61348" t="s">
        <v>471</v>
      </c>
      <c r="I61348">
        <v>3729</v>
      </c>
      <c r="J61348">
        <v>3542.5499999999997</v>
      </c>
    </row>
    <row r="61349" spans="1:10" x14ac:dyDescent="0.25">
      <c r="A61349" s="1">
        <v>44980</v>
      </c>
      <c r="B61349">
        <v>29</v>
      </c>
      <c r="C61349">
        <v>13</v>
      </c>
      <c r="D61349">
        <v>2</v>
      </c>
      <c r="E61349">
        <v>7529</v>
      </c>
      <c r="F61349">
        <v>10</v>
      </c>
      <c r="G61349" t="s">
        <v>73</v>
      </c>
      <c r="H61349" t="s">
        <v>466</v>
      </c>
      <c r="I61349">
        <v>15058</v>
      </c>
      <c r="J61349">
        <v>13552.2</v>
      </c>
    </row>
    <row r="61350" spans="1:10" x14ac:dyDescent="0.25">
      <c r="A61350" s="1">
        <v>45043</v>
      </c>
      <c r="B61350">
        <v>14</v>
      </c>
      <c r="C61350">
        <v>78</v>
      </c>
      <c r="D61350">
        <v>4</v>
      </c>
      <c r="E61350">
        <v>5743</v>
      </c>
      <c r="F61350">
        <v>5</v>
      </c>
      <c r="G61350" t="s">
        <v>73</v>
      </c>
      <c r="H61350" t="s">
        <v>462</v>
      </c>
      <c r="I61350">
        <v>22972</v>
      </c>
      <c r="J61350">
        <v>21823.399999999998</v>
      </c>
    </row>
    <row r="61351" spans="1:10" x14ac:dyDescent="0.25">
      <c r="A61351" s="1">
        <v>45118</v>
      </c>
      <c r="B61351">
        <v>59</v>
      </c>
      <c r="C61351">
        <v>15</v>
      </c>
      <c r="D61351">
        <v>9</v>
      </c>
      <c r="E61351">
        <v>1405</v>
      </c>
      <c r="F61351">
        <v>15</v>
      </c>
      <c r="G61351" t="s">
        <v>35</v>
      </c>
      <c r="H61351" t="s">
        <v>461</v>
      </c>
      <c r="I61351">
        <v>12645</v>
      </c>
      <c r="J61351">
        <v>10748.25</v>
      </c>
    </row>
    <row r="61352" spans="1:10" x14ac:dyDescent="0.25">
      <c r="A61352" s="1">
        <v>45290</v>
      </c>
      <c r="B61352">
        <v>35</v>
      </c>
      <c r="C61352">
        <v>96</v>
      </c>
      <c r="D61352">
        <v>7</v>
      </c>
      <c r="E61352">
        <v>6188</v>
      </c>
      <c r="F61352">
        <v>10</v>
      </c>
      <c r="G61352" t="s">
        <v>35</v>
      </c>
      <c r="H61352" t="s">
        <v>470</v>
      </c>
      <c r="I61352">
        <v>43316</v>
      </c>
      <c r="J61352">
        <v>38984.400000000001</v>
      </c>
    </row>
    <row r="61353" spans="1:10" x14ac:dyDescent="0.25">
      <c r="A61353" s="1">
        <v>45115</v>
      </c>
      <c r="B61353">
        <v>26</v>
      </c>
      <c r="C61353">
        <v>93</v>
      </c>
      <c r="D61353">
        <v>10</v>
      </c>
      <c r="E61353">
        <v>8903</v>
      </c>
      <c r="F61353">
        <v>5</v>
      </c>
      <c r="G61353" t="s">
        <v>44</v>
      </c>
      <c r="H61353" t="s">
        <v>461</v>
      </c>
      <c r="I61353">
        <v>89030</v>
      </c>
      <c r="J61353">
        <v>84578.5</v>
      </c>
    </row>
    <row r="61354" spans="1:10" x14ac:dyDescent="0.25">
      <c r="A61354" s="1">
        <v>45008</v>
      </c>
      <c r="B61354">
        <v>2</v>
      </c>
      <c r="C61354">
        <v>73</v>
      </c>
      <c r="D61354">
        <v>4</v>
      </c>
      <c r="E61354">
        <v>186</v>
      </c>
      <c r="F61354">
        <v>20</v>
      </c>
      <c r="G61354" t="s">
        <v>30</v>
      </c>
      <c r="H61354" t="s">
        <v>469</v>
      </c>
      <c r="I61354">
        <v>744</v>
      </c>
      <c r="J61354">
        <v>595.20000000000005</v>
      </c>
    </row>
    <row r="61355" spans="1:10" x14ac:dyDescent="0.25">
      <c r="A61355" s="1">
        <v>45255</v>
      </c>
      <c r="B61355">
        <v>63</v>
      </c>
      <c r="C61355">
        <v>16</v>
      </c>
      <c r="D61355">
        <v>8</v>
      </c>
      <c r="E61355">
        <v>4046</v>
      </c>
      <c r="F61355">
        <v>20</v>
      </c>
      <c r="G61355" t="s">
        <v>73</v>
      </c>
      <c r="H61355" t="s">
        <v>471</v>
      </c>
      <c r="I61355">
        <v>32368</v>
      </c>
      <c r="J61355">
        <v>25894.400000000001</v>
      </c>
    </row>
    <row r="61356" spans="1:10" x14ac:dyDescent="0.25">
      <c r="A61356" s="1">
        <v>45174</v>
      </c>
      <c r="B61356">
        <v>72</v>
      </c>
      <c r="C61356">
        <v>54</v>
      </c>
      <c r="D61356">
        <v>9</v>
      </c>
      <c r="E61356">
        <v>5416</v>
      </c>
      <c r="F61356">
        <v>0</v>
      </c>
      <c r="G61356" t="s">
        <v>39</v>
      </c>
      <c r="H61356" t="s">
        <v>463</v>
      </c>
      <c r="I61356">
        <v>48744</v>
      </c>
      <c r="J61356">
        <v>48744</v>
      </c>
    </row>
    <row r="61357" spans="1:10" x14ac:dyDescent="0.25">
      <c r="A61357" s="1">
        <v>45037</v>
      </c>
      <c r="B61357">
        <v>18</v>
      </c>
      <c r="C61357">
        <v>34</v>
      </c>
      <c r="D61357">
        <v>8</v>
      </c>
      <c r="E61357">
        <v>4161</v>
      </c>
      <c r="F61357">
        <v>15</v>
      </c>
      <c r="G61357" t="s">
        <v>73</v>
      </c>
      <c r="H61357" t="s">
        <v>462</v>
      </c>
      <c r="I61357">
        <v>33288</v>
      </c>
      <c r="J61357">
        <v>28294.799999999999</v>
      </c>
    </row>
    <row r="61358" spans="1:10" x14ac:dyDescent="0.25">
      <c r="A61358" s="1">
        <v>45116</v>
      </c>
      <c r="B61358">
        <v>56</v>
      </c>
      <c r="C61358">
        <v>50</v>
      </c>
      <c r="D61358">
        <v>6</v>
      </c>
      <c r="E61358">
        <v>8333</v>
      </c>
      <c r="F61358">
        <v>0</v>
      </c>
      <c r="G61358" t="s">
        <v>73</v>
      </c>
      <c r="H61358" t="s">
        <v>461</v>
      </c>
      <c r="I61358">
        <v>49998</v>
      </c>
      <c r="J61358">
        <v>49998</v>
      </c>
    </row>
    <row r="61359" spans="1:10" x14ac:dyDescent="0.25">
      <c r="A61359" s="1">
        <v>45078</v>
      </c>
      <c r="B61359">
        <v>44</v>
      </c>
      <c r="C61359">
        <v>32</v>
      </c>
      <c r="D61359">
        <v>7</v>
      </c>
      <c r="E61359">
        <v>4288</v>
      </c>
      <c r="F61359">
        <v>0</v>
      </c>
      <c r="G61359" t="s">
        <v>73</v>
      </c>
      <c r="H61359" t="s">
        <v>464</v>
      </c>
      <c r="I61359">
        <v>30016</v>
      </c>
      <c r="J61359">
        <v>30016</v>
      </c>
    </row>
    <row r="61360" spans="1:10" x14ac:dyDescent="0.25">
      <c r="A61360" s="1">
        <v>45226</v>
      </c>
      <c r="B61360">
        <v>70</v>
      </c>
      <c r="C61360">
        <v>96</v>
      </c>
      <c r="D61360">
        <v>9</v>
      </c>
      <c r="E61360">
        <v>4113</v>
      </c>
      <c r="F61360">
        <v>0</v>
      </c>
      <c r="G61360" t="s">
        <v>35</v>
      </c>
      <c r="H61360" t="s">
        <v>467</v>
      </c>
      <c r="I61360">
        <v>37017</v>
      </c>
      <c r="J61360">
        <v>37017</v>
      </c>
    </row>
    <row r="61361" spans="1:10" x14ac:dyDescent="0.25">
      <c r="A61361" s="1">
        <v>45179</v>
      </c>
      <c r="B61361">
        <v>21</v>
      </c>
      <c r="C61361">
        <v>57</v>
      </c>
      <c r="D61361">
        <v>7</v>
      </c>
      <c r="E61361">
        <v>9578</v>
      </c>
      <c r="F61361">
        <v>20</v>
      </c>
      <c r="G61361" t="s">
        <v>39</v>
      </c>
      <c r="H61361" t="s">
        <v>463</v>
      </c>
      <c r="I61361">
        <v>67046</v>
      </c>
      <c r="J61361">
        <v>53636.800000000003</v>
      </c>
    </row>
    <row r="61362" spans="1:10" x14ac:dyDescent="0.25">
      <c r="A61362" s="1">
        <v>45197</v>
      </c>
      <c r="B61362">
        <v>77</v>
      </c>
      <c r="C61362">
        <v>97</v>
      </c>
      <c r="D61362">
        <v>3</v>
      </c>
      <c r="E61362">
        <v>5466</v>
      </c>
      <c r="F61362">
        <v>20</v>
      </c>
      <c r="G61362" t="s">
        <v>44</v>
      </c>
      <c r="H61362" t="s">
        <v>463</v>
      </c>
      <c r="I61362">
        <v>16398</v>
      </c>
      <c r="J61362">
        <v>13118.400000000001</v>
      </c>
    </row>
    <row r="61363" spans="1:10" x14ac:dyDescent="0.25">
      <c r="A61363" s="1">
        <v>45277</v>
      </c>
      <c r="B61363">
        <v>2</v>
      </c>
      <c r="C61363">
        <v>64</v>
      </c>
      <c r="D61363">
        <v>4</v>
      </c>
      <c r="E61363">
        <v>186</v>
      </c>
      <c r="F61363">
        <v>10</v>
      </c>
      <c r="G61363" t="s">
        <v>73</v>
      </c>
      <c r="H61363" t="s">
        <v>470</v>
      </c>
      <c r="I61363">
        <v>744</v>
      </c>
      <c r="J61363">
        <v>669.6</v>
      </c>
    </row>
    <row r="61364" spans="1:10" x14ac:dyDescent="0.25">
      <c r="A61364" s="1">
        <v>45188</v>
      </c>
      <c r="B61364">
        <v>45</v>
      </c>
      <c r="C61364">
        <v>30</v>
      </c>
      <c r="D61364">
        <v>5</v>
      </c>
      <c r="E61364">
        <v>7368</v>
      </c>
      <c r="F61364">
        <v>0</v>
      </c>
      <c r="G61364" t="s">
        <v>35</v>
      </c>
      <c r="H61364" t="s">
        <v>463</v>
      </c>
      <c r="I61364">
        <v>36840</v>
      </c>
      <c r="J61364">
        <v>36840</v>
      </c>
    </row>
    <row r="61365" spans="1:10" x14ac:dyDescent="0.25">
      <c r="A61365" s="1">
        <v>45167</v>
      </c>
      <c r="B61365">
        <v>57</v>
      </c>
      <c r="C61365">
        <v>20</v>
      </c>
      <c r="D61365">
        <v>7</v>
      </c>
      <c r="E61365">
        <v>3208</v>
      </c>
      <c r="F61365">
        <v>10</v>
      </c>
      <c r="G61365" t="s">
        <v>35</v>
      </c>
      <c r="H61365" t="s">
        <v>465</v>
      </c>
      <c r="I61365">
        <v>22456</v>
      </c>
      <c r="J61365">
        <v>20210.400000000001</v>
      </c>
    </row>
    <row r="61366" spans="1:10" x14ac:dyDescent="0.25">
      <c r="A61366" s="1">
        <v>44970</v>
      </c>
      <c r="B61366">
        <v>88</v>
      </c>
      <c r="C61366">
        <v>66</v>
      </c>
      <c r="D61366">
        <v>1</v>
      </c>
      <c r="E61366">
        <v>4973</v>
      </c>
      <c r="F61366">
        <v>5</v>
      </c>
      <c r="G61366" t="s">
        <v>30</v>
      </c>
      <c r="H61366" t="s">
        <v>466</v>
      </c>
      <c r="I61366">
        <v>4973</v>
      </c>
      <c r="J61366">
        <v>4724.3499999999995</v>
      </c>
    </row>
    <row r="61367" spans="1:10" x14ac:dyDescent="0.25">
      <c r="A61367" s="1">
        <v>45126</v>
      </c>
      <c r="B61367">
        <v>25</v>
      </c>
      <c r="C61367">
        <v>3</v>
      </c>
      <c r="D61367">
        <v>5</v>
      </c>
      <c r="E61367">
        <v>1035</v>
      </c>
      <c r="F61367">
        <v>5</v>
      </c>
      <c r="G61367" t="s">
        <v>39</v>
      </c>
      <c r="H61367" t="s">
        <v>461</v>
      </c>
      <c r="I61367">
        <v>5175</v>
      </c>
      <c r="J61367">
        <v>4916.25</v>
      </c>
    </row>
    <row r="61368" spans="1:10" x14ac:dyDescent="0.25">
      <c r="A61368" s="1">
        <v>45005</v>
      </c>
      <c r="B61368">
        <v>74</v>
      </c>
      <c r="C61368">
        <v>91</v>
      </c>
      <c r="D61368">
        <v>5</v>
      </c>
      <c r="E61368">
        <v>9148</v>
      </c>
      <c r="F61368">
        <v>20</v>
      </c>
      <c r="G61368" t="s">
        <v>73</v>
      </c>
      <c r="H61368" t="s">
        <v>469</v>
      </c>
      <c r="I61368">
        <v>45740</v>
      </c>
      <c r="J61368">
        <v>36592</v>
      </c>
    </row>
    <row r="61369" spans="1:10" x14ac:dyDescent="0.25">
      <c r="A61369" s="1">
        <v>45009</v>
      </c>
      <c r="B61369">
        <v>54</v>
      </c>
      <c r="C61369">
        <v>58</v>
      </c>
      <c r="D61369">
        <v>3</v>
      </c>
      <c r="E61369">
        <v>4805</v>
      </c>
      <c r="F61369">
        <v>0</v>
      </c>
      <c r="G61369" t="s">
        <v>30</v>
      </c>
      <c r="H61369" t="s">
        <v>469</v>
      </c>
      <c r="I61369">
        <v>14415</v>
      </c>
      <c r="J61369">
        <v>14415</v>
      </c>
    </row>
    <row r="61370" spans="1:10" x14ac:dyDescent="0.25">
      <c r="A61370" s="1">
        <v>44950</v>
      </c>
      <c r="B61370">
        <v>15</v>
      </c>
      <c r="C61370">
        <v>100</v>
      </c>
      <c r="D61370">
        <v>5</v>
      </c>
      <c r="E61370">
        <v>6795</v>
      </c>
      <c r="F61370">
        <v>15</v>
      </c>
      <c r="G61370" t="s">
        <v>73</v>
      </c>
      <c r="H61370" t="s">
        <v>468</v>
      </c>
      <c r="I61370">
        <v>33975</v>
      </c>
      <c r="J61370">
        <v>28878.75</v>
      </c>
    </row>
    <row r="61371" spans="1:10" x14ac:dyDescent="0.25">
      <c r="A61371" s="1">
        <v>45042</v>
      </c>
      <c r="B61371">
        <v>49</v>
      </c>
      <c r="C61371">
        <v>4</v>
      </c>
      <c r="D61371">
        <v>8</v>
      </c>
      <c r="E61371">
        <v>4678</v>
      </c>
      <c r="F61371">
        <v>15</v>
      </c>
      <c r="G61371" t="s">
        <v>44</v>
      </c>
      <c r="H61371" t="s">
        <v>462</v>
      </c>
      <c r="I61371">
        <v>37424</v>
      </c>
      <c r="J61371">
        <v>31810.399999999998</v>
      </c>
    </row>
    <row r="61372" spans="1:10" x14ac:dyDescent="0.25">
      <c r="A61372" s="1">
        <v>44997</v>
      </c>
      <c r="B61372">
        <v>80</v>
      </c>
      <c r="C61372">
        <v>41</v>
      </c>
      <c r="D61372">
        <v>9</v>
      </c>
      <c r="E61372">
        <v>4266</v>
      </c>
      <c r="F61372">
        <v>5</v>
      </c>
      <c r="G61372" t="s">
        <v>73</v>
      </c>
      <c r="H61372" t="s">
        <v>469</v>
      </c>
      <c r="I61372">
        <v>38394</v>
      </c>
      <c r="J61372">
        <v>36474.299999999996</v>
      </c>
    </row>
    <row r="61373" spans="1:10" x14ac:dyDescent="0.25">
      <c r="A61373" s="1">
        <v>45151</v>
      </c>
      <c r="B61373">
        <v>31</v>
      </c>
      <c r="C61373">
        <v>83</v>
      </c>
      <c r="D61373">
        <v>6</v>
      </c>
      <c r="E61373">
        <v>1175</v>
      </c>
      <c r="F61373">
        <v>10</v>
      </c>
      <c r="G61373" t="s">
        <v>73</v>
      </c>
      <c r="H61373" t="s">
        <v>465</v>
      </c>
      <c r="I61373">
        <v>7050</v>
      </c>
      <c r="J61373">
        <v>6345</v>
      </c>
    </row>
    <row r="61374" spans="1:10" x14ac:dyDescent="0.25">
      <c r="A61374" s="1">
        <v>45003</v>
      </c>
      <c r="B61374">
        <v>1</v>
      </c>
      <c r="C61374">
        <v>100</v>
      </c>
      <c r="D61374">
        <v>4</v>
      </c>
      <c r="E61374">
        <v>2475</v>
      </c>
      <c r="F61374">
        <v>0</v>
      </c>
      <c r="G61374" t="s">
        <v>73</v>
      </c>
      <c r="H61374" t="s">
        <v>469</v>
      </c>
      <c r="I61374">
        <v>9900</v>
      </c>
      <c r="J61374">
        <v>9900</v>
      </c>
    </row>
    <row r="61375" spans="1:10" x14ac:dyDescent="0.25">
      <c r="A61375" s="1">
        <v>45106</v>
      </c>
      <c r="B61375">
        <v>19</v>
      </c>
      <c r="C61375">
        <v>28</v>
      </c>
      <c r="D61375">
        <v>6</v>
      </c>
      <c r="E61375">
        <v>5632</v>
      </c>
      <c r="F61375">
        <v>0</v>
      </c>
      <c r="G61375" t="s">
        <v>39</v>
      </c>
      <c r="H61375" t="s">
        <v>464</v>
      </c>
      <c r="I61375">
        <v>33792</v>
      </c>
      <c r="J61375">
        <v>33792</v>
      </c>
    </row>
    <row r="61376" spans="1:10" x14ac:dyDescent="0.25">
      <c r="A61376" s="1">
        <v>45160</v>
      </c>
      <c r="B61376">
        <v>87</v>
      </c>
      <c r="C61376">
        <v>75</v>
      </c>
      <c r="D61376">
        <v>10</v>
      </c>
      <c r="E61376">
        <v>7320</v>
      </c>
      <c r="F61376">
        <v>5</v>
      </c>
      <c r="G61376" t="s">
        <v>30</v>
      </c>
      <c r="H61376" t="s">
        <v>465</v>
      </c>
      <c r="I61376">
        <v>73200</v>
      </c>
      <c r="J61376">
        <v>69540</v>
      </c>
    </row>
    <row r="61377" spans="1:10" x14ac:dyDescent="0.25">
      <c r="A61377" s="1">
        <v>45015</v>
      </c>
      <c r="B61377">
        <v>5</v>
      </c>
      <c r="C61377">
        <v>74</v>
      </c>
      <c r="D61377">
        <v>7</v>
      </c>
      <c r="E61377">
        <v>6485</v>
      </c>
      <c r="F61377">
        <v>5</v>
      </c>
      <c r="G61377" t="s">
        <v>73</v>
      </c>
      <c r="H61377" t="s">
        <v>469</v>
      </c>
      <c r="I61377">
        <v>45395</v>
      </c>
      <c r="J61377">
        <v>43125.25</v>
      </c>
    </row>
    <row r="61378" spans="1:10" x14ac:dyDescent="0.25">
      <c r="A61378" s="1">
        <v>45053</v>
      </c>
      <c r="B61378">
        <v>57</v>
      </c>
      <c r="C61378">
        <v>26</v>
      </c>
      <c r="D61378">
        <v>5</v>
      </c>
      <c r="E61378">
        <v>3208</v>
      </c>
      <c r="F61378">
        <v>20</v>
      </c>
      <c r="G61378" t="s">
        <v>35</v>
      </c>
      <c r="H61378" t="s">
        <v>460</v>
      </c>
      <c r="I61378">
        <v>16040</v>
      </c>
      <c r="J61378">
        <v>12832</v>
      </c>
    </row>
    <row r="61379" spans="1:10" x14ac:dyDescent="0.25">
      <c r="A61379" s="1">
        <v>45195</v>
      </c>
      <c r="B61379">
        <v>23</v>
      </c>
      <c r="C61379">
        <v>5</v>
      </c>
      <c r="D61379">
        <v>6</v>
      </c>
      <c r="E61379">
        <v>589</v>
      </c>
      <c r="F61379">
        <v>15</v>
      </c>
      <c r="G61379" t="s">
        <v>44</v>
      </c>
      <c r="H61379" t="s">
        <v>463</v>
      </c>
      <c r="I61379">
        <v>3534</v>
      </c>
      <c r="J61379">
        <v>3003.8999999999996</v>
      </c>
    </row>
    <row r="61380" spans="1:10" x14ac:dyDescent="0.25">
      <c r="A61380" s="1">
        <v>45266</v>
      </c>
      <c r="B61380">
        <v>40</v>
      </c>
      <c r="C61380">
        <v>4</v>
      </c>
      <c r="D61380">
        <v>3</v>
      </c>
      <c r="E61380">
        <v>5070</v>
      </c>
      <c r="F61380">
        <v>5</v>
      </c>
      <c r="G61380" t="s">
        <v>44</v>
      </c>
      <c r="H61380" t="s">
        <v>470</v>
      </c>
      <c r="I61380">
        <v>15210</v>
      </c>
      <c r="J61380">
        <v>14449.5</v>
      </c>
    </row>
    <row r="61381" spans="1:10" x14ac:dyDescent="0.25">
      <c r="A61381" s="1">
        <v>45270</v>
      </c>
      <c r="B61381">
        <v>91</v>
      </c>
      <c r="C61381">
        <v>52</v>
      </c>
      <c r="D61381">
        <v>9</v>
      </c>
      <c r="E61381">
        <v>4983</v>
      </c>
      <c r="F61381">
        <v>15</v>
      </c>
      <c r="G61381" t="s">
        <v>39</v>
      </c>
      <c r="H61381" t="s">
        <v>470</v>
      </c>
      <c r="I61381">
        <v>44847</v>
      </c>
      <c r="J61381">
        <v>38119.950000000004</v>
      </c>
    </row>
    <row r="61382" spans="1:10" x14ac:dyDescent="0.25">
      <c r="A61382" s="1">
        <v>45100</v>
      </c>
      <c r="B61382">
        <v>67</v>
      </c>
      <c r="C61382">
        <v>26</v>
      </c>
      <c r="D61382">
        <v>4</v>
      </c>
      <c r="E61382">
        <v>9684</v>
      </c>
      <c r="F61382">
        <v>0</v>
      </c>
      <c r="G61382" t="s">
        <v>35</v>
      </c>
      <c r="H61382" t="s">
        <v>464</v>
      </c>
      <c r="I61382">
        <v>38736</v>
      </c>
      <c r="J61382">
        <v>38736</v>
      </c>
    </row>
    <row r="61383" spans="1:10" x14ac:dyDescent="0.25">
      <c r="A61383" s="1">
        <v>44982</v>
      </c>
      <c r="B61383">
        <v>49</v>
      </c>
      <c r="C61383">
        <v>74</v>
      </c>
      <c r="D61383">
        <v>10</v>
      </c>
      <c r="E61383">
        <v>4678</v>
      </c>
      <c r="F61383">
        <v>10</v>
      </c>
      <c r="G61383" t="s">
        <v>73</v>
      </c>
      <c r="H61383" t="s">
        <v>466</v>
      </c>
      <c r="I61383">
        <v>46780</v>
      </c>
      <c r="J61383">
        <v>42102</v>
      </c>
    </row>
    <row r="61384" spans="1:10" x14ac:dyDescent="0.25">
      <c r="A61384" s="1">
        <v>45137</v>
      </c>
      <c r="B61384">
        <v>40</v>
      </c>
      <c r="C61384">
        <v>12</v>
      </c>
      <c r="D61384">
        <v>6</v>
      </c>
      <c r="E61384">
        <v>5070</v>
      </c>
      <c r="F61384">
        <v>10</v>
      </c>
      <c r="G61384" t="s">
        <v>44</v>
      </c>
      <c r="H61384" t="s">
        <v>461</v>
      </c>
      <c r="I61384">
        <v>30420</v>
      </c>
      <c r="J61384">
        <v>27378</v>
      </c>
    </row>
    <row r="61385" spans="1:10" x14ac:dyDescent="0.25">
      <c r="A61385" s="1">
        <v>44948</v>
      </c>
      <c r="B61385">
        <v>97</v>
      </c>
      <c r="C61385">
        <v>4</v>
      </c>
      <c r="D61385">
        <v>2</v>
      </c>
      <c r="E61385">
        <v>7265</v>
      </c>
      <c r="F61385">
        <v>10</v>
      </c>
      <c r="G61385" t="s">
        <v>44</v>
      </c>
      <c r="H61385" t="s">
        <v>468</v>
      </c>
      <c r="I61385">
        <v>14530</v>
      </c>
      <c r="J61385">
        <v>13077</v>
      </c>
    </row>
    <row r="61386" spans="1:10" x14ac:dyDescent="0.25">
      <c r="A61386" s="1">
        <v>45128</v>
      </c>
      <c r="B61386">
        <v>59</v>
      </c>
      <c r="C61386">
        <v>83</v>
      </c>
      <c r="D61386">
        <v>8</v>
      </c>
      <c r="E61386">
        <v>1405</v>
      </c>
      <c r="F61386">
        <v>20</v>
      </c>
      <c r="G61386" t="s">
        <v>73</v>
      </c>
      <c r="H61386" t="s">
        <v>461</v>
      </c>
      <c r="I61386">
        <v>11240</v>
      </c>
      <c r="J61386">
        <v>8992</v>
      </c>
    </row>
    <row r="61387" spans="1:10" x14ac:dyDescent="0.25">
      <c r="A61387" s="1">
        <v>45286</v>
      </c>
      <c r="B61387">
        <v>53</v>
      </c>
      <c r="C61387">
        <v>74</v>
      </c>
      <c r="D61387">
        <v>5</v>
      </c>
      <c r="E61387">
        <v>6283</v>
      </c>
      <c r="F61387">
        <v>0</v>
      </c>
      <c r="G61387" t="s">
        <v>73</v>
      </c>
      <c r="H61387" t="s">
        <v>470</v>
      </c>
      <c r="I61387">
        <v>31415</v>
      </c>
      <c r="J61387">
        <v>31415</v>
      </c>
    </row>
    <row r="61388" spans="1:10" x14ac:dyDescent="0.25">
      <c r="A61388" s="1">
        <v>45273</v>
      </c>
      <c r="B61388">
        <v>12</v>
      </c>
      <c r="C61388">
        <v>94</v>
      </c>
      <c r="D61388">
        <v>2</v>
      </c>
      <c r="E61388">
        <v>7662</v>
      </c>
      <c r="F61388">
        <v>20</v>
      </c>
      <c r="G61388" t="s">
        <v>30</v>
      </c>
      <c r="H61388" t="s">
        <v>470</v>
      </c>
      <c r="I61388">
        <v>15324</v>
      </c>
      <c r="J61388">
        <v>12259.2</v>
      </c>
    </row>
    <row r="61389" spans="1:10" x14ac:dyDescent="0.25">
      <c r="A61389" s="1">
        <v>44991</v>
      </c>
      <c r="B61389">
        <v>57</v>
      </c>
      <c r="C61389">
        <v>55</v>
      </c>
      <c r="D61389">
        <v>10</v>
      </c>
      <c r="E61389">
        <v>3208</v>
      </c>
      <c r="F61389">
        <v>15</v>
      </c>
      <c r="G61389" t="s">
        <v>30</v>
      </c>
      <c r="H61389" t="s">
        <v>469</v>
      </c>
      <c r="I61389">
        <v>32080</v>
      </c>
      <c r="J61389">
        <v>27267.999999999996</v>
      </c>
    </row>
    <row r="61390" spans="1:10" x14ac:dyDescent="0.25">
      <c r="A61390" s="1">
        <v>45269</v>
      </c>
      <c r="B61390">
        <v>22</v>
      </c>
      <c r="C61390">
        <v>99</v>
      </c>
      <c r="D61390">
        <v>10</v>
      </c>
      <c r="E61390">
        <v>2828</v>
      </c>
      <c r="F61390">
        <v>5</v>
      </c>
      <c r="G61390" t="s">
        <v>39</v>
      </c>
      <c r="H61390" t="s">
        <v>470</v>
      </c>
      <c r="I61390">
        <v>28280</v>
      </c>
      <c r="J61390">
        <v>26866</v>
      </c>
    </row>
    <row r="61391" spans="1:10" x14ac:dyDescent="0.25">
      <c r="A61391" s="1">
        <v>45071</v>
      </c>
      <c r="B61391">
        <v>89</v>
      </c>
      <c r="C61391">
        <v>11</v>
      </c>
      <c r="D61391">
        <v>2</v>
      </c>
      <c r="E61391">
        <v>8416</v>
      </c>
      <c r="F61391">
        <v>5</v>
      </c>
      <c r="G61391" t="s">
        <v>39</v>
      </c>
      <c r="H61391" t="s">
        <v>460</v>
      </c>
      <c r="I61391">
        <v>16832</v>
      </c>
      <c r="J61391">
        <v>15990.4</v>
      </c>
    </row>
    <row r="61392" spans="1:10" x14ac:dyDescent="0.25">
      <c r="A61392" s="1">
        <v>45063</v>
      </c>
      <c r="B61392">
        <v>37</v>
      </c>
      <c r="C61392">
        <v>48</v>
      </c>
      <c r="D61392">
        <v>2</v>
      </c>
      <c r="E61392">
        <v>9089</v>
      </c>
      <c r="F61392">
        <v>20</v>
      </c>
      <c r="G61392" t="s">
        <v>73</v>
      </c>
      <c r="H61392" t="s">
        <v>460</v>
      </c>
      <c r="I61392">
        <v>18178</v>
      </c>
      <c r="J61392">
        <v>14542.400000000001</v>
      </c>
    </row>
    <row r="61393" spans="1:10" x14ac:dyDescent="0.25">
      <c r="A61393" s="1">
        <v>45092</v>
      </c>
      <c r="B61393">
        <v>46</v>
      </c>
      <c r="C61393">
        <v>18</v>
      </c>
      <c r="D61393">
        <v>7</v>
      </c>
      <c r="E61393">
        <v>3108</v>
      </c>
      <c r="F61393">
        <v>5</v>
      </c>
      <c r="G61393" t="s">
        <v>35</v>
      </c>
      <c r="H61393" t="s">
        <v>464</v>
      </c>
      <c r="I61393">
        <v>21756</v>
      </c>
      <c r="J61393">
        <v>20668.2</v>
      </c>
    </row>
    <row r="61394" spans="1:10" x14ac:dyDescent="0.25">
      <c r="A61394" s="1">
        <v>45246</v>
      </c>
      <c r="B61394">
        <v>71</v>
      </c>
      <c r="C61394">
        <v>56</v>
      </c>
      <c r="D61394">
        <v>8</v>
      </c>
      <c r="E61394">
        <v>1708</v>
      </c>
      <c r="F61394">
        <v>5</v>
      </c>
      <c r="G61394" t="s">
        <v>35</v>
      </c>
      <c r="H61394" t="s">
        <v>471</v>
      </c>
      <c r="I61394">
        <v>13664</v>
      </c>
      <c r="J61394">
        <v>12980.8</v>
      </c>
    </row>
    <row r="61395" spans="1:10" x14ac:dyDescent="0.25">
      <c r="A61395" s="1">
        <v>45247</v>
      </c>
      <c r="B61395">
        <v>46</v>
      </c>
      <c r="C61395">
        <v>100</v>
      </c>
      <c r="D61395">
        <v>5</v>
      </c>
      <c r="E61395">
        <v>3108</v>
      </c>
      <c r="F61395">
        <v>15</v>
      </c>
      <c r="G61395" t="s">
        <v>73</v>
      </c>
      <c r="H61395" t="s">
        <v>471</v>
      </c>
      <c r="I61395">
        <v>15540</v>
      </c>
      <c r="J61395">
        <v>13208.999999999998</v>
      </c>
    </row>
    <row r="61396" spans="1:10" x14ac:dyDescent="0.25">
      <c r="A61396" s="1">
        <v>45287</v>
      </c>
      <c r="B61396">
        <v>76</v>
      </c>
      <c r="C61396">
        <v>79</v>
      </c>
      <c r="D61396">
        <v>7</v>
      </c>
      <c r="E61396">
        <v>7860</v>
      </c>
      <c r="F61396">
        <v>10</v>
      </c>
      <c r="G61396" t="s">
        <v>39</v>
      </c>
      <c r="H61396" t="s">
        <v>470</v>
      </c>
      <c r="I61396">
        <v>55020</v>
      </c>
      <c r="J61396">
        <v>49518</v>
      </c>
    </row>
    <row r="61397" spans="1:10" x14ac:dyDescent="0.25">
      <c r="A61397" s="1">
        <v>45269</v>
      </c>
      <c r="B61397">
        <v>82</v>
      </c>
      <c r="C61397">
        <v>17</v>
      </c>
      <c r="D61397">
        <v>5</v>
      </c>
      <c r="E61397">
        <v>4071</v>
      </c>
      <c r="F61397">
        <v>0</v>
      </c>
      <c r="G61397" t="s">
        <v>39</v>
      </c>
      <c r="H61397" t="s">
        <v>470</v>
      </c>
      <c r="I61397">
        <v>20355</v>
      </c>
      <c r="J61397">
        <v>20355</v>
      </c>
    </row>
    <row r="61398" spans="1:10" x14ac:dyDescent="0.25">
      <c r="A61398" s="1">
        <v>45234</v>
      </c>
      <c r="B61398">
        <v>23</v>
      </c>
      <c r="C61398">
        <v>30</v>
      </c>
      <c r="D61398">
        <v>1</v>
      </c>
      <c r="E61398">
        <v>589</v>
      </c>
      <c r="F61398">
        <v>15</v>
      </c>
      <c r="G61398" t="s">
        <v>35</v>
      </c>
      <c r="H61398" t="s">
        <v>471</v>
      </c>
      <c r="I61398">
        <v>589</v>
      </c>
      <c r="J61398">
        <v>500.65</v>
      </c>
    </row>
    <row r="61399" spans="1:10" x14ac:dyDescent="0.25">
      <c r="A61399" s="1">
        <v>44980</v>
      </c>
      <c r="B61399">
        <v>65</v>
      </c>
      <c r="C61399">
        <v>96</v>
      </c>
      <c r="D61399">
        <v>7</v>
      </c>
      <c r="E61399">
        <v>299</v>
      </c>
      <c r="F61399">
        <v>10</v>
      </c>
      <c r="G61399" t="s">
        <v>35</v>
      </c>
      <c r="H61399" t="s">
        <v>466</v>
      </c>
      <c r="I61399">
        <v>2093</v>
      </c>
      <c r="J61399">
        <v>1883.7000000000003</v>
      </c>
    </row>
    <row r="61400" spans="1:10" x14ac:dyDescent="0.25">
      <c r="A61400" s="1">
        <v>45128</v>
      </c>
      <c r="B61400">
        <v>100</v>
      </c>
      <c r="C61400">
        <v>82</v>
      </c>
      <c r="D61400">
        <v>3</v>
      </c>
      <c r="E61400">
        <v>7888</v>
      </c>
      <c r="F61400">
        <v>15</v>
      </c>
      <c r="G61400" t="s">
        <v>44</v>
      </c>
      <c r="H61400" t="s">
        <v>461</v>
      </c>
      <c r="I61400">
        <v>23664</v>
      </c>
      <c r="J61400">
        <v>20114.400000000001</v>
      </c>
    </row>
    <row r="61401" spans="1:10" x14ac:dyDescent="0.25">
      <c r="A61401" s="1">
        <v>45098</v>
      </c>
      <c r="B61401">
        <v>100</v>
      </c>
      <c r="C61401">
        <v>82</v>
      </c>
      <c r="D61401">
        <v>8</v>
      </c>
      <c r="E61401">
        <v>7888</v>
      </c>
      <c r="F61401">
        <v>10</v>
      </c>
      <c r="G61401" t="s">
        <v>44</v>
      </c>
      <c r="H61401" t="s">
        <v>464</v>
      </c>
      <c r="I61401">
        <v>63104</v>
      </c>
      <c r="J61401">
        <v>56793.599999999999</v>
      </c>
    </row>
    <row r="61402" spans="1:10" x14ac:dyDescent="0.25">
      <c r="A61402" s="1">
        <v>45271</v>
      </c>
      <c r="B61402">
        <v>6</v>
      </c>
      <c r="C61402">
        <v>83</v>
      </c>
      <c r="D61402">
        <v>9</v>
      </c>
      <c r="E61402">
        <v>1999</v>
      </c>
      <c r="F61402">
        <v>10</v>
      </c>
      <c r="G61402" t="s">
        <v>73</v>
      </c>
      <c r="H61402" t="s">
        <v>470</v>
      </c>
      <c r="I61402">
        <v>17991</v>
      </c>
      <c r="J61402">
        <v>16191.900000000001</v>
      </c>
    </row>
    <row r="61403" spans="1:10" x14ac:dyDescent="0.25">
      <c r="A61403" s="1">
        <v>45257</v>
      </c>
      <c r="B61403">
        <v>24</v>
      </c>
      <c r="C61403">
        <v>37</v>
      </c>
      <c r="D61403">
        <v>6</v>
      </c>
      <c r="E61403">
        <v>8652</v>
      </c>
      <c r="F61403">
        <v>5</v>
      </c>
      <c r="G61403" t="s">
        <v>73</v>
      </c>
      <c r="H61403" t="s">
        <v>471</v>
      </c>
      <c r="I61403">
        <v>51912</v>
      </c>
      <c r="J61403">
        <v>49316.399999999994</v>
      </c>
    </row>
    <row r="61404" spans="1:10" x14ac:dyDescent="0.25">
      <c r="A61404" s="1">
        <v>45266</v>
      </c>
      <c r="B61404">
        <v>67</v>
      </c>
      <c r="C61404">
        <v>17</v>
      </c>
      <c r="D61404">
        <v>6</v>
      </c>
      <c r="E61404">
        <v>9684</v>
      </c>
      <c r="F61404">
        <v>10</v>
      </c>
      <c r="G61404" t="s">
        <v>39</v>
      </c>
      <c r="H61404" t="s">
        <v>470</v>
      </c>
      <c r="I61404">
        <v>58104</v>
      </c>
      <c r="J61404">
        <v>52293.600000000006</v>
      </c>
    </row>
    <row r="61405" spans="1:10" x14ac:dyDescent="0.25">
      <c r="A61405" s="1">
        <v>44971</v>
      </c>
      <c r="B61405">
        <v>47</v>
      </c>
      <c r="C61405">
        <v>30</v>
      </c>
      <c r="D61405">
        <v>6</v>
      </c>
      <c r="E61405">
        <v>3386</v>
      </c>
      <c r="F61405">
        <v>10</v>
      </c>
      <c r="G61405" t="s">
        <v>35</v>
      </c>
      <c r="H61405" t="s">
        <v>466</v>
      </c>
      <c r="I61405">
        <v>20316</v>
      </c>
      <c r="J61405">
        <v>18284.400000000001</v>
      </c>
    </row>
    <row r="61406" spans="1:10" x14ac:dyDescent="0.25">
      <c r="A61406" s="1">
        <v>45052</v>
      </c>
      <c r="B61406">
        <v>73</v>
      </c>
      <c r="C61406">
        <v>66</v>
      </c>
      <c r="D61406">
        <v>9</v>
      </c>
      <c r="E61406">
        <v>1344</v>
      </c>
      <c r="F61406">
        <v>15</v>
      </c>
      <c r="G61406" t="s">
        <v>30</v>
      </c>
      <c r="H61406" t="s">
        <v>460</v>
      </c>
      <c r="I61406">
        <v>12096</v>
      </c>
      <c r="J61406">
        <v>10281.599999999999</v>
      </c>
    </row>
    <row r="61407" spans="1:10" x14ac:dyDescent="0.25">
      <c r="A61407" s="1">
        <v>45085</v>
      </c>
      <c r="B61407">
        <v>37</v>
      </c>
      <c r="C61407">
        <v>72</v>
      </c>
      <c r="D61407">
        <v>7</v>
      </c>
      <c r="E61407">
        <v>9089</v>
      </c>
      <c r="F61407">
        <v>20</v>
      </c>
      <c r="G61407" t="s">
        <v>44</v>
      </c>
      <c r="H61407" t="s">
        <v>464</v>
      </c>
      <c r="I61407">
        <v>63623</v>
      </c>
      <c r="J61407">
        <v>50898.400000000009</v>
      </c>
    </row>
    <row r="61408" spans="1:10" x14ac:dyDescent="0.25">
      <c r="A61408" s="1">
        <v>45110</v>
      </c>
      <c r="B61408">
        <v>60</v>
      </c>
      <c r="C61408">
        <v>70</v>
      </c>
      <c r="D61408">
        <v>9</v>
      </c>
      <c r="E61408">
        <v>5652</v>
      </c>
      <c r="F61408">
        <v>0</v>
      </c>
      <c r="G61408" t="s">
        <v>35</v>
      </c>
      <c r="H61408" t="s">
        <v>461</v>
      </c>
      <c r="I61408">
        <v>50868</v>
      </c>
      <c r="J61408">
        <v>50868</v>
      </c>
    </row>
    <row r="61409" spans="1:10" x14ac:dyDescent="0.25">
      <c r="A61409" s="1">
        <v>45264</v>
      </c>
      <c r="B61409">
        <v>91</v>
      </c>
      <c r="C61409">
        <v>57</v>
      </c>
      <c r="D61409">
        <v>10</v>
      </c>
      <c r="E61409">
        <v>4983</v>
      </c>
      <c r="F61409">
        <v>5</v>
      </c>
      <c r="G61409" t="s">
        <v>39</v>
      </c>
      <c r="H61409" t="s">
        <v>470</v>
      </c>
      <c r="I61409">
        <v>49830</v>
      </c>
      <c r="J61409">
        <v>47338.499999999993</v>
      </c>
    </row>
    <row r="61410" spans="1:10" x14ac:dyDescent="0.25">
      <c r="A61410" s="1">
        <v>44995</v>
      </c>
      <c r="B61410">
        <v>90</v>
      </c>
      <c r="C61410">
        <v>62</v>
      </c>
      <c r="D61410">
        <v>1</v>
      </c>
      <c r="E61410">
        <v>1228</v>
      </c>
      <c r="F61410">
        <v>20</v>
      </c>
      <c r="G61410" t="s">
        <v>44</v>
      </c>
      <c r="H61410" t="s">
        <v>469</v>
      </c>
      <c r="I61410">
        <v>1228</v>
      </c>
      <c r="J61410">
        <v>982.40000000000009</v>
      </c>
    </row>
    <row r="61411" spans="1:10" x14ac:dyDescent="0.25">
      <c r="A61411" s="1">
        <v>45085</v>
      </c>
      <c r="B61411">
        <v>45</v>
      </c>
      <c r="C61411">
        <v>74</v>
      </c>
      <c r="D61411">
        <v>9</v>
      </c>
      <c r="E61411">
        <v>7368</v>
      </c>
      <c r="F61411">
        <v>10</v>
      </c>
      <c r="G61411" t="s">
        <v>73</v>
      </c>
      <c r="H61411" t="s">
        <v>464</v>
      </c>
      <c r="I61411">
        <v>66312</v>
      </c>
      <c r="J61411">
        <v>59680.799999999996</v>
      </c>
    </row>
    <row r="61412" spans="1:10" x14ac:dyDescent="0.25">
      <c r="A61412" s="1">
        <v>45257</v>
      </c>
      <c r="B61412">
        <v>31</v>
      </c>
      <c r="C61412">
        <v>86</v>
      </c>
      <c r="D61412">
        <v>9</v>
      </c>
      <c r="E61412">
        <v>1175</v>
      </c>
      <c r="F61412">
        <v>5</v>
      </c>
      <c r="G61412" t="s">
        <v>30</v>
      </c>
      <c r="H61412" t="s">
        <v>471</v>
      </c>
      <c r="I61412">
        <v>10575</v>
      </c>
      <c r="J61412">
        <v>10046.25</v>
      </c>
    </row>
    <row r="61413" spans="1:10" x14ac:dyDescent="0.25">
      <c r="A61413" s="1">
        <v>44962</v>
      </c>
      <c r="B61413">
        <v>73</v>
      </c>
      <c r="C61413">
        <v>55</v>
      </c>
      <c r="D61413">
        <v>6</v>
      </c>
      <c r="E61413">
        <v>1344</v>
      </c>
      <c r="F61413">
        <v>0</v>
      </c>
      <c r="G61413" t="s">
        <v>30</v>
      </c>
      <c r="H61413" t="s">
        <v>466</v>
      </c>
      <c r="I61413">
        <v>8064</v>
      </c>
      <c r="J61413">
        <v>8064</v>
      </c>
    </row>
    <row r="61414" spans="1:10" x14ac:dyDescent="0.25">
      <c r="A61414" s="1">
        <v>45015</v>
      </c>
      <c r="B61414">
        <v>10</v>
      </c>
      <c r="C61414">
        <v>11</v>
      </c>
      <c r="D61414">
        <v>1</v>
      </c>
      <c r="E61414">
        <v>7971</v>
      </c>
      <c r="F61414">
        <v>0</v>
      </c>
      <c r="G61414" t="s">
        <v>39</v>
      </c>
      <c r="H61414" t="s">
        <v>469</v>
      </c>
      <c r="I61414">
        <v>7971</v>
      </c>
      <c r="J61414">
        <v>7971</v>
      </c>
    </row>
    <row r="61415" spans="1:10" x14ac:dyDescent="0.25">
      <c r="A61415" s="1">
        <v>45282</v>
      </c>
      <c r="B61415">
        <v>98</v>
      </c>
      <c r="C61415">
        <v>8</v>
      </c>
      <c r="D61415">
        <v>10</v>
      </c>
      <c r="E61415">
        <v>1910</v>
      </c>
      <c r="F61415">
        <v>20</v>
      </c>
      <c r="G61415" t="s">
        <v>30</v>
      </c>
      <c r="H61415" t="s">
        <v>470</v>
      </c>
      <c r="I61415">
        <v>19100</v>
      </c>
      <c r="J61415">
        <v>15280</v>
      </c>
    </row>
    <row r="61416" spans="1:10" x14ac:dyDescent="0.25">
      <c r="A61416" s="1">
        <v>45177</v>
      </c>
      <c r="B61416">
        <v>2</v>
      </c>
      <c r="C61416">
        <v>54</v>
      </c>
      <c r="D61416">
        <v>4</v>
      </c>
      <c r="E61416">
        <v>186</v>
      </c>
      <c r="F61416">
        <v>20</v>
      </c>
      <c r="G61416" t="s">
        <v>39</v>
      </c>
      <c r="H61416" t="s">
        <v>463</v>
      </c>
      <c r="I61416">
        <v>744</v>
      </c>
      <c r="J61416">
        <v>595.20000000000005</v>
      </c>
    </row>
    <row r="61417" spans="1:10" x14ac:dyDescent="0.25">
      <c r="A61417" s="1">
        <v>45164</v>
      </c>
      <c r="B61417">
        <v>60</v>
      </c>
      <c r="C61417">
        <v>4</v>
      </c>
      <c r="D61417">
        <v>1</v>
      </c>
      <c r="E61417">
        <v>5652</v>
      </c>
      <c r="F61417">
        <v>10</v>
      </c>
      <c r="G61417" t="s">
        <v>44</v>
      </c>
      <c r="H61417" t="s">
        <v>465</v>
      </c>
      <c r="I61417">
        <v>5652</v>
      </c>
      <c r="J61417">
        <v>5086.8</v>
      </c>
    </row>
    <row r="61418" spans="1:10" x14ac:dyDescent="0.25">
      <c r="A61418" s="1">
        <v>44939</v>
      </c>
      <c r="B61418">
        <v>43</v>
      </c>
      <c r="C61418">
        <v>43</v>
      </c>
      <c r="D61418">
        <v>7</v>
      </c>
      <c r="E61418">
        <v>1222</v>
      </c>
      <c r="F61418">
        <v>10</v>
      </c>
      <c r="G61418" t="s">
        <v>30</v>
      </c>
      <c r="H61418" t="s">
        <v>468</v>
      </c>
      <c r="I61418">
        <v>8554</v>
      </c>
      <c r="J61418">
        <v>7698.5999999999995</v>
      </c>
    </row>
    <row r="61419" spans="1:10" x14ac:dyDescent="0.25">
      <c r="A61419" s="1">
        <v>45105</v>
      </c>
      <c r="B61419">
        <v>66</v>
      </c>
      <c r="C61419">
        <v>60</v>
      </c>
      <c r="D61419">
        <v>3</v>
      </c>
      <c r="E61419">
        <v>3155</v>
      </c>
      <c r="F61419">
        <v>0</v>
      </c>
      <c r="G61419" t="s">
        <v>30</v>
      </c>
      <c r="H61419" t="s">
        <v>464</v>
      </c>
      <c r="I61419">
        <v>9465</v>
      </c>
      <c r="J61419">
        <v>9465</v>
      </c>
    </row>
    <row r="61420" spans="1:10" x14ac:dyDescent="0.25">
      <c r="A61420" s="1">
        <v>45118</v>
      </c>
      <c r="B61420">
        <v>40</v>
      </c>
      <c r="C61420">
        <v>35</v>
      </c>
      <c r="D61420">
        <v>2</v>
      </c>
      <c r="E61420">
        <v>5070</v>
      </c>
      <c r="F61420">
        <v>0</v>
      </c>
      <c r="G61420" t="s">
        <v>44</v>
      </c>
      <c r="H61420" t="s">
        <v>461</v>
      </c>
      <c r="I61420">
        <v>10140</v>
      </c>
      <c r="J61420">
        <v>10140</v>
      </c>
    </row>
    <row r="61421" spans="1:10" x14ac:dyDescent="0.25">
      <c r="A61421" s="1">
        <v>45158</v>
      </c>
      <c r="B61421">
        <v>12</v>
      </c>
      <c r="C61421">
        <v>5</v>
      </c>
      <c r="D61421">
        <v>5</v>
      </c>
      <c r="E61421">
        <v>7662</v>
      </c>
      <c r="F61421">
        <v>5</v>
      </c>
      <c r="G61421" t="s">
        <v>44</v>
      </c>
      <c r="H61421" t="s">
        <v>465</v>
      </c>
      <c r="I61421">
        <v>38310</v>
      </c>
      <c r="J61421">
        <v>36394.5</v>
      </c>
    </row>
    <row r="61422" spans="1:10" x14ac:dyDescent="0.25">
      <c r="A61422" s="1">
        <v>45203</v>
      </c>
      <c r="B61422">
        <v>99</v>
      </c>
      <c r="C61422">
        <v>54</v>
      </c>
      <c r="D61422">
        <v>6</v>
      </c>
      <c r="E61422">
        <v>6686</v>
      </c>
      <c r="F61422">
        <v>20</v>
      </c>
      <c r="G61422" t="s">
        <v>39</v>
      </c>
      <c r="H61422" t="s">
        <v>467</v>
      </c>
      <c r="I61422">
        <v>40116</v>
      </c>
      <c r="J61422">
        <v>32092.800000000003</v>
      </c>
    </row>
    <row r="61423" spans="1:10" x14ac:dyDescent="0.25">
      <c r="A61423" s="1">
        <v>45248</v>
      </c>
      <c r="B61423">
        <v>45</v>
      </c>
      <c r="C61423">
        <v>33</v>
      </c>
      <c r="D61423">
        <v>5</v>
      </c>
      <c r="E61423">
        <v>7368</v>
      </c>
      <c r="F61423">
        <v>5</v>
      </c>
      <c r="G61423" t="s">
        <v>39</v>
      </c>
      <c r="H61423" t="s">
        <v>471</v>
      </c>
      <c r="I61423">
        <v>36840</v>
      </c>
      <c r="J61423">
        <v>34998</v>
      </c>
    </row>
    <row r="61424" spans="1:10" x14ac:dyDescent="0.25">
      <c r="A61424" s="1">
        <v>44984</v>
      </c>
      <c r="B61424">
        <v>6</v>
      </c>
      <c r="C61424">
        <v>2</v>
      </c>
      <c r="D61424">
        <v>6</v>
      </c>
      <c r="E61424">
        <v>1999</v>
      </c>
      <c r="F61424">
        <v>0</v>
      </c>
      <c r="G61424" t="s">
        <v>35</v>
      </c>
      <c r="H61424" t="s">
        <v>466</v>
      </c>
      <c r="I61424">
        <v>11994</v>
      </c>
      <c r="J61424">
        <v>11994</v>
      </c>
    </row>
    <row r="61425" spans="1:10" x14ac:dyDescent="0.25">
      <c r="A61425" s="1">
        <v>45275</v>
      </c>
      <c r="B61425">
        <v>75</v>
      </c>
      <c r="C61425">
        <v>66</v>
      </c>
      <c r="D61425">
        <v>3</v>
      </c>
      <c r="E61425">
        <v>8811</v>
      </c>
      <c r="F61425">
        <v>15</v>
      </c>
      <c r="G61425" t="s">
        <v>30</v>
      </c>
      <c r="H61425" t="s">
        <v>470</v>
      </c>
      <c r="I61425">
        <v>26433</v>
      </c>
      <c r="J61425">
        <v>22468.05</v>
      </c>
    </row>
    <row r="61426" spans="1:10" x14ac:dyDescent="0.25">
      <c r="A61426" s="1">
        <v>45118</v>
      </c>
      <c r="B61426">
        <v>30</v>
      </c>
      <c r="C61426">
        <v>47</v>
      </c>
      <c r="D61426">
        <v>6</v>
      </c>
      <c r="E61426">
        <v>8302</v>
      </c>
      <c r="F61426">
        <v>10</v>
      </c>
      <c r="G61426" t="s">
        <v>35</v>
      </c>
      <c r="H61426" t="s">
        <v>461</v>
      </c>
      <c r="I61426">
        <v>49812</v>
      </c>
      <c r="J61426">
        <v>44830.8</v>
      </c>
    </row>
    <row r="61427" spans="1:10" x14ac:dyDescent="0.25">
      <c r="A61427" s="1">
        <v>45004</v>
      </c>
      <c r="B61427">
        <v>55</v>
      </c>
      <c r="C61427">
        <v>46</v>
      </c>
      <c r="D61427">
        <v>2</v>
      </c>
      <c r="E61427">
        <v>9980</v>
      </c>
      <c r="F61427">
        <v>20</v>
      </c>
      <c r="G61427" t="s">
        <v>35</v>
      </c>
      <c r="H61427" t="s">
        <v>469</v>
      </c>
      <c r="I61427">
        <v>19960</v>
      </c>
      <c r="J61427">
        <v>15968</v>
      </c>
    </row>
    <row r="61428" spans="1:10" x14ac:dyDescent="0.25">
      <c r="A61428" s="1">
        <v>44948</v>
      </c>
      <c r="B61428">
        <v>91</v>
      </c>
      <c r="C61428">
        <v>6</v>
      </c>
      <c r="D61428">
        <v>1</v>
      </c>
      <c r="E61428">
        <v>4983</v>
      </c>
      <c r="F61428">
        <v>15</v>
      </c>
      <c r="G61428" t="s">
        <v>44</v>
      </c>
      <c r="H61428" t="s">
        <v>468</v>
      </c>
      <c r="I61428">
        <v>4983</v>
      </c>
      <c r="J61428">
        <v>4235.55</v>
      </c>
    </row>
    <row r="61429" spans="1:10" x14ac:dyDescent="0.25">
      <c r="A61429" s="1">
        <v>45256</v>
      </c>
      <c r="B61429">
        <v>60</v>
      </c>
      <c r="C61429">
        <v>42</v>
      </c>
      <c r="D61429">
        <v>6</v>
      </c>
      <c r="E61429">
        <v>5652</v>
      </c>
      <c r="F61429">
        <v>5</v>
      </c>
      <c r="G61429" t="s">
        <v>39</v>
      </c>
      <c r="H61429" t="s">
        <v>471</v>
      </c>
      <c r="I61429">
        <v>33912</v>
      </c>
      <c r="J61429">
        <v>32216.399999999998</v>
      </c>
    </row>
    <row r="61430" spans="1:10" x14ac:dyDescent="0.25">
      <c r="A61430" s="1">
        <v>45031</v>
      </c>
      <c r="B61430">
        <v>39</v>
      </c>
      <c r="C61430">
        <v>91</v>
      </c>
      <c r="D61430">
        <v>9</v>
      </c>
      <c r="E61430">
        <v>1068</v>
      </c>
      <c r="F61430">
        <v>0</v>
      </c>
      <c r="G61430" t="s">
        <v>73</v>
      </c>
      <c r="H61430" t="s">
        <v>462</v>
      </c>
      <c r="I61430">
        <v>9612</v>
      </c>
      <c r="J61430">
        <v>9612</v>
      </c>
    </row>
    <row r="61431" spans="1:10" x14ac:dyDescent="0.25">
      <c r="A61431" s="1">
        <v>44991</v>
      </c>
      <c r="B61431">
        <v>91</v>
      </c>
      <c r="C61431">
        <v>80</v>
      </c>
      <c r="D61431">
        <v>10</v>
      </c>
      <c r="E61431">
        <v>4983</v>
      </c>
      <c r="F61431">
        <v>5</v>
      </c>
      <c r="G61431" t="s">
        <v>30</v>
      </c>
      <c r="H61431" t="s">
        <v>469</v>
      </c>
      <c r="I61431">
        <v>49830</v>
      </c>
      <c r="J61431">
        <v>47338.499999999993</v>
      </c>
    </row>
    <row r="61432" spans="1:10" x14ac:dyDescent="0.25">
      <c r="A61432" s="1">
        <v>45069</v>
      </c>
      <c r="B61432">
        <v>15</v>
      </c>
      <c r="C61432">
        <v>25</v>
      </c>
      <c r="D61432">
        <v>5</v>
      </c>
      <c r="E61432">
        <v>6795</v>
      </c>
      <c r="F61432">
        <v>15</v>
      </c>
      <c r="G61432" t="s">
        <v>73</v>
      </c>
      <c r="H61432" t="s">
        <v>460</v>
      </c>
      <c r="I61432">
        <v>33975</v>
      </c>
      <c r="J61432">
        <v>28878.75</v>
      </c>
    </row>
    <row r="61433" spans="1:10" x14ac:dyDescent="0.25">
      <c r="A61433" s="1">
        <v>45264</v>
      </c>
      <c r="B61433">
        <v>32</v>
      </c>
      <c r="C61433">
        <v>58</v>
      </c>
      <c r="D61433">
        <v>4</v>
      </c>
      <c r="E61433">
        <v>5554</v>
      </c>
      <c r="F61433">
        <v>0</v>
      </c>
      <c r="G61433" t="s">
        <v>30</v>
      </c>
      <c r="H61433" t="s">
        <v>470</v>
      </c>
      <c r="I61433">
        <v>22216</v>
      </c>
      <c r="J61433">
        <v>22216</v>
      </c>
    </row>
    <row r="61434" spans="1:10" x14ac:dyDescent="0.25">
      <c r="A61434" s="1">
        <v>45079</v>
      </c>
      <c r="B61434">
        <v>35</v>
      </c>
      <c r="C61434">
        <v>19</v>
      </c>
      <c r="D61434">
        <v>9</v>
      </c>
      <c r="E61434">
        <v>6188</v>
      </c>
      <c r="F61434">
        <v>20</v>
      </c>
      <c r="G61434" t="s">
        <v>39</v>
      </c>
      <c r="H61434" t="s">
        <v>464</v>
      </c>
      <c r="I61434">
        <v>55692</v>
      </c>
      <c r="J61434">
        <v>44553.600000000006</v>
      </c>
    </row>
    <row r="61435" spans="1:10" x14ac:dyDescent="0.25">
      <c r="A61435" s="1">
        <v>45043</v>
      </c>
      <c r="B61435">
        <v>80</v>
      </c>
      <c r="C61435">
        <v>3</v>
      </c>
      <c r="D61435">
        <v>3</v>
      </c>
      <c r="E61435">
        <v>4266</v>
      </c>
      <c r="F61435">
        <v>5</v>
      </c>
      <c r="G61435" t="s">
        <v>39</v>
      </c>
      <c r="H61435" t="s">
        <v>462</v>
      </c>
      <c r="I61435">
        <v>12798</v>
      </c>
      <c r="J61435">
        <v>12158.099999999999</v>
      </c>
    </row>
    <row r="61436" spans="1:10" x14ac:dyDescent="0.25">
      <c r="A61436" s="1">
        <v>45043</v>
      </c>
      <c r="B61436">
        <v>52</v>
      </c>
      <c r="C61436">
        <v>54</v>
      </c>
      <c r="D61436">
        <v>1</v>
      </c>
      <c r="E61436">
        <v>2086</v>
      </c>
      <c r="F61436">
        <v>20</v>
      </c>
      <c r="G61436" t="s">
        <v>39</v>
      </c>
      <c r="H61436" t="s">
        <v>462</v>
      </c>
      <c r="I61436">
        <v>2086</v>
      </c>
      <c r="J61436">
        <v>1668.8000000000002</v>
      </c>
    </row>
    <row r="61437" spans="1:10" x14ac:dyDescent="0.25">
      <c r="A61437" s="1">
        <v>45075</v>
      </c>
      <c r="B61437">
        <v>24</v>
      </c>
      <c r="C61437">
        <v>61</v>
      </c>
      <c r="D61437">
        <v>10</v>
      </c>
      <c r="E61437">
        <v>8652</v>
      </c>
      <c r="F61437">
        <v>10</v>
      </c>
      <c r="G61437" t="s">
        <v>73</v>
      </c>
      <c r="H61437" t="s">
        <v>460</v>
      </c>
      <c r="I61437">
        <v>86520</v>
      </c>
      <c r="J61437">
        <v>77868</v>
      </c>
    </row>
    <row r="61438" spans="1:10" x14ac:dyDescent="0.25">
      <c r="A61438" s="1">
        <v>44933</v>
      </c>
      <c r="B61438">
        <v>92</v>
      </c>
      <c r="C61438">
        <v>32</v>
      </c>
      <c r="D61438">
        <v>10</v>
      </c>
      <c r="E61438">
        <v>1234</v>
      </c>
      <c r="F61438">
        <v>10</v>
      </c>
      <c r="G61438" t="s">
        <v>73</v>
      </c>
      <c r="H61438" t="s">
        <v>468</v>
      </c>
      <c r="I61438">
        <v>12340</v>
      </c>
      <c r="J61438">
        <v>11106.000000000002</v>
      </c>
    </row>
    <row r="61439" spans="1:10" x14ac:dyDescent="0.25">
      <c r="A61439" s="1">
        <v>44984</v>
      </c>
      <c r="B61439">
        <v>72</v>
      </c>
      <c r="C61439">
        <v>80</v>
      </c>
      <c r="D61439">
        <v>1</v>
      </c>
      <c r="E61439">
        <v>5416</v>
      </c>
      <c r="F61439">
        <v>10</v>
      </c>
      <c r="G61439" t="s">
        <v>30</v>
      </c>
      <c r="H61439" t="s">
        <v>466</v>
      </c>
      <c r="I61439">
        <v>5416</v>
      </c>
      <c r="J61439">
        <v>4874.4000000000005</v>
      </c>
    </row>
    <row r="61440" spans="1:10" x14ac:dyDescent="0.25">
      <c r="A61440" s="1">
        <v>45106</v>
      </c>
      <c r="B61440">
        <v>79</v>
      </c>
      <c r="C61440">
        <v>54</v>
      </c>
      <c r="D61440">
        <v>2</v>
      </c>
      <c r="E61440">
        <v>4508</v>
      </c>
      <c r="F61440">
        <v>10</v>
      </c>
      <c r="G61440" t="s">
        <v>39</v>
      </c>
      <c r="H61440" t="s">
        <v>464</v>
      </c>
      <c r="I61440">
        <v>9016</v>
      </c>
      <c r="J61440">
        <v>8114.4000000000005</v>
      </c>
    </row>
    <row r="61441" spans="1:10" x14ac:dyDescent="0.25">
      <c r="A61441" s="1">
        <v>45229</v>
      </c>
      <c r="B61441">
        <v>64</v>
      </c>
      <c r="C61441">
        <v>79</v>
      </c>
      <c r="D61441">
        <v>10</v>
      </c>
      <c r="E61441">
        <v>6745</v>
      </c>
      <c r="F61441">
        <v>10</v>
      </c>
      <c r="G61441" t="s">
        <v>39</v>
      </c>
      <c r="H61441" t="s">
        <v>467</v>
      </c>
      <c r="I61441">
        <v>67450</v>
      </c>
      <c r="J61441">
        <v>60705</v>
      </c>
    </row>
    <row r="61442" spans="1:10" x14ac:dyDescent="0.25">
      <c r="A61442" s="1">
        <v>45242</v>
      </c>
      <c r="B61442">
        <v>16</v>
      </c>
      <c r="C61442">
        <v>4</v>
      </c>
      <c r="D61442">
        <v>1</v>
      </c>
      <c r="E61442">
        <v>9753</v>
      </c>
      <c r="F61442">
        <v>5</v>
      </c>
      <c r="G61442" t="s">
        <v>44</v>
      </c>
      <c r="H61442" t="s">
        <v>471</v>
      </c>
      <c r="I61442">
        <v>9753</v>
      </c>
      <c r="J61442">
        <v>9265.35</v>
      </c>
    </row>
    <row r="61443" spans="1:10" x14ac:dyDescent="0.25">
      <c r="A61443" s="1">
        <v>45235</v>
      </c>
      <c r="B61443">
        <v>94</v>
      </c>
      <c r="C61443">
        <v>79</v>
      </c>
      <c r="D61443">
        <v>9</v>
      </c>
      <c r="E61443">
        <v>1884</v>
      </c>
      <c r="F61443">
        <v>20</v>
      </c>
      <c r="G61443" t="s">
        <v>39</v>
      </c>
      <c r="H61443" t="s">
        <v>471</v>
      </c>
      <c r="I61443">
        <v>16956</v>
      </c>
      <c r="J61443">
        <v>13564.800000000001</v>
      </c>
    </row>
    <row r="61444" spans="1:10" x14ac:dyDescent="0.25">
      <c r="A61444" s="1">
        <v>44974</v>
      </c>
      <c r="B61444">
        <v>67</v>
      </c>
      <c r="C61444">
        <v>11</v>
      </c>
      <c r="D61444">
        <v>10</v>
      </c>
      <c r="E61444">
        <v>9684</v>
      </c>
      <c r="F61444">
        <v>0</v>
      </c>
      <c r="G61444" t="s">
        <v>39</v>
      </c>
      <c r="H61444" t="s">
        <v>466</v>
      </c>
      <c r="I61444">
        <v>96840</v>
      </c>
      <c r="J61444">
        <v>96840</v>
      </c>
    </row>
    <row r="61445" spans="1:10" x14ac:dyDescent="0.25">
      <c r="A61445" s="1">
        <v>45161</v>
      </c>
      <c r="B61445">
        <v>13</v>
      </c>
      <c r="C61445">
        <v>3</v>
      </c>
      <c r="D61445">
        <v>8</v>
      </c>
      <c r="E61445">
        <v>5763</v>
      </c>
      <c r="F61445">
        <v>10</v>
      </c>
      <c r="G61445" t="s">
        <v>39</v>
      </c>
      <c r="H61445" t="s">
        <v>465</v>
      </c>
      <c r="I61445">
        <v>46104</v>
      </c>
      <c r="J61445">
        <v>41493.599999999999</v>
      </c>
    </row>
    <row r="61446" spans="1:10" x14ac:dyDescent="0.25">
      <c r="A61446" s="1">
        <v>45275</v>
      </c>
      <c r="B61446">
        <v>34</v>
      </c>
      <c r="C61446">
        <v>56</v>
      </c>
      <c r="D61446">
        <v>2</v>
      </c>
      <c r="E61446">
        <v>3651</v>
      </c>
      <c r="F61446">
        <v>10</v>
      </c>
      <c r="G61446" t="s">
        <v>35</v>
      </c>
      <c r="H61446" t="s">
        <v>470</v>
      </c>
      <c r="I61446">
        <v>7302</v>
      </c>
      <c r="J61446">
        <v>6571.8</v>
      </c>
    </row>
    <row r="61447" spans="1:10" x14ac:dyDescent="0.25">
      <c r="A61447" s="1">
        <v>45057</v>
      </c>
      <c r="B61447">
        <v>56</v>
      </c>
      <c r="C61447">
        <v>34</v>
      </c>
      <c r="D61447">
        <v>8</v>
      </c>
      <c r="E61447">
        <v>8333</v>
      </c>
      <c r="F61447">
        <v>15</v>
      </c>
      <c r="G61447" t="s">
        <v>73</v>
      </c>
      <c r="H61447" t="s">
        <v>460</v>
      </c>
      <c r="I61447">
        <v>66664</v>
      </c>
      <c r="J61447">
        <v>56664.4</v>
      </c>
    </row>
    <row r="61448" spans="1:10" x14ac:dyDescent="0.25">
      <c r="A61448" s="1">
        <v>45179</v>
      </c>
      <c r="B61448">
        <v>54</v>
      </c>
      <c r="C61448">
        <v>89</v>
      </c>
      <c r="D61448">
        <v>1</v>
      </c>
      <c r="E61448">
        <v>4805</v>
      </c>
      <c r="F61448">
        <v>5</v>
      </c>
      <c r="G61448" t="s">
        <v>35</v>
      </c>
      <c r="H61448" t="s">
        <v>463</v>
      </c>
      <c r="I61448">
        <v>4805</v>
      </c>
      <c r="J61448">
        <v>4564.75</v>
      </c>
    </row>
    <row r="61449" spans="1:10" x14ac:dyDescent="0.25">
      <c r="A61449" s="1">
        <v>44956</v>
      </c>
      <c r="B61449">
        <v>41</v>
      </c>
      <c r="C61449">
        <v>26</v>
      </c>
      <c r="D61449">
        <v>10</v>
      </c>
      <c r="E61449">
        <v>9753</v>
      </c>
      <c r="F61449">
        <v>0</v>
      </c>
      <c r="G61449" t="s">
        <v>35</v>
      </c>
      <c r="H61449" t="s">
        <v>468</v>
      </c>
      <c r="I61449">
        <v>97530</v>
      </c>
      <c r="J61449">
        <v>97530</v>
      </c>
    </row>
    <row r="61450" spans="1:10" x14ac:dyDescent="0.25">
      <c r="A61450" s="1">
        <v>44929</v>
      </c>
      <c r="B61450">
        <v>94</v>
      </c>
      <c r="C61450">
        <v>61</v>
      </c>
      <c r="D61450">
        <v>7</v>
      </c>
      <c r="E61450">
        <v>1884</v>
      </c>
      <c r="F61450">
        <v>5</v>
      </c>
      <c r="G61450" t="s">
        <v>73</v>
      </c>
      <c r="H61450" t="s">
        <v>468</v>
      </c>
      <c r="I61450">
        <v>13188</v>
      </c>
      <c r="J61450">
        <v>12528.6</v>
      </c>
    </row>
    <row r="61451" spans="1:10" x14ac:dyDescent="0.25">
      <c r="A61451" s="1">
        <v>44971</v>
      </c>
      <c r="B61451">
        <v>23</v>
      </c>
      <c r="C61451">
        <v>31</v>
      </c>
      <c r="D61451">
        <v>9</v>
      </c>
      <c r="E61451">
        <v>589</v>
      </c>
      <c r="F61451">
        <v>5</v>
      </c>
      <c r="G61451" t="s">
        <v>39</v>
      </c>
      <c r="H61451" t="s">
        <v>466</v>
      </c>
      <c r="I61451">
        <v>5301</v>
      </c>
      <c r="J61451">
        <v>5035.95</v>
      </c>
    </row>
    <row r="61452" spans="1:10" x14ac:dyDescent="0.25">
      <c r="A61452" s="1">
        <v>45182</v>
      </c>
      <c r="B61452">
        <v>25</v>
      </c>
      <c r="C61452">
        <v>39</v>
      </c>
      <c r="D61452">
        <v>2</v>
      </c>
      <c r="E61452">
        <v>1035</v>
      </c>
      <c r="F61452">
        <v>0</v>
      </c>
      <c r="G61452" t="s">
        <v>73</v>
      </c>
      <c r="H61452" t="s">
        <v>463</v>
      </c>
      <c r="I61452">
        <v>2070</v>
      </c>
      <c r="J61452">
        <v>2070</v>
      </c>
    </row>
    <row r="61453" spans="1:10" x14ac:dyDescent="0.25">
      <c r="A61453" s="1">
        <v>44935</v>
      </c>
      <c r="B61453">
        <v>25</v>
      </c>
      <c r="C61453">
        <v>44</v>
      </c>
      <c r="D61453">
        <v>8</v>
      </c>
      <c r="E61453">
        <v>1035</v>
      </c>
      <c r="F61453">
        <v>15</v>
      </c>
      <c r="G61453" t="s">
        <v>39</v>
      </c>
      <c r="H61453" t="s">
        <v>468</v>
      </c>
      <c r="I61453">
        <v>8280</v>
      </c>
      <c r="J61453">
        <v>7038</v>
      </c>
    </row>
    <row r="61454" spans="1:10" x14ac:dyDescent="0.25">
      <c r="A61454" s="1">
        <v>45053</v>
      </c>
      <c r="B61454">
        <v>51</v>
      </c>
      <c r="C61454">
        <v>31</v>
      </c>
      <c r="D61454">
        <v>10</v>
      </c>
      <c r="E61454">
        <v>2726</v>
      </c>
      <c r="F61454">
        <v>10</v>
      </c>
      <c r="G61454" t="s">
        <v>39</v>
      </c>
      <c r="H61454" t="s">
        <v>460</v>
      </c>
      <c r="I61454">
        <v>27260</v>
      </c>
      <c r="J61454">
        <v>24534</v>
      </c>
    </row>
    <row r="61455" spans="1:10" x14ac:dyDescent="0.25">
      <c r="A61455" s="1">
        <v>45144</v>
      </c>
      <c r="B61455">
        <v>38</v>
      </c>
      <c r="C61455">
        <v>78</v>
      </c>
      <c r="D61455">
        <v>4</v>
      </c>
      <c r="E61455">
        <v>7718</v>
      </c>
      <c r="F61455">
        <v>10</v>
      </c>
      <c r="G61455" t="s">
        <v>73</v>
      </c>
      <c r="H61455" t="s">
        <v>465</v>
      </c>
      <c r="I61455">
        <v>30872</v>
      </c>
      <c r="J61455">
        <v>27784.799999999999</v>
      </c>
    </row>
    <row r="61456" spans="1:10" x14ac:dyDescent="0.25">
      <c r="A61456" s="1">
        <v>45158</v>
      </c>
      <c r="B61456">
        <v>59</v>
      </c>
      <c r="C61456">
        <v>96</v>
      </c>
      <c r="D61456">
        <v>2</v>
      </c>
      <c r="E61456">
        <v>1405</v>
      </c>
      <c r="F61456">
        <v>20</v>
      </c>
      <c r="G61456" t="s">
        <v>35</v>
      </c>
      <c r="H61456" t="s">
        <v>465</v>
      </c>
      <c r="I61456">
        <v>2810</v>
      </c>
      <c r="J61456">
        <v>2248</v>
      </c>
    </row>
    <row r="61457" spans="1:10" x14ac:dyDescent="0.25">
      <c r="A61457" s="1">
        <v>45121</v>
      </c>
      <c r="B61457">
        <v>71</v>
      </c>
      <c r="C61457">
        <v>81</v>
      </c>
      <c r="D61457">
        <v>3</v>
      </c>
      <c r="E61457">
        <v>1708</v>
      </c>
      <c r="F61457">
        <v>15</v>
      </c>
      <c r="G61457" t="s">
        <v>39</v>
      </c>
      <c r="H61457" t="s">
        <v>461</v>
      </c>
      <c r="I61457">
        <v>5124</v>
      </c>
      <c r="J61457">
        <v>4355.3999999999996</v>
      </c>
    </row>
    <row r="61458" spans="1:10" x14ac:dyDescent="0.25">
      <c r="A61458" s="1">
        <v>45077</v>
      </c>
      <c r="B61458">
        <v>87</v>
      </c>
      <c r="C61458">
        <v>77</v>
      </c>
      <c r="D61458">
        <v>2</v>
      </c>
      <c r="E61458">
        <v>7320</v>
      </c>
      <c r="F61458">
        <v>15</v>
      </c>
      <c r="G61458" t="s">
        <v>30</v>
      </c>
      <c r="H61458" t="s">
        <v>460</v>
      </c>
      <c r="I61458">
        <v>14640</v>
      </c>
      <c r="J61458">
        <v>12444</v>
      </c>
    </row>
    <row r="61459" spans="1:10" x14ac:dyDescent="0.25">
      <c r="A61459" s="1">
        <v>45135</v>
      </c>
      <c r="B61459">
        <v>69</v>
      </c>
      <c r="C61459">
        <v>75</v>
      </c>
      <c r="D61459">
        <v>5</v>
      </c>
      <c r="E61459">
        <v>1035</v>
      </c>
      <c r="F61459">
        <v>5</v>
      </c>
      <c r="G61459" t="s">
        <v>30</v>
      </c>
      <c r="H61459" t="s">
        <v>461</v>
      </c>
      <c r="I61459">
        <v>5175</v>
      </c>
      <c r="J61459">
        <v>4916.25</v>
      </c>
    </row>
    <row r="61460" spans="1:10" x14ac:dyDescent="0.25">
      <c r="A61460" s="1">
        <v>45159</v>
      </c>
      <c r="B61460">
        <v>8</v>
      </c>
      <c r="C61460">
        <v>31</v>
      </c>
      <c r="D61460">
        <v>5</v>
      </c>
      <c r="E61460">
        <v>610</v>
      </c>
      <c r="F61460">
        <v>10</v>
      </c>
      <c r="G61460" t="s">
        <v>39</v>
      </c>
      <c r="H61460" t="s">
        <v>465</v>
      </c>
      <c r="I61460">
        <v>3050</v>
      </c>
      <c r="J61460">
        <v>2745</v>
      </c>
    </row>
    <row r="61461" spans="1:10" x14ac:dyDescent="0.25">
      <c r="A61461" s="1">
        <v>45250</v>
      </c>
      <c r="B61461">
        <v>36</v>
      </c>
      <c r="C61461">
        <v>34</v>
      </c>
      <c r="D61461">
        <v>5</v>
      </c>
      <c r="E61461">
        <v>2377</v>
      </c>
      <c r="F61461">
        <v>5</v>
      </c>
      <c r="G61461" t="s">
        <v>73</v>
      </c>
      <c r="H61461" t="s">
        <v>471</v>
      </c>
      <c r="I61461">
        <v>11885</v>
      </c>
      <c r="J61461">
        <v>11290.75</v>
      </c>
    </row>
    <row r="61462" spans="1:10" x14ac:dyDescent="0.25">
      <c r="A61462" s="1">
        <v>45135</v>
      </c>
      <c r="B61462">
        <v>59</v>
      </c>
      <c r="C61462">
        <v>4</v>
      </c>
      <c r="D61462">
        <v>3</v>
      </c>
      <c r="E61462">
        <v>1405</v>
      </c>
      <c r="F61462">
        <v>10</v>
      </c>
      <c r="G61462" t="s">
        <v>44</v>
      </c>
      <c r="H61462" t="s">
        <v>461</v>
      </c>
      <c r="I61462">
        <v>4215</v>
      </c>
      <c r="J61462">
        <v>3793.5</v>
      </c>
    </row>
    <row r="61463" spans="1:10" x14ac:dyDescent="0.25">
      <c r="A61463" s="1">
        <v>45050</v>
      </c>
      <c r="B61463">
        <v>24</v>
      </c>
      <c r="C61463">
        <v>18</v>
      </c>
      <c r="D61463">
        <v>4</v>
      </c>
      <c r="E61463">
        <v>8652</v>
      </c>
      <c r="F61463">
        <v>10</v>
      </c>
      <c r="G61463" t="s">
        <v>35</v>
      </c>
      <c r="H61463" t="s">
        <v>460</v>
      </c>
      <c r="I61463">
        <v>34608</v>
      </c>
      <c r="J61463">
        <v>31147.200000000001</v>
      </c>
    </row>
    <row r="61464" spans="1:10" x14ac:dyDescent="0.25">
      <c r="A61464" s="1">
        <v>45003</v>
      </c>
      <c r="B61464">
        <v>44</v>
      </c>
      <c r="C61464">
        <v>14</v>
      </c>
      <c r="D61464">
        <v>1</v>
      </c>
      <c r="E61464">
        <v>4288</v>
      </c>
      <c r="F61464">
        <v>15</v>
      </c>
      <c r="G61464" t="s">
        <v>39</v>
      </c>
      <c r="H61464" t="s">
        <v>469</v>
      </c>
      <c r="I61464">
        <v>4288</v>
      </c>
      <c r="J61464">
        <v>3644.7999999999997</v>
      </c>
    </row>
    <row r="61465" spans="1:10" x14ac:dyDescent="0.25">
      <c r="A61465" s="1">
        <v>44965</v>
      </c>
      <c r="B61465">
        <v>33</v>
      </c>
      <c r="C61465">
        <v>96</v>
      </c>
      <c r="D61465">
        <v>3</v>
      </c>
      <c r="E61465">
        <v>4699</v>
      </c>
      <c r="F61465">
        <v>5</v>
      </c>
      <c r="G61465" t="s">
        <v>35</v>
      </c>
      <c r="H61465" t="s">
        <v>466</v>
      </c>
      <c r="I61465">
        <v>14097</v>
      </c>
      <c r="J61465">
        <v>13392.150000000001</v>
      </c>
    </row>
    <row r="61466" spans="1:10" x14ac:dyDescent="0.25">
      <c r="A61466" s="1">
        <v>44995</v>
      </c>
      <c r="B61466">
        <v>24</v>
      </c>
      <c r="C61466">
        <v>85</v>
      </c>
      <c r="D61466">
        <v>4</v>
      </c>
      <c r="E61466">
        <v>8652</v>
      </c>
      <c r="F61466">
        <v>15</v>
      </c>
      <c r="G61466" t="s">
        <v>30</v>
      </c>
      <c r="H61466" t="s">
        <v>469</v>
      </c>
      <c r="I61466">
        <v>34608</v>
      </c>
      <c r="J61466">
        <v>29416.799999999999</v>
      </c>
    </row>
    <row r="61467" spans="1:10" x14ac:dyDescent="0.25">
      <c r="A61467" s="1">
        <v>45097</v>
      </c>
      <c r="B61467">
        <v>54</v>
      </c>
      <c r="C61467">
        <v>95</v>
      </c>
      <c r="D61467">
        <v>6</v>
      </c>
      <c r="E61467">
        <v>4805</v>
      </c>
      <c r="F61467">
        <v>5</v>
      </c>
      <c r="G61467" t="s">
        <v>35</v>
      </c>
      <c r="H61467" t="s">
        <v>464</v>
      </c>
      <c r="I61467">
        <v>28830</v>
      </c>
      <c r="J61467">
        <v>27388.5</v>
      </c>
    </row>
    <row r="61468" spans="1:10" x14ac:dyDescent="0.25">
      <c r="A61468" s="1">
        <v>45222</v>
      </c>
      <c r="B61468">
        <v>89</v>
      </c>
      <c r="C61468">
        <v>20</v>
      </c>
      <c r="D61468">
        <v>2</v>
      </c>
      <c r="E61468">
        <v>8416</v>
      </c>
      <c r="F61468">
        <v>20</v>
      </c>
      <c r="G61468" t="s">
        <v>35</v>
      </c>
      <c r="H61468" t="s">
        <v>467</v>
      </c>
      <c r="I61468">
        <v>16832</v>
      </c>
      <c r="J61468">
        <v>13465.6</v>
      </c>
    </row>
    <row r="61469" spans="1:10" x14ac:dyDescent="0.25">
      <c r="A61469" s="1">
        <v>45136</v>
      </c>
      <c r="B61469">
        <v>76</v>
      </c>
      <c r="C61469">
        <v>94</v>
      </c>
      <c r="D61469">
        <v>10</v>
      </c>
      <c r="E61469">
        <v>7860</v>
      </c>
      <c r="F61469">
        <v>20</v>
      </c>
      <c r="G61469" t="s">
        <v>30</v>
      </c>
      <c r="H61469" t="s">
        <v>461</v>
      </c>
      <c r="I61469">
        <v>78600</v>
      </c>
      <c r="J61469">
        <v>62880</v>
      </c>
    </row>
    <row r="61470" spans="1:10" x14ac:dyDescent="0.25">
      <c r="A61470" s="1">
        <v>45099</v>
      </c>
      <c r="B61470">
        <v>31</v>
      </c>
      <c r="C61470">
        <v>23</v>
      </c>
      <c r="D61470">
        <v>5</v>
      </c>
      <c r="E61470">
        <v>1175</v>
      </c>
      <c r="F61470">
        <v>15</v>
      </c>
      <c r="G61470" t="s">
        <v>44</v>
      </c>
      <c r="H61470" t="s">
        <v>464</v>
      </c>
      <c r="I61470">
        <v>5875</v>
      </c>
      <c r="J61470">
        <v>4993.75</v>
      </c>
    </row>
    <row r="61471" spans="1:10" x14ac:dyDescent="0.25">
      <c r="A61471" s="1">
        <v>45013</v>
      </c>
      <c r="B61471">
        <v>58</v>
      </c>
      <c r="C61471">
        <v>17</v>
      </c>
      <c r="D61471">
        <v>9</v>
      </c>
      <c r="E61471">
        <v>7797</v>
      </c>
      <c r="F61471">
        <v>10</v>
      </c>
      <c r="G61471" t="s">
        <v>39</v>
      </c>
      <c r="H61471" t="s">
        <v>469</v>
      </c>
      <c r="I61471">
        <v>70173</v>
      </c>
      <c r="J61471">
        <v>63155.700000000004</v>
      </c>
    </row>
    <row r="61472" spans="1:10" x14ac:dyDescent="0.25">
      <c r="A61472" s="1">
        <v>45210</v>
      </c>
      <c r="B61472">
        <v>21</v>
      </c>
      <c r="C61472">
        <v>20</v>
      </c>
      <c r="D61472">
        <v>6</v>
      </c>
      <c r="E61472">
        <v>9578</v>
      </c>
      <c r="F61472">
        <v>20</v>
      </c>
      <c r="G61472" t="s">
        <v>35</v>
      </c>
      <c r="H61472" t="s">
        <v>467</v>
      </c>
      <c r="I61472">
        <v>57468</v>
      </c>
      <c r="J61472">
        <v>45974.400000000001</v>
      </c>
    </row>
    <row r="61473" spans="1:10" x14ac:dyDescent="0.25">
      <c r="A61473" s="1">
        <v>45090</v>
      </c>
      <c r="B61473">
        <v>47</v>
      </c>
      <c r="C61473">
        <v>73</v>
      </c>
      <c r="D61473">
        <v>10</v>
      </c>
      <c r="E61473">
        <v>3386</v>
      </c>
      <c r="F61473">
        <v>5</v>
      </c>
      <c r="G61473" t="s">
        <v>30</v>
      </c>
      <c r="H61473" t="s">
        <v>464</v>
      </c>
      <c r="I61473">
        <v>33860</v>
      </c>
      <c r="J61473">
        <v>32167</v>
      </c>
    </row>
    <row r="61474" spans="1:10" x14ac:dyDescent="0.25">
      <c r="A61474" s="1">
        <v>44997</v>
      </c>
      <c r="B61474">
        <v>55</v>
      </c>
      <c r="C61474">
        <v>96</v>
      </c>
      <c r="D61474">
        <v>5</v>
      </c>
      <c r="E61474">
        <v>9980</v>
      </c>
      <c r="F61474">
        <v>5</v>
      </c>
      <c r="G61474" t="s">
        <v>35</v>
      </c>
      <c r="H61474" t="s">
        <v>469</v>
      </c>
      <c r="I61474">
        <v>49900</v>
      </c>
      <c r="J61474">
        <v>47405</v>
      </c>
    </row>
    <row r="61475" spans="1:10" x14ac:dyDescent="0.25">
      <c r="A61475" s="1">
        <v>45193</v>
      </c>
      <c r="B61475">
        <v>8</v>
      </c>
      <c r="C61475">
        <v>98</v>
      </c>
      <c r="D61475">
        <v>5</v>
      </c>
      <c r="E61475">
        <v>610</v>
      </c>
      <c r="F61475">
        <v>0</v>
      </c>
      <c r="G61475" t="s">
        <v>30</v>
      </c>
      <c r="H61475" t="s">
        <v>463</v>
      </c>
      <c r="I61475">
        <v>3050</v>
      </c>
      <c r="J61475">
        <v>3050</v>
      </c>
    </row>
    <row r="61476" spans="1:10" x14ac:dyDescent="0.25">
      <c r="A61476" s="1">
        <v>45223</v>
      </c>
      <c r="B61476">
        <v>44</v>
      </c>
      <c r="C61476">
        <v>22</v>
      </c>
      <c r="D61476">
        <v>5</v>
      </c>
      <c r="E61476">
        <v>4288</v>
      </c>
      <c r="F61476">
        <v>5</v>
      </c>
      <c r="G61476" t="s">
        <v>35</v>
      </c>
      <c r="H61476" t="s">
        <v>467</v>
      </c>
      <c r="I61476">
        <v>21440</v>
      </c>
      <c r="J61476">
        <v>20368</v>
      </c>
    </row>
    <row r="61477" spans="1:10" x14ac:dyDescent="0.25">
      <c r="A61477" s="1">
        <v>44999</v>
      </c>
      <c r="B61477">
        <v>74</v>
      </c>
      <c r="C61477">
        <v>52</v>
      </c>
      <c r="D61477">
        <v>10</v>
      </c>
      <c r="E61477">
        <v>9148</v>
      </c>
      <c r="F61477">
        <v>10</v>
      </c>
      <c r="G61477" t="s">
        <v>39</v>
      </c>
      <c r="H61477" t="s">
        <v>469</v>
      </c>
      <c r="I61477">
        <v>91480</v>
      </c>
      <c r="J61477">
        <v>82332</v>
      </c>
    </row>
    <row r="61478" spans="1:10" x14ac:dyDescent="0.25">
      <c r="A61478" s="1">
        <v>45199</v>
      </c>
      <c r="B61478">
        <v>41</v>
      </c>
      <c r="C61478">
        <v>6</v>
      </c>
      <c r="D61478">
        <v>5</v>
      </c>
      <c r="E61478">
        <v>9753</v>
      </c>
      <c r="F61478">
        <v>5</v>
      </c>
      <c r="G61478" t="s">
        <v>44</v>
      </c>
      <c r="H61478" t="s">
        <v>463</v>
      </c>
      <c r="I61478">
        <v>48765</v>
      </c>
      <c r="J61478">
        <v>46326.75</v>
      </c>
    </row>
    <row r="61479" spans="1:10" x14ac:dyDescent="0.25">
      <c r="A61479" s="1">
        <v>44980</v>
      </c>
      <c r="B61479">
        <v>74</v>
      </c>
      <c r="C61479">
        <v>54</v>
      </c>
      <c r="D61479">
        <v>3</v>
      </c>
      <c r="E61479">
        <v>9148</v>
      </c>
      <c r="F61479">
        <v>20</v>
      </c>
      <c r="G61479" t="s">
        <v>39</v>
      </c>
      <c r="H61479" t="s">
        <v>466</v>
      </c>
      <c r="I61479">
        <v>27444</v>
      </c>
      <c r="J61479">
        <v>21955.200000000001</v>
      </c>
    </row>
    <row r="61480" spans="1:10" x14ac:dyDescent="0.25">
      <c r="A61480" s="1">
        <v>45053</v>
      </c>
      <c r="B61480">
        <v>65</v>
      </c>
      <c r="C61480">
        <v>76</v>
      </c>
      <c r="D61480">
        <v>1</v>
      </c>
      <c r="E61480">
        <v>299</v>
      </c>
      <c r="F61480">
        <v>10</v>
      </c>
      <c r="G61480" t="s">
        <v>35</v>
      </c>
      <c r="H61480" t="s">
        <v>460</v>
      </c>
      <c r="I61480">
        <v>299</v>
      </c>
      <c r="J61480">
        <v>269.10000000000002</v>
      </c>
    </row>
    <row r="61481" spans="1:10" x14ac:dyDescent="0.25">
      <c r="A61481" s="1">
        <v>44944</v>
      </c>
      <c r="B61481">
        <v>19</v>
      </c>
      <c r="C61481">
        <v>74</v>
      </c>
      <c r="D61481">
        <v>3</v>
      </c>
      <c r="E61481">
        <v>5632</v>
      </c>
      <c r="F61481">
        <v>0</v>
      </c>
      <c r="G61481" t="s">
        <v>73</v>
      </c>
      <c r="H61481" t="s">
        <v>468</v>
      </c>
      <c r="I61481">
        <v>16896</v>
      </c>
      <c r="J61481">
        <v>16896</v>
      </c>
    </row>
    <row r="61482" spans="1:10" x14ac:dyDescent="0.25">
      <c r="A61482" s="1">
        <v>45280</v>
      </c>
      <c r="B61482">
        <v>17</v>
      </c>
      <c r="C61482">
        <v>98</v>
      </c>
      <c r="D61482">
        <v>9</v>
      </c>
      <c r="E61482">
        <v>9195</v>
      </c>
      <c r="F61482">
        <v>5</v>
      </c>
      <c r="G61482" t="s">
        <v>30</v>
      </c>
      <c r="H61482" t="s">
        <v>470</v>
      </c>
      <c r="I61482">
        <v>82755</v>
      </c>
      <c r="J61482">
        <v>78617.25</v>
      </c>
    </row>
    <row r="61483" spans="1:10" x14ac:dyDescent="0.25">
      <c r="A61483" s="1">
        <v>45210</v>
      </c>
      <c r="B61483">
        <v>87</v>
      </c>
      <c r="C61483">
        <v>39</v>
      </c>
      <c r="D61483">
        <v>7</v>
      </c>
      <c r="E61483">
        <v>7320</v>
      </c>
      <c r="F61483">
        <v>5</v>
      </c>
      <c r="G61483" t="s">
        <v>73</v>
      </c>
      <c r="H61483" t="s">
        <v>467</v>
      </c>
      <c r="I61483">
        <v>51240</v>
      </c>
      <c r="J61483">
        <v>48678</v>
      </c>
    </row>
    <row r="61484" spans="1:10" x14ac:dyDescent="0.25">
      <c r="A61484" s="1">
        <v>45123</v>
      </c>
      <c r="B61484">
        <v>37</v>
      </c>
      <c r="C61484">
        <v>20</v>
      </c>
      <c r="D61484">
        <v>5</v>
      </c>
      <c r="E61484">
        <v>9089</v>
      </c>
      <c r="F61484">
        <v>10</v>
      </c>
      <c r="G61484" t="s">
        <v>35</v>
      </c>
      <c r="H61484" t="s">
        <v>461</v>
      </c>
      <c r="I61484">
        <v>45445</v>
      </c>
      <c r="J61484">
        <v>40900.5</v>
      </c>
    </row>
    <row r="61485" spans="1:10" x14ac:dyDescent="0.25">
      <c r="A61485" s="1">
        <v>45277</v>
      </c>
      <c r="B61485">
        <v>54</v>
      </c>
      <c r="C61485">
        <v>94</v>
      </c>
      <c r="D61485">
        <v>10</v>
      </c>
      <c r="E61485">
        <v>4805</v>
      </c>
      <c r="F61485">
        <v>5</v>
      </c>
      <c r="G61485" t="s">
        <v>30</v>
      </c>
      <c r="H61485" t="s">
        <v>470</v>
      </c>
      <c r="I61485">
        <v>48050</v>
      </c>
      <c r="J61485">
        <v>45647.5</v>
      </c>
    </row>
    <row r="61486" spans="1:10" x14ac:dyDescent="0.25">
      <c r="A61486" s="1">
        <v>44948</v>
      </c>
      <c r="B61486">
        <v>70</v>
      </c>
      <c r="C61486">
        <v>91</v>
      </c>
      <c r="D61486">
        <v>9</v>
      </c>
      <c r="E61486">
        <v>4113</v>
      </c>
      <c r="F61486">
        <v>15</v>
      </c>
      <c r="G61486" t="s">
        <v>73</v>
      </c>
      <c r="H61486" t="s">
        <v>468</v>
      </c>
      <c r="I61486">
        <v>37017</v>
      </c>
      <c r="J61486">
        <v>31464.449999999997</v>
      </c>
    </row>
    <row r="61487" spans="1:10" x14ac:dyDescent="0.25">
      <c r="A61487" s="1">
        <v>45073</v>
      </c>
      <c r="B61487">
        <v>79</v>
      </c>
      <c r="C61487">
        <v>69</v>
      </c>
      <c r="D61487">
        <v>10</v>
      </c>
      <c r="E61487">
        <v>4508</v>
      </c>
      <c r="F61487">
        <v>20</v>
      </c>
      <c r="G61487" t="s">
        <v>39</v>
      </c>
      <c r="H61487" t="s">
        <v>460</v>
      </c>
      <c r="I61487">
        <v>45080</v>
      </c>
      <c r="J61487">
        <v>36064</v>
      </c>
    </row>
    <row r="61488" spans="1:10" x14ac:dyDescent="0.25">
      <c r="A61488" s="1">
        <v>45283</v>
      </c>
      <c r="B61488">
        <v>3</v>
      </c>
      <c r="C61488">
        <v>80</v>
      </c>
      <c r="D61488">
        <v>2</v>
      </c>
      <c r="E61488">
        <v>5483</v>
      </c>
      <c r="F61488">
        <v>5</v>
      </c>
      <c r="G61488" t="s">
        <v>30</v>
      </c>
      <c r="H61488" t="s">
        <v>470</v>
      </c>
      <c r="I61488">
        <v>10966</v>
      </c>
      <c r="J61488">
        <v>10417.699999999999</v>
      </c>
    </row>
    <row r="61489" spans="1:10" x14ac:dyDescent="0.25">
      <c r="A61489" s="1">
        <v>45026</v>
      </c>
      <c r="B61489">
        <v>18</v>
      </c>
      <c r="C61489">
        <v>43</v>
      </c>
      <c r="D61489">
        <v>10</v>
      </c>
      <c r="E61489">
        <v>4161</v>
      </c>
      <c r="F61489">
        <v>15</v>
      </c>
      <c r="G61489" t="s">
        <v>30</v>
      </c>
      <c r="H61489" t="s">
        <v>462</v>
      </c>
      <c r="I61489">
        <v>41610</v>
      </c>
      <c r="J61489">
        <v>35368.5</v>
      </c>
    </row>
    <row r="61490" spans="1:10" x14ac:dyDescent="0.25">
      <c r="A61490" s="1">
        <v>45233</v>
      </c>
      <c r="B61490">
        <v>95</v>
      </c>
      <c r="C61490">
        <v>98</v>
      </c>
      <c r="D61490">
        <v>3</v>
      </c>
      <c r="E61490">
        <v>8904</v>
      </c>
      <c r="F61490">
        <v>15</v>
      </c>
      <c r="G61490" t="s">
        <v>30</v>
      </c>
      <c r="H61490" t="s">
        <v>471</v>
      </c>
      <c r="I61490">
        <v>26712</v>
      </c>
      <c r="J61490">
        <v>22705.199999999997</v>
      </c>
    </row>
    <row r="61491" spans="1:10" x14ac:dyDescent="0.25">
      <c r="A61491" s="1">
        <v>45207</v>
      </c>
      <c r="B61491">
        <v>36</v>
      </c>
      <c r="C61491">
        <v>28</v>
      </c>
      <c r="D61491">
        <v>7</v>
      </c>
      <c r="E61491">
        <v>2377</v>
      </c>
      <c r="F61491">
        <v>10</v>
      </c>
      <c r="G61491" t="s">
        <v>39</v>
      </c>
      <c r="H61491" t="s">
        <v>467</v>
      </c>
      <c r="I61491">
        <v>16639</v>
      </c>
      <c r="J61491">
        <v>14975.100000000002</v>
      </c>
    </row>
    <row r="61492" spans="1:10" x14ac:dyDescent="0.25">
      <c r="A61492" s="1">
        <v>45271</v>
      </c>
      <c r="B61492">
        <v>7</v>
      </c>
      <c r="C61492">
        <v>7</v>
      </c>
      <c r="D61492">
        <v>3</v>
      </c>
      <c r="E61492">
        <v>6390</v>
      </c>
      <c r="F61492">
        <v>15</v>
      </c>
      <c r="G61492" t="s">
        <v>30</v>
      </c>
      <c r="H61492" t="s">
        <v>470</v>
      </c>
      <c r="I61492">
        <v>19170</v>
      </c>
      <c r="J61492">
        <v>16294.5</v>
      </c>
    </row>
    <row r="61493" spans="1:10" x14ac:dyDescent="0.25">
      <c r="A61493" s="1">
        <v>45066</v>
      </c>
      <c r="B61493">
        <v>65</v>
      </c>
      <c r="C61493">
        <v>5</v>
      </c>
      <c r="D61493">
        <v>2</v>
      </c>
      <c r="E61493">
        <v>299</v>
      </c>
      <c r="F61493">
        <v>10</v>
      </c>
      <c r="G61493" t="s">
        <v>44</v>
      </c>
      <c r="H61493" t="s">
        <v>460</v>
      </c>
      <c r="I61493">
        <v>598</v>
      </c>
      <c r="J61493">
        <v>538.20000000000005</v>
      </c>
    </row>
    <row r="61494" spans="1:10" x14ac:dyDescent="0.25">
      <c r="A61494" s="1">
        <v>45246</v>
      </c>
      <c r="B61494">
        <v>44</v>
      </c>
      <c r="C61494">
        <v>88</v>
      </c>
      <c r="D61494">
        <v>2</v>
      </c>
      <c r="E61494">
        <v>4288</v>
      </c>
      <c r="F61494">
        <v>15</v>
      </c>
      <c r="G61494" t="s">
        <v>44</v>
      </c>
      <c r="H61494" t="s">
        <v>471</v>
      </c>
      <c r="I61494">
        <v>8576</v>
      </c>
      <c r="J61494">
        <v>7289.5999999999995</v>
      </c>
    </row>
    <row r="61495" spans="1:10" x14ac:dyDescent="0.25">
      <c r="A61495" s="1">
        <v>45209</v>
      </c>
      <c r="B61495">
        <v>39</v>
      </c>
      <c r="C61495">
        <v>55</v>
      </c>
      <c r="D61495">
        <v>7</v>
      </c>
      <c r="E61495">
        <v>1068</v>
      </c>
      <c r="F61495">
        <v>15</v>
      </c>
      <c r="G61495" t="s">
        <v>30</v>
      </c>
      <c r="H61495" t="s">
        <v>467</v>
      </c>
      <c r="I61495">
        <v>7476</v>
      </c>
      <c r="J61495">
        <v>6354.5999999999995</v>
      </c>
    </row>
    <row r="61496" spans="1:10" x14ac:dyDescent="0.25">
      <c r="A61496" s="1">
        <v>45035</v>
      </c>
      <c r="B61496">
        <v>26</v>
      </c>
      <c r="C61496">
        <v>99</v>
      </c>
      <c r="D61496">
        <v>10</v>
      </c>
      <c r="E61496">
        <v>8903</v>
      </c>
      <c r="F61496">
        <v>15</v>
      </c>
      <c r="G61496" t="s">
        <v>39</v>
      </c>
      <c r="H61496" t="s">
        <v>462</v>
      </c>
      <c r="I61496">
        <v>89030</v>
      </c>
      <c r="J61496">
        <v>75675.5</v>
      </c>
    </row>
    <row r="61497" spans="1:10" x14ac:dyDescent="0.25">
      <c r="A61497" s="1">
        <v>45251</v>
      </c>
      <c r="B61497">
        <v>43</v>
      </c>
      <c r="C61497">
        <v>56</v>
      </c>
      <c r="D61497">
        <v>7</v>
      </c>
      <c r="E61497">
        <v>1222</v>
      </c>
      <c r="F61497">
        <v>15</v>
      </c>
      <c r="G61497" t="s">
        <v>35</v>
      </c>
      <c r="H61497" t="s">
        <v>471</v>
      </c>
      <c r="I61497">
        <v>8554</v>
      </c>
      <c r="J61497">
        <v>7270.9000000000005</v>
      </c>
    </row>
    <row r="61498" spans="1:10" x14ac:dyDescent="0.25">
      <c r="A61498" s="1">
        <v>45167</v>
      </c>
      <c r="B61498">
        <v>33</v>
      </c>
      <c r="C61498">
        <v>95</v>
      </c>
      <c r="D61498">
        <v>1</v>
      </c>
      <c r="E61498">
        <v>4699</v>
      </c>
      <c r="F61498">
        <v>20</v>
      </c>
      <c r="G61498" t="s">
        <v>35</v>
      </c>
      <c r="H61498" t="s">
        <v>465</v>
      </c>
      <c r="I61498">
        <v>4699</v>
      </c>
      <c r="J61498">
        <v>3759.2000000000003</v>
      </c>
    </row>
    <row r="61499" spans="1:10" x14ac:dyDescent="0.25">
      <c r="A61499" s="1">
        <v>45133</v>
      </c>
      <c r="B61499">
        <v>28</v>
      </c>
      <c r="C61499">
        <v>24</v>
      </c>
      <c r="D61499">
        <v>4</v>
      </c>
      <c r="E61499">
        <v>7805</v>
      </c>
      <c r="F61499">
        <v>10</v>
      </c>
      <c r="G61499" t="s">
        <v>44</v>
      </c>
      <c r="H61499" t="s">
        <v>461</v>
      </c>
      <c r="I61499">
        <v>31220</v>
      </c>
      <c r="J61499">
        <v>28098</v>
      </c>
    </row>
    <row r="61500" spans="1:10" x14ac:dyDescent="0.25">
      <c r="A61500" s="1">
        <v>45186</v>
      </c>
      <c r="B61500">
        <v>78</v>
      </c>
      <c r="C61500">
        <v>97</v>
      </c>
      <c r="D61500">
        <v>4</v>
      </c>
      <c r="E61500">
        <v>4582</v>
      </c>
      <c r="F61500">
        <v>15</v>
      </c>
      <c r="G61500" t="s">
        <v>44</v>
      </c>
      <c r="H61500" t="s">
        <v>463</v>
      </c>
      <c r="I61500">
        <v>18328</v>
      </c>
      <c r="J61500">
        <v>15578.8</v>
      </c>
    </row>
    <row r="61501" spans="1:10" x14ac:dyDescent="0.25">
      <c r="A61501" s="1">
        <v>45117</v>
      </c>
      <c r="B61501">
        <v>12</v>
      </c>
      <c r="C61501">
        <v>46</v>
      </c>
      <c r="D61501">
        <v>8</v>
      </c>
      <c r="E61501">
        <v>7662</v>
      </c>
      <c r="F61501">
        <v>0</v>
      </c>
      <c r="G61501" t="s">
        <v>35</v>
      </c>
      <c r="H61501" t="s">
        <v>461</v>
      </c>
      <c r="I61501">
        <v>61296</v>
      </c>
      <c r="J61501">
        <v>61296</v>
      </c>
    </row>
    <row r="61502" spans="1:10" x14ac:dyDescent="0.25">
      <c r="A61502" s="1">
        <v>44946</v>
      </c>
      <c r="B61502">
        <v>81</v>
      </c>
      <c r="C61502">
        <v>70</v>
      </c>
      <c r="D61502">
        <v>7</v>
      </c>
      <c r="E61502">
        <v>5924</v>
      </c>
      <c r="F61502">
        <v>15</v>
      </c>
      <c r="G61502" t="s">
        <v>35</v>
      </c>
      <c r="H61502" t="s">
        <v>468</v>
      </c>
      <c r="I61502">
        <v>41468</v>
      </c>
      <c r="J61502">
        <v>35247.799999999996</v>
      </c>
    </row>
    <row r="61503" spans="1:10" x14ac:dyDescent="0.25">
      <c r="A61503" s="1">
        <v>44985</v>
      </c>
      <c r="B61503">
        <v>66</v>
      </c>
      <c r="C61503">
        <v>52</v>
      </c>
      <c r="D61503">
        <v>8</v>
      </c>
      <c r="E61503">
        <v>3155</v>
      </c>
      <c r="F61503">
        <v>0</v>
      </c>
      <c r="G61503" t="s">
        <v>39</v>
      </c>
      <c r="H61503" t="s">
        <v>466</v>
      </c>
      <c r="I61503">
        <v>25240</v>
      </c>
      <c r="J61503">
        <v>25240</v>
      </c>
    </row>
    <row r="61504" spans="1:10" x14ac:dyDescent="0.25">
      <c r="A61504" s="1">
        <v>45204</v>
      </c>
      <c r="B61504">
        <v>84</v>
      </c>
      <c r="C61504">
        <v>57</v>
      </c>
      <c r="D61504">
        <v>3</v>
      </c>
      <c r="E61504">
        <v>9878</v>
      </c>
      <c r="F61504">
        <v>20</v>
      </c>
      <c r="G61504" t="s">
        <v>39</v>
      </c>
      <c r="H61504" t="s">
        <v>467</v>
      </c>
      <c r="I61504">
        <v>29634</v>
      </c>
      <c r="J61504">
        <v>23707.200000000001</v>
      </c>
    </row>
    <row r="61505" spans="1:10" x14ac:dyDescent="0.25">
      <c r="A61505" s="1">
        <v>45191</v>
      </c>
      <c r="B61505">
        <v>99</v>
      </c>
      <c r="C61505">
        <v>61</v>
      </c>
      <c r="D61505">
        <v>2</v>
      </c>
      <c r="E61505">
        <v>6686</v>
      </c>
      <c r="F61505">
        <v>0</v>
      </c>
      <c r="G61505" t="s">
        <v>73</v>
      </c>
      <c r="H61505" t="s">
        <v>463</v>
      </c>
      <c r="I61505">
        <v>13372</v>
      </c>
      <c r="J61505">
        <v>13372</v>
      </c>
    </row>
    <row r="61506" spans="1:10" x14ac:dyDescent="0.25">
      <c r="A61506" s="1">
        <v>45018</v>
      </c>
      <c r="B61506">
        <v>95</v>
      </c>
      <c r="C61506">
        <v>92</v>
      </c>
      <c r="D61506">
        <v>7</v>
      </c>
      <c r="E61506">
        <v>8904</v>
      </c>
      <c r="F61506">
        <v>5</v>
      </c>
      <c r="G61506" t="s">
        <v>35</v>
      </c>
      <c r="H61506" t="s">
        <v>462</v>
      </c>
      <c r="I61506">
        <v>62328</v>
      </c>
      <c r="J61506">
        <v>59211.599999999991</v>
      </c>
    </row>
    <row r="61507" spans="1:10" x14ac:dyDescent="0.25">
      <c r="A61507" s="1">
        <v>45097</v>
      </c>
      <c r="B61507">
        <v>4</v>
      </c>
      <c r="C61507">
        <v>96</v>
      </c>
      <c r="D61507">
        <v>3</v>
      </c>
      <c r="E61507">
        <v>9177</v>
      </c>
      <c r="F61507">
        <v>20</v>
      </c>
      <c r="G61507" t="s">
        <v>35</v>
      </c>
      <c r="H61507" t="s">
        <v>464</v>
      </c>
      <c r="I61507">
        <v>27531</v>
      </c>
      <c r="J61507">
        <v>22024.800000000003</v>
      </c>
    </row>
    <row r="61508" spans="1:10" x14ac:dyDescent="0.25">
      <c r="A61508" s="1">
        <v>45103</v>
      </c>
      <c r="B61508">
        <v>62</v>
      </c>
      <c r="C61508">
        <v>19</v>
      </c>
      <c r="D61508">
        <v>1</v>
      </c>
      <c r="E61508">
        <v>1243</v>
      </c>
      <c r="F61508">
        <v>0</v>
      </c>
      <c r="G61508" t="s">
        <v>39</v>
      </c>
      <c r="H61508" t="s">
        <v>464</v>
      </c>
      <c r="I61508">
        <v>1243</v>
      </c>
      <c r="J61508">
        <v>1243</v>
      </c>
    </row>
    <row r="61509" spans="1:10" x14ac:dyDescent="0.25">
      <c r="A61509" s="1">
        <v>45273</v>
      </c>
      <c r="B61509">
        <v>78</v>
      </c>
      <c r="C61509">
        <v>58</v>
      </c>
      <c r="D61509">
        <v>10</v>
      </c>
      <c r="E61509">
        <v>4582</v>
      </c>
      <c r="F61509">
        <v>20</v>
      </c>
      <c r="G61509" t="s">
        <v>30</v>
      </c>
      <c r="H61509" t="s">
        <v>470</v>
      </c>
      <c r="I61509">
        <v>45820</v>
      </c>
      <c r="J61509">
        <v>36656</v>
      </c>
    </row>
    <row r="61510" spans="1:10" x14ac:dyDescent="0.25">
      <c r="A61510" s="1">
        <v>45129</v>
      </c>
      <c r="B61510">
        <v>46</v>
      </c>
      <c r="C61510">
        <v>8</v>
      </c>
      <c r="D61510">
        <v>2</v>
      </c>
      <c r="E61510">
        <v>3108</v>
      </c>
      <c r="F61510">
        <v>20</v>
      </c>
      <c r="G61510" t="s">
        <v>30</v>
      </c>
      <c r="H61510" t="s">
        <v>461</v>
      </c>
      <c r="I61510">
        <v>6216</v>
      </c>
      <c r="J61510">
        <v>4972.8</v>
      </c>
    </row>
    <row r="61511" spans="1:10" x14ac:dyDescent="0.25">
      <c r="A61511" s="1">
        <v>44956</v>
      </c>
      <c r="B61511">
        <v>66</v>
      </c>
      <c r="C61511">
        <v>21</v>
      </c>
      <c r="D61511">
        <v>9</v>
      </c>
      <c r="E61511">
        <v>3155</v>
      </c>
      <c r="F61511">
        <v>5</v>
      </c>
      <c r="G61511" t="s">
        <v>30</v>
      </c>
      <c r="H61511" t="s">
        <v>468</v>
      </c>
      <c r="I61511">
        <v>28395</v>
      </c>
      <c r="J61511">
        <v>26975.25</v>
      </c>
    </row>
    <row r="61512" spans="1:10" x14ac:dyDescent="0.25">
      <c r="A61512" s="1">
        <v>45096</v>
      </c>
      <c r="B61512">
        <v>16</v>
      </c>
      <c r="C61512">
        <v>71</v>
      </c>
      <c r="D61512">
        <v>5</v>
      </c>
      <c r="E61512">
        <v>9753</v>
      </c>
      <c r="F61512">
        <v>20</v>
      </c>
      <c r="G61512" t="s">
        <v>30</v>
      </c>
      <c r="H61512" t="s">
        <v>464</v>
      </c>
      <c r="I61512">
        <v>48765</v>
      </c>
      <c r="J61512">
        <v>39012</v>
      </c>
    </row>
    <row r="61513" spans="1:10" x14ac:dyDescent="0.25">
      <c r="A61513" s="1">
        <v>44982</v>
      </c>
      <c r="B61513">
        <v>45</v>
      </c>
      <c r="C61513">
        <v>6</v>
      </c>
      <c r="D61513">
        <v>5</v>
      </c>
      <c r="E61513">
        <v>7368</v>
      </c>
      <c r="F61513">
        <v>10</v>
      </c>
      <c r="G61513" t="s">
        <v>44</v>
      </c>
      <c r="H61513" t="s">
        <v>466</v>
      </c>
      <c r="I61513">
        <v>36840</v>
      </c>
      <c r="J61513">
        <v>33156</v>
      </c>
    </row>
    <row r="61514" spans="1:10" x14ac:dyDescent="0.25">
      <c r="A61514" s="1">
        <v>45124</v>
      </c>
      <c r="B61514">
        <v>43</v>
      </c>
      <c r="C61514">
        <v>85</v>
      </c>
      <c r="D61514">
        <v>4</v>
      </c>
      <c r="E61514">
        <v>1222</v>
      </c>
      <c r="F61514">
        <v>20</v>
      </c>
      <c r="G61514" t="s">
        <v>30</v>
      </c>
      <c r="H61514" t="s">
        <v>461</v>
      </c>
      <c r="I61514">
        <v>4888</v>
      </c>
      <c r="J61514">
        <v>3910.4</v>
      </c>
    </row>
    <row r="61515" spans="1:10" x14ac:dyDescent="0.25">
      <c r="A61515" s="1">
        <v>45167</v>
      </c>
      <c r="B61515">
        <v>100</v>
      </c>
      <c r="C61515">
        <v>50</v>
      </c>
      <c r="D61515">
        <v>4</v>
      </c>
      <c r="E61515">
        <v>7888</v>
      </c>
      <c r="F61515">
        <v>5</v>
      </c>
      <c r="G61515" t="s">
        <v>73</v>
      </c>
      <c r="H61515" t="s">
        <v>465</v>
      </c>
      <c r="I61515">
        <v>31552</v>
      </c>
      <c r="J61515">
        <v>29974.399999999998</v>
      </c>
    </row>
    <row r="61516" spans="1:10" x14ac:dyDescent="0.25">
      <c r="A61516" s="1">
        <v>45094</v>
      </c>
      <c r="B61516">
        <v>91</v>
      </c>
      <c r="C61516">
        <v>97</v>
      </c>
      <c r="D61516">
        <v>10</v>
      </c>
      <c r="E61516">
        <v>4983</v>
      </c>
      <c r="F61516">
        <v>0</v>
      </c>
      <c r="G61516" t="s">
        <v>44</v>
      </c>
      <c r="H61516" t="s">
        <v>464</v>
      </c>
      <c r="I61516">
        <v>49830</v>
      </c>
      <c r="J61516">
        <v>49830</v>
      </c>
    </row>
    <row r="61517" spans="1:10" x14ac:dyDescent="0.25">
      <c r="A61517" s="1">
        <v>45080</v>
      </c>
      <c r="B61517">
        <v>72</v>
      </c>
      <c r="C61517">
        <v>13</v>
      </c>
      <c r="D61517">
        <v>6</v>
      </c>
      <c r="E61517">
        <v>5416</v>
      </c>
      <c r="F61517">
        <v>10</v>
      </c>
      <c r="G61517" t="s">
        <v>73</v>
      </c>
      <c r="H61517" t="s">
        <v>464</v>
      </c>
      <c r="I61517">
        <v>32496</v>
      </c>
      <c r="J61517">
        <v>29246.400000000001</v>
      </c>
    </row>
    <row r="61518" spans="1:10" x14ac:dyDescent="0.25">
      <c r="A61518" s="1">
        <v>45204</v>
      </c>
      <c r="B61518">
        <v>74</v>
      </c>
      <c r="C61518">
        <v>83</v>
      </c>
      <c r="D61518">
        <v>5</v>
      </c>
      <c r="E61518">
        <v>9148</v>
      </c>
      <c r="F61518">
        <v>0</v>
      </c>
      <c r="G61518" t="s">
        <v>73</v>
      </c>
      <c r="H61518" t="s">
        <v>467</v>
      </c>
      <c r="I61518">
        <v>45740</v>
      </c>
      <c r="J61518">
        <v>45740</v>
      </c>
    </row>
    <row r="61519" spans="1:10" x14ac:dyDescent="0.25">
      <c r="A61519" s="1">
        <v>45016</v>
      </c>
      <c r="B61519">
        <v>38</v>
      </c>
      <c r="C61519">
        <v>45</v>
      </c>
      <c r="D61519">
        <v>10</v>
      </c>
      <c r="E61519">
        <v>7718</v>
      </c>
      <c r="F61519">
        <v>0</v>
      </c>
      <c r="G61519" t="s">
        <v>73</v>
      </c>
      <c r="H61519" t="s">
        <v>469</v>
      </c>
      <c r="I61519">
        <v>77180</v>
      </c>
      <c r="J61519">
        <v>77180</v>
      </c>
    </row>
    <row r="61520" spans="1:10" x14ac:dyDescent="0.25">
      <c r="A61520" s="1">
        <v>44968</v>
      </c>
      <c r="B61520">
        <v>43</v>
      </c>
      <c r="C61520">
        <v>33</v>
      </c>
      <c r="D61520">
        <v>10</v>
      </c>
      <c r="E61520">
        <v>1222</v>
      </c>
      <c r="F61520">
        <v>20</v>
      </c>
      <c r="G61520" t="s">
        <v>39</v>
      </c>
      <c r="H61520" t="s">
        <v>466</v>
      </c>
      <c r="I61520">
        <v>12220</v>
      </c>
      <c r="J61520">
        <v>9776</v>
      </c>
    </row>
    <row r="61521" spans="1:10" x14ac:dyDescent="0.25">
      <c r="A61521" s="1">
        <v>45253</v>
      </c>
      <c r="B61521">
        <v>75</v>
      </c>
      <c r="C61521">
        <v>78</v>
      </c>
      <c r="D61521">
        <v>5</v>
      </c>
      <c r="E61521">
        <v>8811</v>
      </c>
      <c r="F61521">
        <v>5</v>
      </c>
      <c r="G61521" t="s">
        <v>73</v>
      </c>
      <c r="H61521" t="s">
        <v>471</v>
      </c>
      <c r="I61521">
        <v>44055</v>
      </c>
      <c r="J61521">
        <v>41852.249999999993</v>
      </c>
    </row>
    <row r="61522" spans="1:10" x14ac:dyDescent="0.25">
      <c r="A61522" s="1">
        <v>45162</v>
      </c>
      <c r="B61522">
        <v>30</v>
      </c>
      <c r="C61522">
        <v>43</v>
      </c>
      <c r="D61522">
        <v>3</v>
      </c>
      <c r="E61522">
        <v>8302</v>
      </c>
      <c r="F61522">
        <v>20</v>
      </c>
      <c r="G61522" t="s">
        <v>30</v>
      </c>
      <c r="H61522" t="s">
        <v>465</v>
      </c>
      <c r="I61522">
        <v>24906</v>
      </c>
      <c r="J61522">
        <v>19924.800000000003</v>
      </c>
    </row>
    <row r="61523" spans="1:10" x14ac:dyDescent="0.25">
      <c r="A61523" s="1">
        <v>45050</v>
      </c>
      <c r="B61523">
        <v>48</v>
      </c>
      <c r="C61523">
        <v>27</v>
      </c>
      <c r="D61523">
        <v>9</v>
      </c>
      <c r="E61523">
        <v>6431</v>
      </c>
      <c r="F61523">
        <v>20</v>
      </c>
      <c r="G61523" t="s">
        <v>39</v>
      </c>
      <c r="H61523" t="s">
        <v>460</v>
      </c>
      <c r="I61523">
        <v>57879</v>
      </c>
      <c r="J61523">
        <v>46303.200000000004</v>
      </c>
    </row>
    <row r="61524" spans="1:10" x14ac:dyDescent="0.25">
      <c r="A61524" s="1">
        <v>44948</v>
      </c>
      <c r="B61524">
        <v>72</v>
      </c>
      <c r="C61524">
        <v>71</v>
      </c>
      <c r="D61524">
        <v>6</v>
      </c>
      <c r="E61524">
        <v>5416</v>
      </c>
      <c r="F61524">
        <v>5</v>
      </c>
      <c r="G61524" t="s">
        <v>30</v>
      </c>
      <c r="H61524" t="s">
        <v>468</v>
      </c>
      <c r="I61524">
        <v>32496</v>
      </c>
      <c r="J61524">
        <v>30871.199999999997</v>
      </c>
    </row>
    <row r="61525" spans="1:10" x14ac:dyDescent="0.25">
      <c r="A61525" s="1">
        <v>45134</v>
      </c>
      <c r="B61525">
        <v>25</v>
      </c>
      <c r="C61525">
        <v>7</v>
      </c>
      <c r="D61525">
        <v>8</v>
      </c>
      <c r="E61525">
        <v>1035</v>
      </c>
      <c r="F61525">
        <v>20</v>
      </c>
      <c r="G61525" t="s">
        <v>30</v>
      </c>
      <c r="H61525" t="s">
        <v>461</v>
      </c>
      <c r="I61525">
        <v>8280</v>
      </c>
      <c r="J61525">
        <v>6624</v>
      </c>
    </row>
    <row r="61526" spans="1:10" x14ac:dyDescent="0.25">
      <c r="A61526" s="1">
        <v>44937</v>
      </c>
      <c r="B61526">
        <v>43</v>
      </c>
      <c r="C61526">
        <v>2</v>
      </c>
      <c r="D61526">
        <v>3</v>
      </c>
      <c r="E61526">
        <v>1222</v>
      </c>
      <c r="F61526">
        <v>10</v>
      </c>
      <c r="G61526" t="s">
        <v>35</v>
      </c>
      <c r="H61526" t="s">
        <v>468</v>
      </c>
      <c r="I61526">
        <v>3666</v>
      </c>
      <c r="J61526">
        <v>3299.3999999999996</v>
      </c>
    </row>
    <row r="61527" spans="1:10" x14ac:dyDescent="0.25">
      <c r="A61527" s="1">
        <v>44957</v>
      </c>
      <c r="B61527">
        <v>77</v>
      </c>
      <c r="C61527">
        <v>65</v>
      </c>
      <c r="D61527">
        <v>8</v>
      </c>
      <c r="E61527">
        <v>5466</v>
      </c>
      <c r="F61527">
        <v>15</v>
      </c>
      <c r="G61527" t="s">
        <v>44</v>
      </c>
      <c r="H61527" t="s">
        <v>468</v>
      </c>
      <c r="I61527">
        <v>43728</v>
      </c>
      <c r="J61527">
        <v>37168.799999999996</v>
      </c>
    </row>
    <row r="61528" spans="1:10" x14ac:dyDescent="0.25">
      <c r="A61528" s="1">
        <v>44931</v>
      </c>
      <c r="B61528">
        <v>47</v>
      </c>
      <c r="C61528">
        <v>19</v>
      </c>
      <c r="D61528">
        <v>5</v>
      </c>
      <c r="E61528">
        <v>3386</v>
      </c>
      <c r="F61528">
        <v>15</v>
      </c>
      <c r="G61528" t="s">
        <v>39</v>
      </c>
      <c r="H61528" t="s">
        <v>468</v>
      </c>
      <c r="I61528">
        <v>16930</v>
      </c>
      <c r="J61528">
        <v>14390.5</v>
      </c>
    </row>
    <row r="61529" spans="1:10" x14ac:dyDescent="0.25">
      <c r="A61529" s="1">
        <v>45175</v>
      </c>
      <c r="B61529">
        <v>56</v>
      </c>
      <c r="C61529">
        <v>18</v>
      </c>
      <c r="D61529">
        <v>5</v>
      </c>
      <c r="E61529">
        <v>8333</v>
      </c>
      <c r="F61529">
        <v>20</v>
      </c>
      <c r="G61529" t="s">
        <v>35</v>
      </c>
      <c r="H61529" t="s">
        <v>463</v>
      </c>
      <c r="I61529">
        <v>41665</v>
      </c>
      <c r="J61529">
        <v>33332</v>
      </c>
    </row>
    <row r="61530" spans="1:10" x14ac:dyDescent="0.25">
      <c r="A61530" s="1">
        <v>44984</v>
      </c>
      <c r="B61530">
        <v>70</v>
      </c>
      <c r="C61530">
        <v>1</v>
      </c>
      <c r="D61530">
        <v>3</v>
      </c>
      <c r="E61530">
        <v>4113</v>
      </c>
      <c r="F61530">
        <v>0</v>
      </c>
      <c r="G61530" t="s">
        <v>30</v>
      </c>
      <c r="H61530" t="s">
        <v>466</v>
      </c>
      <c r="I61530">
        <v>12339</v>
      </c>
      <c r="J61530">
        <v>12339</v>
      </c>
    </row>
    <row r="61531" spans="1:10" x14ac:dyDescent="0.25">
      <c r="A61531" s="1">
        <v>44963</v>
      </c>
      <c r="B61531">
        <v>45</v>
      </c>
      <c r="C61531">
        <v>24</v>
      </c>
      <c r="D61531">
        <v>1</v>
      </c>
      <c r="E61531">
        <v>7368</v>
      </c>
      <c r="F61531">
        <v>5</v>
      </c>
      <c r="G61531" t="s">
        <v>44</v>
      </c>
      <c r="H61531" t="s">
        <v>466</v>
      </c>
      <c r="I61531">
        <v>7368</v>
      </c>
      <c r="J61531">
        <v>6999.5999999999995</v>
      </c>
    </row>
    <row r="61532" spans="1:10" x14ac:dyDescent="0.25">
      <c r="A61532" s="1">
        <v>45201</v>
      </c>
      <c r="B61532">
        <v>14</v>
      </c>
      <c r="C61532">
        <v>85</v>
      </c>
      <c r="D61532">
        <v>8</v>
      </c>
      <c r="E61532">
        <v>5743</v>
      </c>
      <c r="F61532">
        <v>15</v>
      </c>
      <c r="G61532" t="s">
        <v>30</v>
      </c>
      <c r="H61532" t="s">
        <v>467</v>
      </c>
      <c r="I61532">
        <v>45944</v>
      </c>
      <c r="J61532">
        <v>39052.400000000001</v>
      </c>
    </row>
    <row r="61533" spans="1:10" x14ac:dyDescent="0.25">
      <c r="A61533" s="1">
        <v>44935</v>
      </c>
      <c r="B61533">
        <v>57</v>
      </c>
      <c r="C61533">
        <v>39</v>
      </c>
      <c r="D61533">
        <v>3</v>
      </c>
      <c r="E61533">
        <v>3208</v>
      </c>
      <c r="F61533">
        <v>10</v>
      </c>
      <c r="G61533" t="s">
        <v>73</v>
      </c>
      <c r="H61533" t="s">
        <v>468</v>
      </c>
      <c r="I61533">
        <v>9624</v>
      </c>
      <c r="J61533">
        <v>8661.6</v>
      </c>
    </row>
    <row r="61534" spans="1:10" x14ac:dyDescent="0.25">
      <c r="A61534" s="1">
        <v>45019</v>
      </c>
      <c r="B61534">
        <v>21</v>
      </c>
      <c r="C61534">
        <v>57</v>
      </c>
      <c r="D61534">
        <v>1</v>
      </c>
      <c r="E61534">
        <v>9578</v>
      </c>
      <c r="F61534">
        <v>10</v>
      </c>
      <c r="G61534" t="s">
        <v>39</v>
      </c>
      <c r="H61534" t="s">
        <v>462</v>
      </c>
      <c r="I61534">
        <v>9578</v>
      </c>
      <c r="J61534">
        <v>8620.2000000000007</v>
      </c>
    </row>
    <row r="61535" spans="1:10" x14ac:dyDescent="0.25">
      <c r="A61535" s="1">
        <v>45105</v>
      </c>
      <c r="B61535">
        <v>46</v>
      </c>
      <c r="C61535">
        <v>66</v>
      </c>
      <c r="D61535">
        <v>4</v>
      </c>
      <c r="E61535">
        <v>3108</v>
      </c>
      <c r="F61535">
        <v>10</v>
      </c>
      <c r="G61535" t="s">
        <v>30</v>
      </c>
      <c r="H61535" t="s">
        <v>464</v>
      </c>
      <c r="I61535">
        <v>12432</v>
      </c>
      <c r="J61535">
        <v>11188.800000000001</v>
      </c>
    </row>
    <row r="61536" spans="1:10" x14ac:dyDescent="0.25">
      <c r="A61536" s="1">
        <v>44987</v>
      </c>
      <c r="B61536">
        <v>6</v>
      </c>
      <c r="C61536">
        <v>37</v>
      </c>
      <c r="D61536">
        <v>7</v>
      </c>
      <c r="E61536">
        <v>1999</v>
      </c>
      <c r="F61536">
        <v>10</v>
      </c>
      <c r="G61536" t="s">
        <v>73</v>
      </c>
      <c r="H61536" t="s">
        <v>469</v>
      </c>
      <c r="I61536">
        <v>13993</v>
      </c>
      <c r="J61536">
        <v>12593.7</v>
      </c>
    </row>
    <row r="61537" spans="1:10" x14ac:dyDescent="0.25">
      <c r="A61537" s="1">
        <v>45114</v>
      </c>
      <c r="B61537">
        <v>87</v>
      </c>
      <c r="C61537">
        <v>29</v>
      </c>
      <c r="D61537">
        <v>7</v>
      </c>
      <c r="E61537">
        <v>7320</v>
      </c>
      <c r="F61537">
        <v>20</v>
      </c>
      <c r="G61537" t="s">
        <v>35</v>
      </c>
      <c r="H61537" t="s">
        <v>461</v>
      </c>
      <c r="I61537">
        <v>51240</v>
      </c>
      <c r="J61537">
        <v>40992</v>
      </c>
    </row>
    <row r="61538" spans="1:10" x14ac:dyDescent="0.25">
      <c r="A61538" s="1">
        <v>45240</v>
      </c>
      <c r="B61538">
        <v>9</v>
      </c>
      <c r="C61538">
        <v>73</v>
      </c>
      <c r="D61538">
        <v>1</v>
      </c>
      <c r="E61538">
        <v>5261</v>
      </c>
      <c r="F61538">
        <v>15</v>
      </c>
      <c r="G61538" t="s">
        <v>30</v>
      </c>
      <c r="H61538" t="s">
        <v>471</v>
      </c>
      <c r="I61538">
        <v>5261</v>
      </c>
      <c r="J61538">
        <v>4471.8499999999995</v>
      </c>
    </row>
    <row r="61539" spans="1:10" x14ac:dyDescent="0.25">
      <c r="A61539" s="1">
        <v>45276</v>
      </c>
      <c r="B61539">
        <v>89</v>
      </c>
      <c r="C61539">
        <v>94</v>
      </c>
      <c r="D61539">
        <v>4</v>
      </c>
      <c r="E61539">
        <v>8416</v>
      </c>
      <c r="F61539">
        <v>5</v>
      </c>
      <c r="G61539" t="s">
        <v>30</v>
      </c>
      <c r="H61539" t="s">
        <v>470</v>
      </c>
      <c r="I61539">
        <v>33664</v>
      </c>
      <c r="J61539">
        <v>31980.799999999999</v>
      </c>
    </row>
    <row r="61540" spans="1:10" x14ac:dyDescent="0.25">
      <c r="A61540" s="1">
        <v>45290</v>
      </c>
      <c r="B61540">
        <v>61</v>
      </c>
      <c r="C61540">
        <v>94</v>
      </c>
      <c r="D61540">
        <v>8</v>
      </c>
      <c r="E61540">
        <v>1432</v>
      </c>
      <c r="F61540">
        <v>10</v>
      </c>
      <c r="G61540" t="s">
        <v>30</v>
      </c>
      <c r="H61540" t="s">
        <v>470</v>
      </c>
      <c r="I61540">
        <v>11456</v>
      </c>
      <c r="J61540">
        <v>10310.4</v>
      </c>
    </row>
    <row r="61541" spans="1:10" x14ac:dyDescent="0.25">
      <c r="A61541" s="1">
        <v>45184</v>
      </c>
      <c r="B61541">
        <v>100</v>
      </c>
      <c r="C61541">
        <v>29</v>
      </c>
      <c r="D61541">
        <v>1</v>
      </c>
      <c r="E61541">
        <v>7888</v>
      </c>
      <c r="F61541">
        <v>20</v>
      </c>
      <c r="G61541" t="s">
        <v>35</v>
      </c>
      <c r="H61541" t="s">
        <v>463</v>
      </c>
      <c r="I61541">
        <v>7888</v>
      </c>
      <c r="J61541">
        <v>6310.4000000000005</v>
      </c>
    </row>
    <row r="61542" spans="1:10" x14ac:dyDescent="0.25">
      <c r="A61542" s="1">
        <v>44972</v>
      </c>
      <c r="B61542">
        <v>52</v>
      </c>
      <c r="C61542">
        <v>39</v>
      </c>
      <c r="D61542">
        <v>1</v>
      </c>
      <c r="E61542">
        <v>2086</v>
      </c>
      <c r="F61542">
        <v>10</v>
      </c>
      <c r="G61542" t="s">
        <v>73</v>
      </c>
      <c r="H61542" t="s">
        <v>466</v>
      </c>
      <c r="I61542">
        <v>2086</v>
      </c>
      <c r="J61542">
        <v>1877.4</v>
      </c>
    </row>
    <row r="61543" spans="1:10" x14ac:dyDescent="0.25">
      <c r="A61543" s="1">
        <v>45231</v>
      </c>
      <c r="B61543">
        <v>3</v>
      </c>
      <c r="C61543">
        <v>52</v>
      </c>
      <c r="D61543">
        <v>5</v>
      </c>
      <c r="E61543">
        <v>5483</v>
      </c>
      <c r="F61543">
        <v>10</v>
      </c>
      <c r="G61543" t="s">
        <v>39</v>
      </c>
      <c r="H61543" t="s">
        <v>471</v>
      </c>
      <c r="I61543">
        <v>27415</v>
      </c>
      <c r="J61543">
        <v>24673.5</v>
      </c>
    </row>
    <row r="61544" spans="1:10" x14ac:dyDescent="0.25">
      <c r="A61544" s="1">
        <v>45225</v>
      </c>
      <c r="B61544">
        <v>13</v>
      </c>
      <c r="C61544">
        <v>7</v>
      </c>
      <c r="D61544">
        <v>7</v>
      </c>
      <c r="E61544">
        <v>5763</v>
      </c>
      <c r="F61544">
        <v>0</v>
      </c>
      <c r="G61544" t="s">
        <v>30</v>
      </c>
      <c r="H61544" t="s">
        <v>467</v>
      </c>
      <c r="I61544">
        <v>40341</v>
      </c>
      <c r="J61544">
        <v>40341</v>
      </c>
    </row>
    <row r="61545" spans="1:10" x14ac:dyDescent="0.25">
      <c r="A61545" s="1">
        <v>45284</v>
      </c>
      <c r="B61545">
        <v>73</v>
      </c>
      <c r="C61545">
        <v>13</v>
      </c>
      <c r="D61545">
        <v>7</v>
      </c>
      <c r="E61545">
        <v>1344</v>
      </c>
      <c r="F61545">
        <v>5</v>
      </c>
      <c r="G61545" t="s">
        <v>73</v>
      </c>
      <c r="H61545" t="s">
        <v>470</v>
      </c>
      <c r="I61545">
        <v>9408</v>
      </c>
      <c r="J61545">
        <v>8937.6</v>
      </c>
    </row>
    <row r="61546" spans="1:10" x14ac:dyDescent="0.25">
      <c r="A61546" s="1">
        <v>45137</v>
      </c>
      <c r="B61546">
        <v>95</v>
      </c>
      <c r="C61546">
        <v>32</v>
      </c>
      <c r="D61546">
        <v>2</v>
      </c>
      <c r="E61546">
        <v>8904</v>
      </c>
      <c r="F61546">
        <v>20</v>
      </c>
      <c r="G61546" t="s">
        <v>73</v>
      </c>
      <c r="H61546" t="s">
        <v>461</v>
      </c>
      <c r="I61546">
        <v>17808</v>
      </c>
      <c r="J61546">
        <v>14246.400000000001</v>
      </c>
    </row>
    <row r="61547" spans="1:10" x14ac:dyDescent="0.25">
      <c r="A61547" s="1">
        <v>45239</v>
      </c>
      <c r="B61547">
        <v>83</v>
      </c>
      <c r="C61547">
        <v>80</v>
      </c>
      <c r="D61547">
        <v>3</v>
      </c>
      <c r="E61547">
        <v>7465</v>
      </c>
      <c r="F61547">
        <v>5</v>
      </c>
      <c r="G61547" t="s">
        <v>30</v>
      </c>
      <c r="H61547" t="s">
        <v>471</v>
      </c>
      <c r="I61547">
        <v>22395</v>
      </c>
      <c r="J61547">
        <v>21275.25</v>
      </c>
    </row>
    <row r="61548" spans="1:10" x14ac:dyDescent="0.25">
      <c r="A61548" s="1">
        <v>45058</v>
      </c>
      <c r="B61548">
        <v>17</v>
      </c>
      <c r="C61548">
        <v>65</v>
      </c>
      <c r="D61548">
        <v>10</v>
      </c>
      <c r="E61548">
        <v>9195</v>
      </c>
      <c r="F61548">
        <v>20</v>
      </c>
      <c r="G61548" t="s">
        <v>44</v>
      </c>
      <c r="H61548" t="s">
        <v>460</v>
      </c>
      <c r="I61548">
        <v>91950</v>
      </c>
      <c r="J61548">
        <v>73560</v>
      </c>
    </row>
    <row r="61549" spans="1:10" x14ac:dyDescent="0.25">
      <c r="A61549" s="1">
        <v>44928</v>
      </c>
      <c r="B61549">
        <v>68</v>
      </c>
      <c r="C61549">
        <v>22</v>
      </c>
      <c r="D61549">
        <v>1</v>
      </c>
      <c r="E61549">
        <v>9512</v>
      </c>
      <c r="F61549">
        <v>0</v>
      </c>
      <c r="G61549" t="s">
        <v>35</v>
      </c>
      <c r="H61549" t="s">
        <v>468</v>
      </c>
      <c r="I61549">
        <v>9512</v>
      </c>
      <c r="J61549">
        <v>9512</v>
      </c>
    </row>
    <row r="61550" spans="1:10" x14ac:dyDescent="0.25">
      <c r="A61550" s="1">
        <v>45153</v>
      </c>
      <c r="B61550">
        <v>77</v>
      </c>
      <c r="C61550">
        <v>46</v>
      </c>
      <c r="D61550">
        <v>9</v>
      </c>
      <c r="E61550">
        <v>5466</v>
      </c>
      <c r="F61550">
        <v>20</v>
      </c>
      <c r="G61550" t="s">
        <v>35</v>
      </c>
      <c r="H61550" t="s">
        <v>465</v>
      </c>
      <c r="I61550">
        <v>49194</v>
      </c>
      <c r="J61550">
        <v>39355.200000000004</v>
      </c>
    </row>
    <row r="61551" spans="1:10" x14ac:dyDescent="0.25">
      <c r="A61551" s="1">
        <v>45186</v>
      </c>
      <c r="B61551">
        <v>21</v>
      </c>
      <c r="C61551">
        <v>25</v>
      </c>
      <c r="D61551">
        <v>6</v>
      </c>
      <c r="E61551">
        <v>9578</v>
      </c>
      <c r="F61551">
        <v>15</v>
      </c>
      <c r="G61551" t="s">
        <v>73</v>
      </c>
      <c r="H61551" t="s">
        <v>463</v>
      </c>
      <c r="I61551">
        <v>57468</v>
      </c>
      <c r="J61551">
        <v>48847.8</v>
      </c>
    </row>
    <row r="61552" spans="1:10" x14ac:dyDescent="0.25">
      <c r="A61552" s="1">
        <v>45110</v>
      </c>
      <c r="B61552">
        <v>94</v>
      </c>
      <c r="C61552">
        <v>92</v>
      </c>
      <c r="D61552">
        <v>8</v>
      </c>
      <c r="E61552">
        <v>1884</v>
      </c>
      <c r="F61552">
        <v>20</v>
      </c>
      <c r="G61552" t="s">
        <v>35</v>
      </c>
      <c r="H61552" t="s">
        <v>461</v>
      </c>
      <c r="I61552">
        <v>15072</v>
      </c>
      <c r="J61552">
        <v>12057.6</v>
      </c>
    </row>
    <row r="61553" spans="1:10" x14ac:dyDescent="0.25">
      <c r="A61553" s="1">
        <v>45258</v>
      </c>
      <c r="B61553">
        <v>50</v>
      </c>
      <c r="C61553">
        <v>69</v>
      </c>
      <c r="D61553">
        <v>5</v>
      </c>
      <c r="E61553">
        <v>6515</v>
      </c>
      <c r="F61553">
        <v>0</v>
      </c>
      <c r="G61553" t="s">
        <v>39</v>
      </c>
      <c r="H61553" t="s">
        <v>471</v>
      </c>
      <c r="I61553">
        <v>32575</v>
      </c>
      <c r="J61553">
        <v>32575</v>
      </c>
    </row>
    <row r="61554" spans="1:10" x14ac:dyDescent="0.25">
      <c r="A61554" s="1">
        <v>44947</v>
      </c>
      <c r="B61554">
        <v>93</v>
      </c>
      <c r="C61554">
        <v>33</v>
      </c>
      <c r="D61554">
        <v>3</v>
      </c>
      <c r="E61554">
        <v>5340</v>
      </c>
      <c r="F61554">
        <v>20</v>
      </c>
      <c r="G61554" t="s">
        <v>39</v>
      </c>
      <c r="H61554" t="s">
        <v>468</v>
      </c>
      <c r="I61554">
        <v>16020</v>
      </c>
      <c r="J61554">
        <v>12816</v>
      </c>
    </row>
    <row r="61555" spans="1:10" x14ac:dyDescent="0.25">
      <c r="A61555" s="1">
        <v>45273</v>
      </c>
      <c r="B61555">
        <v>90</v>
      </c>
      <c r="C61555">
        <v>4</v>
      </c>
      <c r="D61555">
        <v>9</v>
      </c>
      <c r="E61555">
        <v>1228</v>
      </c>
      <c r="F61555">
        <v>0</v>
      </c>
      <c r="G61555" t="s">
        <v>44</v>
      </c>
      <c r="H61555" t="s">
        <v>470</v>
      </c>
      <c r="I61555">
        <v>11052</v>
      </c>
      <c r="J61555">
        <v>11052</v>
      </c>
    </row>
    <row r="61556" spans="1:10" x14ac:dyDescent="0.25">
      <c r="A61556" s="1">
        <v>45075</v>
      </c>
      <c r="B61556">
        <v>72</v>
      </c>
      <c r="C61556">
        <v>80</v>
      </c>
      <c r="D61556">
        <v>8</v>
      </c>
      <c r="E61556">
        <v>5416</v>
      </c>
      <c r="F61556">
        <v>0</v>
      </c>
      <c r="G61556" t="s">
        <v>30</v>
      </c>
      <c r="H61556" t="s">
        <v>460</v>
      </c>
      <c r="I61556">
        <v>43328</v>
      </c>
      <c r="J61556">
        <v>43328</v>
      </c>
    </row>
    <row r="61557" spans="1:10" x14ac:dyDescent="0.25">
      <c r="A61557" s="1">
        <v>45118</v>
      </c>
      <c r="B61557">
        <v>85</v>
      </c>
      <c r="C61557">
        <v>66</v>
      </c>
      <c r="D61557">
        <v>8</v>
      </c>
      <c r="E61557">
        <v>1565</v>
      </c>
      <c r="F61557">
        <v>5</v>
      </c>
      <c r="G61557" t="s">
        <v>30</v>
      </c>
      <c r="H61557" t="s">
        <v>461</v>
      </c>
      <c r="I61557">
        <v>12520</v>
      </c>
      <c r="J61557">
        <v>11894</v>
      </c>
    </row>
    <row r="61558" spans="1:10" x14ac:dyDescent="0.25">
      <c r="A61558" s="1">
        <v>45022</v>
      </c>
      <c r="B61558">
        <v>78</v>
      </c>
      <c r="C61558">
        <v>30</v>
      </c>
      <c r="D61558">
        <v>7</v>
      </c>
      <c r="E61558">
        <v>4582</v>
      </c>
      <c r="F61558">
        <v>20</v>
      </c>
      <c r="G61558" t="s">
        <v>35</v>
      </c>
      <c r="H61558" t="s">
        <v>462</v>
      </c>
      <c r="I61558">
        <v>32074</v>
      </c>
      <c r="J61558">
        <v>25659.200000000004</v>
      </c>
    </row>
    <row r="61559" spans="1:10" x14ac:dyDescent="0.25">
      <c r="A61559" s="1">
        <v>45110</v>
      </c>
      <c r="B61559">
        <v>25</v>
      </c>
      <c r="C61559">
        <v>86</v>
      </c>
      <c r="D61559">
        <v>7</v>
      </c>
      <c r="E61559">
        <v>1035</v>
      </c>
      <c r="F61559">
        <v>15</v>
      </c>
      <c r="G61559" t="s">
        <v>30</v>
      </c>
      <c r="H61559" t="s">
        <v>461</v>
      </c>
      <c r="I61559">
        <v>7245</v>
      </c>
      <c r="J61559">
        <v>6158.25</v>
      </c>
    </row>
    <row r="61560" spans="1:10" x14ac:dyDescent="0.25">
      <c r="A61560" s="1">
        <v>45243</v>
      </c>
      <c r="B61560">
        <v>80</v>
      </c>
      <c r="C61560">
        <v>80</v>
      </c>
      <c r="D61560">
        <v>6</v>
      </c>
      <c r="E61560">
        <v>4266</v>
      </c>
      <c r="F61560">
        <v>15</v>
      </c>
      <c r="G61560" t="s">
        <v>30</v>
      </c>
      <c r="H61560" t="s">
        <v>471</v>
      </c>
      <c r="I61560">
        <v>25596</v>
      </c>
      <c r="J61560">
        <v>21756.6</v>
      </c>
    </row>
    <row r="61561" spans="1:10" x14ac:dyDescent="0.25">
      <c r="A61561" s="1">
        <v>45199</v>
      </c>
      <c r="B61561">
        <v>91</v>
      </c>
      <c r="C61561">
        <v>69</v>
      </c>
      <c r="D61561">
        <v>5</v>
      </c>
      <c r="E61561">
        <v>4983</v>
      </c>
      <c r="F61561">
        <v>5</v>
      </c>
      <c r="G61561" t="s">
        <v>39</v>
      </c>
      <c r="H61561" t="s">
        <v>463</v>
      </c>
      <c r="I61561">
        <v>24915</v>
      </c>
      <c r="J61561">
        <v>23669.249999999996</v>
      </c>
    </row>
    <row r="61562" spans="1:10" x14ac:dyDescent="0.25">
      <c r="A61562" s="1">
        <v>45111</v>
      </c>
      <c r="B61562">
        <v>67</v>
      </c>
      <c r="C61562">
        <v>8</v>
      </c>
      <c r="D61562">
        <v>8</v>
      </c>
      <c r="E61562">
        <v>9684</v>
      </c>
      <c r="F61562">
        <v>15</v>
      </c>
      <c r="G61562" t="s">
        <v>30</v>
      </c>
      <c r="H61562" t="s">
        <v>461</v>
      </c>
      <c r="I61562">
        <v>77472</v>
      </c>
      <c r="J61562">
        <v>65851.199999999997</v>
      </c>
    </row>
    <row r="61563" spans="1:10" x14ac:dyDescent="0.25">
      <c r="A61563" s="1">
        <v>45053</v>
      </c>
      <c r="B61563">
        <v>29</v>
      </c>
      <c r="C61563">
        <v>37</v>
      </c>
      <c r="D61563">
        <v>7</v>
      </c>
      <c r="E61563">
        <v>7529</v>
      </c>
      <c r="F61563">
        <v>0</v>
      </c>
      <c r="G61563" t="s">
        <v>73</v>
      </c>
      <c r="H61563" t="s">
        <v>460</v>
      </c>
      <c r="I61563">
        <v>52703</v>
      </c>
      <c r="J61563">
        <v>52703</v>
      </c>
    </row>
    <row r="61564" spans="1:10" x14ac:dyDescent="0.25">
      <c r="A61564" s="1">
        <v>45196</v>
      </c>
      <c r="B61564">
        <v>99</v>
      </c>
      <c r="C61564">
        <v>30</v>
      </c>
      <c r="D61564">
        <v>3</v>
      </c>
      <c r="E61564">
        <v>6686</v>
      </c>
      <c r="F61564">
        <v>0</v>
      </c>
      <c r="G61564" t="s">
        <v>35</v>
      </c>
      <c r="H61564" t="s">
        <v>463</v>
      </c>
      <c r="I61564">
        <v>20058</v>
      </c>
      <c r="J61564">
        <v>20058</v>
      </c>
    </row>
    <row r="61565" spans="1:10" x14ac:dyDescent="0.25">
      <c r="A61565" s="1">
        <v>45197</v>
      </c>
      <c r="B61565">
        <v>3</v>
      </c>
      <c r="C61565">
        <v>21</v>
      </c>
      <c r="D61565">
        <v>2</v>
      </c>
      <c r="E61565">
        <v>5483</v>
      </c>
      <c r="F61565">
        <v>10</v>
      </c>
      <c r="G61565" t="s">
        <v>30</v>
      </c>
      <c r="H61565" t="s">
        <v>463</v>
      </c>
      <c r="I61565">
        <v>10966</v>
      </c>
      <c r="J61565">
        <v>9869.4</v>
      </c>
    </row>
    <row r="61566" spans="1:10" x14ac:dyDescent="0.25">
      <c r="A61566" s="1">
        <v>45186</v>
      </c>
      <c r="B61566">
        <v>64</v>
      </c>
      <c r="C61566">
        <v>19</v>
      </c>
      <c r="D61566">
        <v>5</v>
      </c>
      <c r="E61566">
        <v>6745</v>
      </c>
      <c r="F61566">
        <v>0</v>
      </c>
      <c r="G61566" t="s">
        <v>39</v>
      </c>
      <c r="H61566" t="s">
        <v>463</v>
      </c>
      <c r="I61566">
        <v>33725</v>
      </c>
      <c r="J61566">
        <v>33725</v>
      </c>
    </row>
    <row r="61567" spans="1:10" x14ac:dyDescent="0.25">
      <c r="A61567" s="1">
        <v>44933</v>
      </c>
      <c r="B61567">
        <v>32</v>
      </c>
      <c r="C61567">
        <v>75</v>
      </c>
      <c r="D61567">
        <v>4</v>
      </c>
      <c r="E61567">
        <v>5554</v>
      </c>
      <c r="F61567">
        <v>5</v>
      </c>
      <c r="G61567" t="s">
        <v>30</v>
      </c>
      <c r="H61567" t="s">
        <v>468</v>
      </c>
      <c r="I61567">
        <v>22216</v>
      </c>
      <c r="J61567">
        <v>21105.200000000001</v>
      </c>
    </row>
    <row r="61568" spans="1:10" x14ac:dyDescent="0.25">
      <c r="A61568" s="1">
        <v>45138</v>
      </c>
      <c r="B61568">
        <v>4</v>
      </c>
      <c r="C61568">
        <v>99</v>
      </c>
      <c r="D61568">
        <v>9</v>
      </c>
      <c r="E61568">
        <v>9177</v>
      </c>
      <c r="F61568">
        <v>20</v>
      </c>
      <c r="G61568" t="s">
        <v>39</v>
      </c>
      <c r="H61568" t="s">
        <v>461</v>
      </c>
      <c r="I61568">
        <v>82593</v>
      </c>
      <c r="J61568">
        <v>66074.400000000009</v>
      </c>
    </row>
    <row r="61569" spans="1:10" x14ac:dyDescent="0.25">
      <c r="A61569" s="1">
        <v>45236</v>
      </c>
      <c r="B61569">
        <v>3</v>
      </c>
      <c r="C61569">
        <v>5</v>
      </c>
      <c r="D61569">
        <v>4</v>
      </c>
      <c r="E61569">
        <v>5483</v>
      </c>
      <c r="F61569">
        <v>20</v>
      </c>
      <c r="G61569" t="s">
        <v>44</v>
      </c>
      <c r="H61569" t="s">
        <v>471</v>
      </c>
      <c r="I61569">
        <v>21932</v>
      </c>
      <c r="J61569">
        <v>17545.600000000002</v>
      </c>
    </row>
    <row r="61570" spans="1:10" x14ac:dyDescent="0.25">
      <c r="A61570" s="1">
        <v>45266</v>
      </c>
      <c r="B61570">
        <v>75</v>
      </c>
      <c r="C61570">
        <v>7</v>
      </c>
      <c r="D61570">
        <v>4</v>
      </c>
      <c r="E61570">
        <v>8811</v>
      </c>
      <c r="F61570">
        <v>0</v>
      </c>
      <c r="G61570" t="s">
        <v>30</v>
      </c>
      <c r="H61570" t="s">
        <v>470</v>
      </c>
      <c r="I61570">
        <v>35244</v>
      </c>
      <c r="J61570">
        <v>35244</v>
      </c>
    </row>
    <row r="61571" spans="1:10" x14ac:dyDescent="0.25">
      <c r="A61571" s="1">
        <v>44990</v>
      </c>
      <c r="B61571">
        <v>32</v>
      </c>
      <c r="C61571">
        <v>28</v>
      </c>
      <c r="D61571">
        <v>1</v>
      </c>
      <c r="E61571">
        <v>5554</v>
      </c>
      <c r="F61571">
        <v>5</v>
      </c>
      <c r="G61571" t="s">
        <v>39</v>
      </c>
      <c r="H61571" t="s">
        <v>469</v>
      </c>
      <c r="I61571">
        <v>5554</v>
      </c>
      <c r="J61571">
        <v>5276.3</v>
      </c>
    </row>
    <row r="61572" spans="1:10" x14ac:dyDescent="0.25">
      <c r="A61572" s="1">
        <v>44956</v>
      </c>
      <c r="B61572">
        <v>73</v>
      </c>
      <c r="C61572">
        <v>39</v>
      </c>
      <c r="D61572">
        <v>7</v>
      </c>
      <c r="E61572">
        <v>1344</v>
      </c>
      <c r="F61572">
        <v>0</v>
      </c>
      <c r="G61572" t="s">
        <v>73</v>
      </c>
      <c r="H61572" t="s">
        <v>468</v>
      </c>
      <c r="I61572">
        <v>9408</v>
      </c>
      <c r="J61572">
        <v>9408</v>
      </c>
    </row>
    <row r="61573" spans="1:10" x14ac:dyDescent="0.25">
      <c r="A61573" s="1">
        <v>45074</v>
      </c>
      <c r="B61573">
        <v>72</v>
      </c>
      <c r="C61573">
        <v>16</v>
      </c>
      <c r="D61573">
        <v>9</v>
      </c>
      <c r="E61573">
        <v>5416</v>
      </c>
      <c r="F61573">
        <v>15</v>
      </c>
      <c r="G61573" t="s">
        <v>73</v>
      </c>
      <c r="H61573" t="s">
        <v>460</v>
      </c>
      <c r="I61573">
        <v>48744</v>
      </c>
      <c r="J61573">
        <v>41432.399999999994</v>
      </c>
    </row>
    <row r="61574" spans="1:10" x14ac:dyDescent="0.25">
      <c r="A61574" s="1">
        <v>45166</v>
      </c>
      <c r="B61574">
        <v>23</v>
      </c>
      <c r="C61574">
        <v>73</v>
      </c>
      <c r="D61574">
        <v>5</v>
      </c>
      <c r="E61574">
        <v>589</v>
      </c>
      <c r="F61574">
        <v>0</v>
      </c>
      <c r="G61574" t="s">
        <v>30</v>
      </c>
      <c r="H61574" t="s">
        <v>465</v>
      </c>
      <c r="I61574">
        <v>2945</v>
      </c>
      <c r="J61574">
        <v>2945</v>
      </c>
    </row>
    <row r="61575" spans="1:10" x14ac:dyDescent="0.25">
      <c r="A61575" s="1">
        <v>45254</v>
      </c>
      <c r="B61575">
        <v>35</v>
      </c>
      <c r="C61575">
        <v>73</v>
      </c>
      <c r="D61575">
        <v>6</v>
      </c>
      <c r="E61575">
        <v>6188</v>
      </c>
      <c r="F61575">
        <v>15</v>
      </c>
      <c r="G61575" t="s">
        <v>30</v>
      </c>
      <c r="H61575" t="s">
        <v>471</v>
      </c>
      <c r="I61575">
        <v>37128</v>
      </c>
      <c r="J61575">
        <v>31558.800000000003</v>
      </c>
    </row>
    <row r="61576" spans="1:10" x14ac:dyDescent="0.25">
      <c r="A61576" s="1">
        <v>45118</v>
      </c>
      <c r="B61576">
        <v>95</v>
      </c>
      <c r="C61576">
        <v>93</v>
      </c>
      <c r="D61576">
        <v>10</v>
      </c>
      <c r="E61576">
        <v>8904</v>
      </c>
      <c r="F61576">
        <v>0</v>
      </c>
      <c r="G61576" t="s">
        <v>44</v>
      </c>
      <c r="H61576" t="s">
        <v>461</v>
      </c>
      <c r="I61576">
        <v>89040</v>
      </c>
      <c r="J61576">
        <v>89040</v>
      </c>
    </row>
    <row r="61577" spans="1:10" x14ac:dyDescent="0.25">
      <c r="A61577" s="1">
        <v>45221</v>
      </c>
      <c r="B61577">
        <v>10</v>
      </c>
      <c r="C61577">
        <v>40</v>
      </c>
      <c r="D61577">
        <v>1</v>
      </c>
      <c r="E61577">
        <v>7971</v>
      </c>
      <c r="F61577">
        <v>0</v>
      </c>
      <c r="G61577" t="s">
        <v>39</v>
      </c>
      <c r="H61577" t="s">
        <v>467</v>
      </c>
      <c r="I61577">
        <v>7971</v>
      </c>
      <c r="J61577">
        <v>7971</v>
      </c>
    </row>
    <row r="61578" spans="1:10" x14ac:dyDescent="0.25">
      <c r="A61578" s="1">
        <v>45204</v>
      </c>
      <c r="B61578">
        <v>1</v>
      </c>
      <c r="C61578">
        <v>97</v>
      </c>
      <c r="D61578">
        <v>10</v>
      </c>
      <c r="E61578">
        <v>2475</v>
      </c>
      <c r="F61578">
        <v>20</v>
      </c>
      <c r="G61578" t="s">
        <v>44</v>
      </c>
      <c r="H61578" t="s">
        <v>467</v>
      </c>
      <c r="I61578">
        <v>24750</v>
      </c>
      <c r="J61578">
        <v>19800</v>
      </c>
    </row>
    <row r="61579" spans="1:10" x14ac:dyDescent="0.25">
      <c r="A61579" s="1">
        <v>44986</v>
      </c>
      <c r="B61579">
        <v>76</v>
      </c>
      <c r="C61579">
        <v>89</v>
      </c>
      <c r="D61579">
        <v>10</v>
      </c>
      <c r="E61579">
        <v>7860</v>
      </c>
      <c r="F61579">
        <v>0</v>
      </c>
      <c r="G61579" t="s">
        <v>35</v>
      </c>
      <c r="H61579" t="s">
        <v>469</v>
      </c>
      <c r="I61579">
        <v>78600</v>
      </c>
      <c r="J61579">
        <v>78600</v>
      </c>
    </row>
    <row r="61580" spans="1:10" x14ac:dyDescent="0.25">
      <c r="A61580" s="1">
        <v>45170</v>
      </c>
      <c r="B61580">
        <v>29</v>
      </c>
      <c r="C61580">
        <v>78</v>
      </c>
      <c r="D61580">
        <v>4</v>
      </c>
      <c r="E61580">
        <v>7529</v>
      </c>
      <c r="F61580">
        <v>0</v>
      </c>
      <c r="G61580" t="s">
        <v>73</v>
      </c>
      <c r="H61580" t="s">
        <v>463</v>
      </c>
      <c r="I61580">
        <v>30116</v>
      </c>
      <c r="J61580">
        <v>30116</v>
      </c>
    </row>
    <row r="61581" spans="1:10" x14ac:dyDescent="0.25">
      <c r="A61581" s="1">
        <v>45086</v>
      </c>
      <c r="B61581">
        <v>93</v>
      </c>
      <c r="C61581">
        <v>84</v>
      </c>
      <c r="D61581">
        <v>8</v>
      </c>
      <c r="E61581">
        <v>5340</v>
      </c>
      <c r="F61581">
        <v>10</v>
      </c>
      <c r="G61581" t="s">
        <v>39</v>
      </c>
      <c r="H61581" t="s">
        <v>464</v>
      </c>
      <c r="I61581">
        <v>42720</v>
      </c>
      <c r="J61581">
        <v>38448</v>
      </c>
    </row>
    <row r="61582" spans="1:10" x14ac:dyDescent="0.25">
      <c r="A61582" s="1">
        <v>45083</v>
      </c>
      <c r="B61582">
        <v>85</v>
      </c>
      <c r="C61582">
        <v>50</v>
      </c>
      <c r="D61582">
        <v>4</v>
      </c>
      <c r="E61582">
        <v>1565</v>
      </c>
      <c r="F61582">
        <v>10</v>
      </c>
      <c r="G61582" t="s">
        <v>73</v>
      </c>
      <c r="H61582" t="s">
        <v>464</v>
      </c>
      <c r="I61582">
        <v>6260</v>
      </c>
      <c r="J61582">
        <v>5634</v>
      </c>
    </row>
    <row r="61583" spans="1:10" x14ac:dyDescent="0.25">
      <c r="A61583" s="1">
        <v>44990</v>
      </c>
      <c r="B61583">
        <v>80</v>
      </c>
      <c r="C61583">
        <v>40</v>
      </c>
      <c r="D61583">
        <v>5</v>
      </c>
      <c r="E61583">
        <v>4266</v>
      </c>
      <c r="F61583">
        <v>5</v>
      </c>
      <c r="G61583" t="s">
        <v>39</v>
      </c>
      <c r="H61583" t="s">
        <v>469</v>
      </c>
      <c r="I61583">
        <v>21330</v>
      </c>
      <c r="J61583">
        <v>20263.5</v>
      </c>
    </row>
    <row r="61584" spans="1:10" x14ac:dyDescent="0.25">
      <c r="A61584" s="1">
        <v>45216</v>
      </c>
      <c r="B61584">
        <v>29</v>
      </c>
      <c r="C61584">
        <v>56</v>
      </c>
      <c r="D61584">
        <v>7</v>
      </c>
      <c r="E61584">
        <v>7529</v>
      </c>
      <c r="F61584">
        <v>10</v>
      </c>
      <c r="G61584" t="s">
        <v>35</v>
      </c>
      <c r="H61584" t="s">
        <v>467</v>
      </c>
      <c r="I61584">
        <v>52703</v>
      </c>
      <c r="J61584">
        <v>47432.700000000004</v>
      </c>
    </row>
    <row r="61585" spans="1:10" x14ac:dyDescent="0.25">
      <c r="A61585" s="1">
        <v>44931</v>
      </c>
      <c r="B61585">
        <v>78</v>
      </c>
      <c r="C61585">
        <v>10</v>
      </c>
      <c r="D61585">
        <v>8</v>
      </c>
      <c r="E61585">
        <v>4582</v>
      </c>
      <c r="F61585">
        <v>10</v>
      </c>
      <c r="G61585" t="s">
        <v>44</v>
      </c>
      <c r="H61585" t="s">
        <v>468</v>
      </c>
      <c r="I61585">
        <v>36656</v>
      </c>
      <c r="J61585">
        <v>32990.400000000001</v>
      </c>
    </row>
    <row r="61586" spans="1:10" x14ac:dyDescent="0.25">
      <c r="A61586" s="1">
        <v>45014</v>
      </c>
      <c r="B61586">
        <v>26</v>
      </c>
      <c r="C61586">
        <v>73</v>
      </c>
      <c r="D61586">
        <v>6</v>
      </c>
      <c r="E61586">
        <v>8903</v>
      </c>
      <c r="F61586">
        <v>15</v>
      </c>
      <c r="G61586" t="s">
        <v>30</v>
      </c>
      <c r="H61586" t="s">
        <v>469</v>
      </c>
      <c r="I61586">
        <v>53418</v>
      </c>
      <c r="J61586">
        <v>45405.3</v>
      </c>
    </row>
    <row r="61587" spans="1:10" x14ac:dyDescent="0.25">
      <c r="A61587" s="1">
        <v>44951</v>
      </c>
      <c r="B61587">
        <v>14</v>
      </c>
      <c r="C61587">
        <v>85</v>
      </c>
      <c r="D61587">
        <v>3</v>
      </c>
      <c r="E61587">
        <v>5743</v>
      </c>
      <c r="F61587">
        <v>0</v>
      </c>
      <c r="G61587" t="s">
        <v>30</v>
      </c>
      <c r="H61587" t="s">
        <v>468</v>
      </c>
      <c r="I61587">
        <v>17229</v>
      </c>
      <c r="J61587">
        <v>17229</v>
      </c>
    </row>
    <row r="61588" spans="1:10" x14ac:dyDescent="0.25">
      <c r="A61588" s="1">
        <v>44979</v>
      </c>
      <c r="B61588">
        <v>31</v>
      </c>
      <c r="C61588">
        <v>86</v>
      </c>
      <c r="D61588">
        <v>10</v>
      </c>
      <c r="E61588">
        <v>1175</v>
      </c>
      <c r="F61588">
        <v>20</v>
      </c>
      <c r="G61588" t="s">
        <v>30</v>
      </c>
      <c r="H61588" t="s">
        <v>466</v>
      </c>
      <c r="I61588">
        <v>11750</v>
      </c>
      <c r="J61588">
        <v>9400</v>
      </c>
    </row>
    <row r="61589" spans="1:10" x14ac:dyDescent="0.25">
      <c r="A61589" s="1">
        <v>45033</v>
      </c>
      <c r="B61589">
        <v>6</v>
      </c>
      <c r="C61589">
        <v>55</v>
      </c>
      <c r="D61589">
        <v>3</v>
      </c>
      <c r="E61589">
        <v>1999</v>
      </c>
      <c r="F61589">
        <v>20</v>
      </c>
      <c r="G61589" t="s">
        <v>30</v>
      </c>
      <c r="H61589" t="s">
        <v>462</v>
      </c>
      <c r="I61589">
        <v>5997</v>
      </c>
      <c r="J61589">
        <v>4797.6000000000004</v>
      </c>
    </row>
    <row r="61590" spans="1:10" x14ac:dyDescent="0.25">
      <c r="A61590" s="1">
        <v>44942</v>
      </c>
      <c r="B61590">
        <v>32</v>
      </c>
      <c r="C61590">
        <v>50</v>
      </c>
      <c r="D61590">
        <v>3</v>
      </c>
      <c r="E61590">
        <v>5554</v>
      </c>
      <c r="F61590">
        <v>20</v>
      </c>
      <c r="G61590" t="s">
        <v>73</v>
      </c>
      <c r="H61590" t="s">
        <v>468</v>
      </c>
      <c r="I61590">
        <v>16662</v>
      </c>
      <c r="J61590">
        <v>13329.599999999999</v>
      </c>
    </row>
    <row r="61591" spans="1:10" x14ac:dyDescent="0.25">
      <c r="A61591" s="1">
        <v>45236</v>
      </c>
      <c r="B61591">
        <v>81</v>
      </c>
      <c r="C61591">
        <v>36</v>
      </c>
      <c r="D61591">
        <v>6</v>
      </c>
      <c r="E61591">
        <v>5924</v>
      </c>
      <c r="F61591">
        <v>15</v>
      </c>
      <c r="G61591" t="s">
        <v>44</v>
      </c>
      <c r="H61591" t="s">
        <v>471</v>
      </c>
      <c r="I61591">
        <v>35544</v>
      </c>
      <c r="J61591">
        <v>30212.399999999998</v>
      </c>
    </row>
    <row r="61592" spans="1:10" x14ac:dyDescent="0.25">
      <c r="A61592" s="1">
        <v>44943</v>
      </c>
      <c r="B61592">
        <v>36</v>
      </c>
      <c r="C61592">
        <v>56</v>
      </c>
      <c r="D61592">
        <v>5</v>
      </c>
      <c r="E61592">
        <v>2377</v>
      </c>
      <c r="F61592">
        <v>10</v>
      </c>
      <c r="G61592" t="s">
        <v>35</v>
      </c>
      <c r="H61592" t="s">
        <v>468</v>
      </c>
      <c r="I61592">
        <v>11885</v>
      </c>
      <c r="J61592">
        <v>10696.5</v>
      </c>
    </row>
    <row r="61593" spans="1:10" x14ac:dyDescent="0.25">
      <c r="A61593" s="1">
        <v>44941</v>
      </c>
      <c r="B61593">
        <v>81</v>
      </c>
      <c r="C61593">
        <v>31</v>
      </c>
      <c r="D61593">
        <v>10</v>
      </c>
      <c r="E61593">
        <v>5924</v>
      </c>
      <c r="F61593">
        <v>0</v>
      </c>
      <c r="G61593" t="s">
        <v>39</v>
      </c>
      <c r="H61593" t="s">
        <v>468</v>
      </c>
      <c r="I61593">
        <v>59240</v>
      </c>
      <c r="J61593">
        <v>59240</v>
      </c>
    </row>
    <row r="61594" spans="1:10" x14ac:dyDescent="0.25">
      <c r="A61594" s="1">
        <v>45089</v>
      </c>
      <c r="B61594">
        <v>30</v>
      </c>
      <c r="C61594">
        <v>8</v>
      </c>
      <c r="D61594">
        <v>2</v>
      </c>
      <c r="E61594">
        <v>8302</v>
      </c>
      <c r="F61594">
        <v>5</v>
      </c>
      <c r="G61594" t="s">
        <v>30</v>
      </c>
      <c r="H61594" t="s">
        <v>464</v>
      </c>
      <c r="I61594">
        <v>16604</v>
      </c>
      <c r="J61594">
        <v>15773.8</v>
      </c>
    </row>
    <row r="61595" spans="1:10" x14ac:dyDescent="0.25">
      <c r="A61595" s="1">
        <v>45017</v>
      </c>
      <c r="B61595">
        <v>63</v>
      </c>
      <c r="C61595">
        <v>75</v>
      </c>
      <c r="D61595">
        <v>5</v>
      </c>
      <c r="E61595">
        <v>4046</v>
      </c>
      <c r="F61595">
        <v>10</v>
      </c>
      <c r="G61595" t="s">
        <v>30</v>
      </c>
      <c r="H61595" t="s">
        <v>462</v>
      </c>
      <c r="I61595">
        <v>20230</v>
      </c>
      <c r="J61595">
        <v>18207</v>
      </c>
    </row>
    <row r="61596" spans="1:10" x14ac:dyDescent="0.25">
      <c r="A61596" s="1">
        <v>44946</v>
      </c>
      <c r="B61596">
        <v>74</v>
      </c>
      <c r="C61596">
        <v>25</v>
      </c>
      <c r="D61596">
        <v>2</v>
      </c>
      <c r="E61596">
        <v>9148</v>
      </c>
      <c r="F61596">
        <v>10</v>
      </c>
      <c r="G61596" t="s">
        <v>73</v>
      </c>
      <c r="H61596" t="s">
        <v>468</v>
      </c>
      <c r="I61596">
        <v>18296</v>
      </c>
      <c r="J61596">
        <v>16466.400000000001</v>
      </c>
    </row>
    <row r="61597" spans="1:10" x14ac:dyDescent="0.25">
      <c r="A61597" s="1">
        <v>45038</v>
      </c>
      <c r="B61597">
        <v>93</v>
      </c>
      <c r="C61597">
        <v>37</v>
      </c>
      <c r="D61597">
        <v>5</v>
      </c>
      <c r="E61597">
        <v>5340</v>
      </c>
      <c r="F61597">
        <v>10</v>
      </c>
      <c r="G61597" t="s">
        <v>73</v>
      </c>
      <c r="H61597" t="s">
        <v>462</v>
      </c>
      <c r="I61597">
        <v>26700</v>
      </c>
      <c r="J61597">
        <v>24030</v>
      </c>
    </row>
    <row r="61598" spans="1:10" x14ac:dyDescent="0.25">
      <c r="A61598" s="1">
        <v>45025</v>
      </c>
      <c r="B61598">
        <v>52</v>
      </c>
      <c r="C61598">
        <v>68</v>
      </c>
      <c r="D61598">
        <v>4</v>
      </c>
      <c r="E61598">
        <v>2086</v>
      </c>
      <c r="F61598">
        <v>0</v>
      </c>
      <c r="G61598" t="s">
        <v>73</v>
      </c>
      <c r="H61598" t="s">
        <v>462</v>
      </c>
      <c r="I61598">
        <v>8344</v>
      </c>
      <c r="J61598">
        <v>8344</v>
      </c>
    </row>
    <row r="61599" spans="1:10" x14ac:dyDescent="0.25">
      <c r="A61599" s="1">
        <v>45187</v>
      </c>
      <c r="B61599">
        <v>27</v>
      </c>
      <c r="C61599">
        <v>99</v>
      </c>
      <c r="D61599">
        <v>3</v>
      </c>
      <c r="E61599">
        <v>9085</v>
      </c>
      <c r="F61599">
        <v>5</v>
      </c>
      <c r="G61599" t="s">
        <v>39</v>
      </c>
      <c r="H61599" t="s">
        <v>463</v>
      </c>
      <c r="I61599">
        <v>27255</v>
      </c>
      <c r="J61599">
        <v>25892.25</v>
      </c>
    </row>
    <row r="61600" spans="1:10" x14ac:dyDescent="0.25">
      <c r="A61600" s="1">
        <v>45236</v>
      </c>
      <c r="B61600">
        <v>45</v>
      </c>
      <c r="C61600">
        <v>29</v>
      </c>
      <c r="D61600">
        <v>1</v>
      </c>
      <c r="E61600">
        <v>7368</v>
      </c>
      <c r="F61600">
        <v>0</v>
      </c>
      <c r="G61600" t="s">
        <v>35</v>
      </c>
      <c r="H61600" t="s">
        <v>471</v>
      </c>
      <c r="I61600">
        <v>7368</v>
      </c>
      <c r="J61600">
        <v>7368</v>
      </c>
    </row>
    <row r="61601" spans="1:10" x14ac:dyDescent="0.25">
      <c r="A61601" s="1">
        <v>45259</v>
      </c>
      <c r="B61601">
        <v>96</v>
      </c>
      <c r="C61601">
        <v>72</v>
      </c>
      <c r="D61601">
        <v>6</v>
      </c>
      <c r="E61601">
        <v>8937</v>
      </c>
      <c r="F61601">
        <v>20</v>
      </c>
      <c r="G61601" t="s">
        <v>44</v>
      </c>
      <c r="H61601" t="s">
        <v>471</v>
      </c>
      <c r="I61601">
        <v>53622</v>
      </c>
      <c r="J61601">
        <v>42897.600000000006</v>
      </c>
    </row>
    <row r="61602" spans="1:10" x14ac:dyDescent="0.25">
      <c r="A61602" s="1">
        <v>45269</v>
      </c>
      <c r="B61602">
        <v>87</v>
      </c>
      <c r="C61602">
        <v>53</v>
      </c>
      <c r="D61602">
        <v>4</v>
      </c>
      <c r="E61602">
        <v>7320</v>
      </c>
      <c r="F61602">
        <v>10</v>
      </c>
      <c r="G61602" t="s">
        <v>35</v>
      </c>
      <c r="H61602" t="s">
        <v>470</v>
      </c>
      <c r="I61602">
        <v>29280</v>
      </c>
      <c r="J61602">
        <v>26352</v>
      </c>
    </row>
    <row r="61603" spans="1:10" x14ac:dyDescent="0.25">
      <c r="A61603" s="1">
        <v>44966</v>
      </c>
      <c r="B61603">
        <v>43</v>
      </c>
      <c r="C61603">
        <v>80</v>
      </c>
      <c r="D61603">
        <v>9</v>
      </c>
      <c r="E61603">
        <v>1222</v>
      </c>
      <c r="F61603">
        <v>0</v>
      </c>
      <c r="G61603" t="s">
        <v>30</v>
      </c>
      <c r="H61603" t="s">
        <v>466</v>
      </c>
      <c r="I61603">
        <v>10998</v>
      </c>
      <c r="J61603">
        <v>10998</v>
      </c>
    </row>
    <row r="61604" spans="1:10" x14ac:dyDescent="0.25">
      <c r="A61604" s="1">
        <v>45207</v>
      </c>
      <c r="B61604">
        <v>17</v>
      </c>
      <c r="C61604">
        <v>63</v>
      </c>
      <c r="D61604">
        <v>10</v>
      </c>
      <c r="E61604">
        <v>9195</v>
      </c>
      <c r="F61604">
        <v>5</v>
      </c>
      <c r="G61604" t="s">
        <v>35</v>
      </c>
      <c r="H61604" t="s">
        <v>467</v>
      </c>
      <c r="I61604">
        <v>91950</v>
      </c>
      <c r="J61604">
        <v>87352.5</v>
      </c>
    </row>
    <row r="61605" spans="1:10" x14ac:dyDescent="0.25">
      <c r="A61605" s="1">
        <v>44978</v>
      </c>
      <c r="B61605">
        <v>51</v>
      </c>
      <c r="C61605">
        <v>38</v>
      </c>
      <c r="D61605">
        <v>3</v>
      </c>
      <c r="E61605">
        <v>2726</v>
      </c>
      <c r="F61605">
        <v>15</v>
      </c>
      <c r="G61605" t="s">
        <v>39</v>
      </c>
      <c r="H61605" t="s">
        <v>466</v>
      </c>
      <c r="I61605">
        <v>8178</v>
      </c>
      <c r="J61605">
        <v>6951.2999999999993</v>
      </c>
    </row>
    <row r="61606" spans="1:10" x14ac:dyDescent="0.25">
      <c r="A61606" s="1">
        <v>45070</v>
      </c>
      <c r="B61606">
        <v>60</v>
      </c>
      <c r="C61606">
        <v>21</v>
      </c>
      <c r="D61606">
        <v>5</v>
      </c>
      <c r="E61606">
        <v>5652</v>
      </c>
      <c r="F61606">
        <v>20</v>
      </c>
      <c r="G61606" t="s">
        <v>30</v>
      </c>
      <c r="H61606" t="s">
        <v>460</v>
      </c>
      <c r="I61606">
        <v>28260</v>
      </c>
      <c r="J61606">
        <v>22608</v>
      </c>
    </row>
    <row r="61607" spans="1:10" x14ac:dyDescent="0.25">
      <c r="A61607" s="1">
        <v>45071</v>
      </c>
      <c r="B61607">
        <v>66</v>
      </c>
      <c r="C61607">
        <v>16</v>
      </c>
      <c r="D61607">
        <v>7</v>
      </c>
      <c r="E61607">
        <v>3155</v>
      </c>
      <c r="F61607">
        <v>15</v>
      </c>
      <c r="G61607" t="s">
        <v>73</v>
      </c>
      <c r="H61607" t="s">
        <v>460</v>
      </c>
      <c r="I61607">
        <v>22085</v>
      </c>
      <c r="J61607">
        <v>18772.25</v>
      </c>
    </row>
    <row r="61608" spans="1:10" x14ac:dyDescent="0.25">
      <c r="A61608" s="1">
        <v>44985</v>
      </c>
      <c r="B61608">
        <v>20</v>
      </c>
      <c r="C61608">
        <v>8</v>
      </c>
      <c r="D61608">
        <v>4</v>
      </c>
      <c r="E61608">
        <v>1517</v>
      </c>
      <c r="F61608">
        <v>10</v>
      </c>
      <c r="G61608" t="s">
        <v>30</v>
      </c>
      <c r="H61608" t="s">
        <v>466</v>
      </c>
      <c r="I61608">
        <v>6068</v>
      </c>
      <c r="J61608">
        <v>5461.2</v>
      </c>
    </row>
    <row r="61609" spans="1:10" x14ac:dyDescent="0.25">
      <c r="A61609" s="1">
        <v>45268</v>
      </c>
      <c r="B61609">
        <v>57</v>
      </c>
      <c r="C61609">
        <v>27</v>
      </c>
      <c r="D61609">
        <v>1</v>
      </c>
      <c r="E61609">
        <v>3208</v>
      </c>
      <c r="F61609">
        <v>20</v>
      </c>
      <c r="G61609" t="s">
        <v>39</v>
      </c>
      <c r="H61609" t="s">
        <v>470</v>
      </c>
      <c r="I61609">
        <v>3208</v>
      </c>
      <c r="J61609">
        <v>2566.4</v>
      </c>
    </row>
    <row r="61610" spans="1:10" x14ac:dyDescent="0.25">
      <c r="A61610" s="1">
        <v>45207</v>
      </c>
      <c r="B61610">
        <v>39</v>
      </c>
      <c r="C61610">
        <v>44</v>
      </c>
      <c r="D61610">
        <v>2</v>
      </c>
      <c r="E61610">
        <v>1068</v>
      </c>
      <c r="F61610">
        <v>10</v>
      </c>
      <c r="G61610" t="s">
        <v>39</v>
      </c>
      <c r="H61610" t="s">
        <v>467</v>
      </c>
      <c r="I61610">
        <v>2136</v>
      </c>
      <c r="J61610">
        <v>1922.4</v>
      </c>
    </row>
    <row r="61611" spans="1:10" x14ac:dyDescent="0.25">
      <c r="A61611" s="1">
        <v>45000</v>
      </c>
      <c r="B61611">
        <v>53</v>
      </c>
      <c r="C61611">
        <v>81</v>
      </c>
      <c r="D61611">
        <v>5</v>
      </c>
      <c r="E61611">
        <v>6283</v>
      </c>
      <c r="F61611">
        <v>15</v>
      </c>
      <c r="G61611" t="s">
        <v>39</v>
      </c>
      <c r="H61611" t="s">
        <v>469</v>
      </c>
      <c r="I61611">
        <v>31415</v>
      </c>
      <c r="J61611">
        <v>26702.75</v>
      </c>
    </row>
    <row r="61612" spans="1:10" x14ac:dyDescent="0.25">
      <c r="A61612" s="1">
        <v>45248</v>
      </c>
      <c r="B61612">
        <v>69</v>
      </c>
      <c r="C61612">
        <v>6</v>
      </c>
      <c r="D61612">
        <v>6</v>
      </c>
      <c r="E61612">
        <v>1035</v>
      </c>
      <c r="F61612">
        <v>10</v>
      </c>
      <c r="G61612" t="s">
        <v>44</v>
      </c>
      <c r="H61612" t="s">
        <v>471</v>
      </c>
      <c r="I61612">
        <v>6210</v>
      </c>
      <c r="J61612">
        <v>5589</v>
      </c>
    </row>
    <row r="61613" spans="1:10" x14ac:dyDescent="0.25">
      <c r="A61613" s="1">
        <v>44998</v>
      </c>
      <c r="B61613">
        <v>60</v>
      </c>
      <c r="C61613">
        <v>7</v>
      </c>
      <c r="D61613">
        <v>1</v>
      </c>
      <c r="E61613">
        <v>5652</v>
      </c>
      <c r="F61613">
        <v>5</v>
      </c>
      <c r="G61613" t="s">
        <v>30</v>
      </c>
      <c r="H61613" t="s">
        <v>469</v>
      </c>
      <c r="I61613">
        <v>5652</v>
      </c>
      <c r="J61613">
        <v>5369.4</v>
      </c>
    </row>
    <row r="61614" spans="1:10" x14ac:dyDescent="0.25">
      <c r="A61614" s="1">
        <v>44958</v>
      </c>
      <c r="B61614">
        <v>3</v>
      </c>
      <c r="C61614">
        <v>6</v>
      </c>
      <c r="D61614">
        <v>1</v>
      </c>
      <c r="E61614">
        <v>5483</v>
      </c>
      <c r="F61614">
        <v>10</v>
      </c>
      <c r="G61614" t="s">
        <v>44</v>
      </c>
      <c r="H61614" t="s">
        <v>466</v>
      </c>
      <c r="I61614">
        <v>5483</v>
      </c>
      <c r="J61614">
        <v>4934.7</v>
      </c>
    </row>
    <row r="61615" spans="1:10" x14ac:dyDescent="0.25">
      <c r="A61615" s="1">
        <v>45163</v>
      </c>
      <c r="B61615">
        <v>94</v>
      </c>
      <c r="C61615">
        <v>34</v>
      </c>
      <c r="D61615">
        <v>4</v>
      </c>
      <c r="E61615">
        <v>1884</v>
      </c>
      <c r="F61615">
        <v>20</v>
      </c>
      <c r="G61615" t="s">
        <v>73</v>
      </c>
      <c r="H61615" t="s">
        <v>465</v>
      </c>
      <c r="I61615">
        <v>7536</v>
      </c>
      <c r="J61615">
        <v>6028.8</v>
      </c>
    </row>
    <row r="61616" spans="1:10" x14ac:dyDescent="0.25">
      <c r="A61616" s="1">
        <v>45032</v>
      </c>
      <c r="B61616">
        <v>64</v>
      </c>
      <c r="C61616">
        <v>46</v>
      </c>
      <c r="D61616">
        <v>6</v>
      </c>
      <c r="E61616">
        <v>6745</v>
      </c>
      <c r="F61616">
        <v>15</v>
      </c>
      <c r="G61616" t="s">
        <v>35</v>
      </c>
      <c r="H61616" t="s">
        <v>462</v>
      </c>
      <c r="I61616">
        <v>40470</v>
      </c>
      <c r="J61616">
        <v>34399.5</v>
      </c>
    </row>
    <row r="61617" spans="1:10" x14ac:dyDescent="0.25">
      <c r="A61617" s="1">
        <v>45216</v>
      </c>
      <c r="B61617">
        <v>21</v>
      </c>
      <c r="C61617">
        <v>43</v>
      </c>
      <c r="D61617">
        <v>4</v>
      </c>
      <c r="E61617">
        <v>9578</v>
      </c>
      <c r="F61617">
        <v>15</v>
      </c>
      <c r="G61617" t="s">
        <v>30</v>
      </c>
      <c r="H61617" t="s">
        <v>467</v>
      </c>
      <c r="I61617">
        <v>38312</v>
      </c>
      <c r="J61617">
        <v>32565.200000000001</v>
      </c>
    </row>
    <row r="61618" spans="1:10" x14ac:dyDescent="0.25">
      <c r="A61618" s="1">
        <v>45202</v>
      </c>
      <c r="B61618">
        <v>68</v>
      </c>
      <c r="C61618">
        <v>83</v>
      </c>
      <c r="D61618">
        <v>2</v>
      </c>
      <c r="E61618">
        <v>9512</v>
      </c>
      <c r="F61618">
        <v>5</v>
      </c>
      <c r="G61618" t="s">
        <v>73</v>
      </c>
      <c r="H61618" t="s">
        <v>467</v>
      </c>
      <c r="I61618">
        <v>19024</v>
      </c>
      <c r="J61618">
        <v>18072.8</v>
      </c>
    </row>
    <row r="61619" spans="1:10" x14ac:dyDescent="0.25">
      <c r="A61619" s="1">
        <v>45045</v>
      </c>
      <c r="B61619">
        <v>75</v>
      </c>
      <c r="C61619">
        <v>91</v>
      </c>
      <c r="D61619">
        <v>8</v>
      </c>
      <c r="E61619">
        <v>8811</v>
      </c>
      <c r="F61619">
        <v>5</v>
      </c>
      <c r="G61619" t="s">
        <v>73</v>
      </c>
      <c r="H61619" t="s">
        <v>462</v>
      </c>
      <c r="I61619">
        <v>70488</v>
      </c>
      <c r="J61619">
        <v>66963.599999999991</v>
      </c>
    </row>
    <row r="61620" spans="1:10" x14ac:dyDescent="0.25">
      <c r="A61620" s="1">
        <v>45050</v>
      </c>
      <c r="B61620">
        <v>34</v>
      </c>
      <c r="C61620">
        <v>53</v>
      </c>
      <c r="D61620">
        <v>7</v>
      </c>
      <c r="E61620">
        <v>3651</v>
      </c>
      <c r="F61620">
        <v>10</v>
      </c>
      <c r="G61620" t="s">
        <v>35</v>
      </c>
      <c r="H61620" t="s">
        <v>460</v>
      </c>
      <c r="I61620">
        <v>25557</v>
      </c>
      <c r="J61620">
        <v>23001.3</v>
      </c>
    </row>
    <row r="61621" spans="1:10" x14ac:dyDescent="0.25">
      <c r="A61621" s="1">
        <v>45119</v>
      </c>
      <c r="B61621">
        <v>76</v>
      </c>
      <c r="C61621">
        <v>47</v>
      </c>
      <c r="D61621">
        <v>5</v>
      </c>
      <c r="E61621">
        <v>7860</v>
      </c>
      <c r="F61621">
        <v>20</v>
      </c>
      <c r="G61621" t="s">
        <v>35</v>
      </c>
      <c r="H61621" t="s">
        <v>461</v>
      </c>
      <c r="I61621">
        <v>39300</v>
      </c>
      <c r="J61621">
        <v>31440</v>
      </c>
    </row>
    <row r="61622" spans="1:10" x14ac:dyDescent="0.25">
      <c r="A61622" s="1">
        <v>45138</v>
      </c>
      <c r="B61622">
        <v>6</v>
      </c>
      <c r="C61622">
        <v>91</v>
      </c>
      <c r="D61622">
        <v>8</v>
      </c>
      <c r="E61622">
        <v>1999</v>
      </c>
      <c r="F61622">
        <v>20</v>
      </c>
      <c r="G61622" t="s">
        <v>73</v>
      </c>
      <c r="H61622" t="s">
        <v>461</v>
      </c>
      <c r="I61622">
        <v>15992</v>
      </c>
      <c r="J61622">
        <v>12793.6</v>
      </c>
    </row>
    <row r="61623" spans="1:10" x14ac:dyDescent="0.25">
      <c r="A61623" s="1">
        <v>45201</v>
      </c>
      <c r="B61623">
        <v>13</v>
      </c>
      <c r="C61623">
        <v>13</v>
      </c>
      <c r="D61623">
        <v>9</v>
      </c>
      <c r="E61623">
        <v>5763</v>
      </c>
      <c r="F61623">
        <v>5</v>
      </c>
      <c r="G61623" t="s">
        <v>73</v>
      </c>
      <c r="H61623" t="s">
        <v>467</v>
      </c>
      <c r="I61623">
        <v>51867</v>
      </c>
      <c r="J61623">
        <v>49273.649999999994</v>
      </c>
    </row>
    <row r="61624" spans="1:10" x14ac:dyDescent="0.25">
      <c r="A61624" s="1">
        <v>45276</v>
      </c>
      <c r="B61624">
        <v>80</v>
      </c>
      <c r="C61624">
        <v>71</v>
      </c>
      <c r="D61624">
        <v>2</v>
      </c>
      <c r="E61624">
        <v>4266</v>
      </c>
      <c r="F61624">
        <v>5</v>
      </c>
      <c r="G61624" t="s">
        <v>30</v>
      </c>
      <c r="H61624" t="s">
        <v>470</v>
      </c>
      <c r="I61624">
        <v>8532</v>
      </c>
      <c r="J61624">
        <v>8105.4</v>
      </c>
    </row>
    <row r="61625" spans="1:10" x14ac:dyDescent="0.25">
      <c r="A61625" s="1">
        <v>45176</v>
      </c>
      <c r="B61625">
        <v>74</v>
      </c>
      <c r="C61625">
        <v>48</v>
      </c>
      <c r="D61625">
        <v>3</v>
      </c>
      <c r="E61625">
        <v>9148</v>
      </c>
      <c r="F61625">
        <v>10</v>
      </c>
      <c r="G61625" t="s">
        <v>73</v>
      </c>
      <c r="H61625" t="s">
        <v>463</v>
      </c>
      <c r="I61625">
        <v>27444</v>
      </c>
      <c r="J61625">
        <v>24699.600000000002</v>
      </c>
    </row>
    <row r="61626" spans="1:10" x14ac:dyDescent="0.25">
      <c r="A61626" s="1">
        <v>44990</v>
      </c>
      <c r="B61626">
        <v>62</v>
      </c>
      <c r="C61626">
        <v>68</v>
      </c>
      <c r="D61626">
        <v>8</v>
      </c>
      <c r="E61626">
        <v>1243</v>
      </c>
      <c r="F61626">
        <v>10</v>
      </c>
      <c r="G61626" t="s">
        <v>73</v>
      </c>
      <c r="H61626" t="s">
        <v>469</v>
      </c>
      <c r="I61626">
        <v>9944</v>
      </c>
      <c r="J61626">
        <v>8949.6</v>
      </c>
    </row>
    <row r="61627" spans="1:10" x14ac:dyDescent="0.25">
      <c r="A61627" s="1">
        <v>45207</v>
      </c>
      <c r="B61627">
        <v>36</v>
      </c>
      <c r="C61627">
        <v>20</v>
      </c>
      <c r="D61627">
        <v>10</v>
      </c>
      <c r="E61627">
        <v>2377</v>
      </c>
      <c r="F61627">
        <v>15</v>
      </c>
      <c r="G61627" t="s">
        <v>35</v>
      </c>
      <c r="H61627" t="s">
        <v>467</v>
      </c>
      <c r="I61627">
        <v>23770</v>
      </c>
      <c r="J61627">
        <v>20204.5</v>
      </c>
    </row>
    <row r="61628" spans="1:10" x14ac:dyDescent="0.25">
      <c r="A61628" s="1">
        <v>45054</v>
      </c>
      <c r="B61628">
        <v>2</v>
      </c>
      <c r="C61628">
        <v>76</v>
      </c>
      <c r="D61628">
        <v>2</v>
      </c>
      <c r="E61628">
        <v>186</v>
      </c>
      <c r="F61628">
        <v>20</v>
      </c>
      <c r="G61628" t="s">
        <v>35</v>
      </c>
      <c r="H61628" t="s">
        <v>460</v>
      </c>
      <c r="I61628">
        <v>372</v>
      </c>
      <c r="J61628">
        <v>297.60000000000002</v>
      </c>
    </row>
    <row r="61629" spans="1:10" x14ac:dyDescent="0.25">
      <c r="A61629" s="1">
        <v>44944</v>
      </c>
      <c r="B61629">
        <v>2</v>
      </c>
      <c r="C61629">
        <v>47</v>
      </c>
      <c r="D61629">
        <v>1</v>
      </c>
      <c r="E61629">
        <v>186</v>
      </c>
      <c r="F61629">
        <v>5</v>
      </c>
      <c r="G61629" t="s">
        <v>35</v>
      </c>
      <c r="H61629" t="s">
        <v>468</v>
      </c>
      <c r="I61629">
        <v>186</v>
      </c>
      <c r="J61629">
        <v>176.7</v>
      </c>
    </row>
    <row r="61630" spans="1:10" x14ac:dyDescent="0.25">
      <c r="A61630" s="1">
        <v>44970</v>
      </c>
      <c r="B61630">
        <v>25</v>
      </c>
      <c r="C61630">
        <v>70</v>
      </c>
      <c r="D61630">
        <v>9</v>
      </c>
      <c r="E61630">
        <v>1035</v>
      </c>
      <c r="F61630">
        <v>10</v>
      </c>
      <c r="G61630" t="s">
        <v>35</v>
      </c>
      <c r="H61630" t="s">
        <v>466</v>
      </c>
      <c r="I61630">
        <v>9315</v>
      </c>
      <c r="J61630">
        <v>8383.5</v>
      </c>
    </row>
    <row r="61631" spans="1:10" x14ac:dyDescent="0.25">
      <c r="A61631" s="1">
        <v>45175</v>
      </c>
      <c r="B61631">
        <v>41</v>
      </c>
      <c r="C61631">
        <v>53</v>
      </c>
      <c r="D61631">
        <v>8</v>
      </c>
      <c r="E61631">
        <v>9753</v>
      </c>
      <c r="F61631">
        <v>15</v>
      </c>
      <c r="G61631" t="s">
        <v>35</v>
      </c>
      <c r="H61631" t="s">
        <v>463</v>
      </c>
      <c r="I61631">
        <v>78024</v>
      </c>
      <c r="J61631">
        <v>66320.399999999994</v>
      </c>
    </row>
    <row r="61632" spans="1:10" x14ac:dyDescent="0.25">
      <c r="A61632" s="1">
        <v>45017</v>
      </c>
      <c r="B61632">
        <v>29</v>
      </c>
      <c r="C61632">
        <v>68</v>
      </c>
      <c r="D61632">
        <v>9</v>
      </c>
      <c r="E61632">
        <v>7529</v>
      </c>
      <c r="F61632">
        <v>15</v>
      </c>
      <c r="G61632" t="s">
        <v>73</v>
      </c>
      <c r="H61632" t="s">
        <v>462</v>
      </c>
      <c r="I61632">
        <v>67761</v>
      </c>
      <c r="J61632">
        <v>57596.85</v>
      </c>
    </row>
    <row r="61633" spans="1:10" x14ac:dyDescent="0.25">
      <c r="A61633" s="1">
        <v>45262</v>
      </c>
      <c r="B61633">
        <v>9</v>
      </c>
      <c r="C61633">
        <v>34</v>
      </c>
      <c r="D61633">
        <v>8</v>
      </c>
      <c r="E61633">
        <v>5261</v>
      </c>
      <c r="F61633">
        <v>20</v>
      </c>
      <c r="G61633" t="s">
        <v>73</v>
      </c>
      <c r="H61633" t="s">
        <v>470</v>
      </c>
      <c r="I61633">
        <v>42088</v>
      </c>
      <c r="J61633">
        <v>33670.400000000001</v>
      </c>
    </row>
    <row r="61634" spans="1:10" x14ac:dyDescent="0.25">
      <c r="A61634" s="1">
        <v>45282</v>
      </c>
      <c r="B61634">
        <v>52</v>
      </c>
      <c r="C61634">
        <v>88</v>
      </c>
      <c r="D61634">
        <v>7</v>
      </c>
      <c r="E61634">
        <v>2086</v>
      </c>
      <c r="F61634">
        <v>5</v>
      </c>
      <c r="G61634" t="s">
        <v>44</v>
      </c>
      <c r="H61634" t="s">
        <v>470</v>
      </c>
      <c r="I61634">
        <v>14602</v>
      </c>
      <c r="J61634">
        <v>13871.899999999998</v>
      </c>
    </row>
    <row r="61635" spans="1:10" x14ac:dyDescent="0.25">
      <c r="A61635" s="1">
        <v>44976</v>
      </c>
      <c r="B61635">
        <v>57</v>
      </c>
      <c r="C61635">
        <v>90</v>
      </c>
      <c r="D61635">
        <v>1</v>
      </c>
      <c r="E61635">
        <v>3208</v>
      </c>
      <c r="F61635">
        <v>5</v>
      </c>
      <c r="G61635" t="s">
        <v>73</v>
      </c>
      <c r="H61635" t="s">
        <v>466</v>
      </c>
      <c r="I61635">
        <v>3208</v>
      </c>
      <c r="J61635">
        <v>3047.6</v>
      </c>
    </row>
    <row r="61636" spans="1:10" x14ac:dyDescent="0.25">
      <c r="A61636" s="1">
        <v>45035</v>
      </c>
      <c r="B61636">
        <v>56</v>
      </c>
      <c r="C61636">
        <v>45</v>
      </c>
      <c r="D61636">
        <v>10</v>
      </c>
      <c r="E61636">
        <v>8333</v>
      </c>
      <c r="F61636">
        <v>10</v>
      </c>
      <c r="G61636" t="s">
        <v>73</v>
      </c>
      <c r="H61636" t="s">
        <v>462</v>
      </c>
      <c r="I61636">
        <v>83330</v>
      </c>
      <c r="J61636">
        <v>74997</v>
      </c>
    </row>
    <row r="61637" spans="1:10" x14ac:dyDescent="0.25">
      <c r="A61637" s="1">
        <v>44945</v>
      </c>
      <c r="B61637">
        <v>69</v>
      </c>
      <c r="C61637">
        <v>87</v>
      </c>
      <c r="D61637">
        <v>8</v>
      </c>
      <c r="E61637">
        <v>1035</v>
      </c>
      <c r="F61637">
        <v>10</v>
      </c>
      <c r="G61637" t="s">
        <v>35</v>
      </c>
      <c r="H61637" t="s">
        <v>468</v>
      </c>
      <c r="I61637">
        <v>8280</v>
      </c>
      <c r="J61637">
        <v>7452</v>
      </c>
    </row>
    <row r="61638" spans="1:10" x14ac:dyDescent="0.25">
      <c r="A61638" s="1">
        <v>44932</v>
      </c>
      <c r="B61638">
        <v>26</v>
      </c>
      <c r="C61638">
        <v>72</v>
      </c>
      <c r="D61638">
        <v>9</v>
      </c>
      <c r="E61638">
        <v>8903</v>
      </c>
      <c r="F61638">
        <v>20</v>
      </c>
      <c r="G61638" t="s">
        <v>44</v>
      </c>
      <c r="H61638" t="s">
        <v>468</v>
      </c>
      <c r="I61638">
        <v>80127</v>
      </c>
      <c r="J61638">
        <v>64101.600000000006</v>
      </c>
    </row>
    <row r="61639" spans="1:10" x14ac:dyDescent="0.25">
      <c r="A61639" s="1">
        <v>45276</v>
      </c>
      <c r="B61639">
        <v>78</v>
      </c>
      <c r="C61639">
        <v>50</v>
      </c>
      <c r="D61639">
        <v>2</v>
      </c>
      <c r="E61639">
        <v>4582</v>
      </c>
      <c r="F61639">
        <v>10</v>
      </c>
      <c r="G61639" t="s">
        <v>73</v>
      </c>
      <c r="H61639" t="s">
        <v>470</v>
      </c>
      <c r="I61639">
        <v>9164</v>
      </c>
      <c r="J61639">
        <v>8247.6</v>
      </c>
    </row>
    <row r="61640" spans="1:10" x14ac:dyDescent="0.25">
      <c r="A61640" s="1">
        <v>45079</v>
      </c>
      <c r="B61640">
        <v>86</v>
      </c>
      <c r="C61640">
        <v>49</v>
      </c>
      <c r="D61640">
        <v>6</v>
      </c>
      <c r="E61640">
        <v>5399</v>
      </c>
      <c r="F61640">
        <v>15</v>
      </c>
      <c r="G61640" t="s">
        <v>35</v>
      </c>
      <c r="H61640" t="s">
        <v>464</v>
      </c>
      <c r="I61640">
        <v>32394</v>
      </c>
      <c r="J61640">
        <v>27534.899999999998</v>
      </c>
    </row>
    <row r="61641" spans="1:10" x14ac:dyDescent="0.25">
      <c r="A61641" s="1">
        <v>45099</v>
      </c>
      <c r="B61641">
        <v>72</v>
      </c>
      <c r="C61641">
        <v>79</v>
      </c>
      <c r="D61641">
        <v>6</v>
      </c>
      <c r="E61641">
        <v>5416</v>
      </c>
      <c r="F61641">
        <v>20</v>
      </c>
      <c r="G61641" t="s">
        <v>39</v>
      </c>
      <c r="H61641" t="s">
        <v>464</v>
      </c>
      <c r="I61641">
        <v>32496</v>
      </c>
      <c r="J61641">
        <v>25996.800000000003</v>
      </c>
    </row>
    <row r="61642" spans="1:10" x14ac:dyDescent="0.25">
      <c r="A61642" s="1">
        <v>44994</v>
      </c>
      <c r="B61642">
        <v>72</v>
      </c>
      <c r="C61642">
        <v>18</v>
      </c>
      <c r="D61642">
        <v>10</v>
      </c>
      <c r="E61642">
        <v>5416</v>
      </c>
      <c r="F61642">
        <v>15</v>
      </c>
      <c r="G61642" t="s">
        <v>35</v>
      </c>
      <c r="H61642" t="s">
        <v>469</v>
      </c>
      <c r="I61642">
        <v>54160</v>
      </c>
      <c r="J61642">
        <v>46035.999999999993</v>
      </c>
    </row>
    <row r="61643" spans="1:10" x14ac:dyDescent="0.25">
      <c r="A61643" s="1">
        <v>45124</v>
      </c>
      <c r="B61643">
        <v>19</v>
      </c>
      <c r="C61643">
        <v>58</v>
      </c>
      <c r="D61643">
        <v>7</v>
      </c>
      <c r="E61643">
        <v>5632</v>
      </c>
      <c r="F61643">
        <v>0</v>
      </c>
      <c r="G61643" t="s">
        <v>30</v>
      </c>
      <c r="H61643" t="s">
        <v>461</v>
      </c>
      <c r="I61643">
        <v>39424</v>
      </c>
      <c r="J61643">
        <v>39424</v>
      </c>
    </row>
    <row r="61644" spans="1:10" x14ac:dyDescent="0.25">
      <c r="A61644" s="1">
        <v>45048</v>
      </c>
      <c r="B61644">
        <v>78</v>
      </c>
      <c r="C61644">
        <v>18</v>
      </c>
      <c r="D61644">
        <v>7</v>
      </c>
      <c r="E61644">
        <v>4582</v>
      </c>
      <c r="F61644">
        <v>20</v>
      </c>
      <c r="G61644" t="s">
        <v>35</v>
      </c>
      <c r="H61644" t="s">
        <v>460</v>
      </c>
      <c r="I61644">
        <v>32074</v>
      </c>
      <c r="J61644">
        <v>25659.200000000004</v>
      </c>
    </row>
    <row r="61645" spans="1:10" x14ac:dyDescent="0.25">
      <c r="A61645" s="1">
        <v>45129</v>
      </c>
      <c r="B61645">
        <v>14</v>
      </c>
      <c r="C61645">
        <v>40</v>
      </c>
      <c r="D61645">
        <v>8</v>
      </c>
      <c r="E61645">
        <v>5743</v>
      </c>
      <c r="F61645">
        <v>5</v>
      </c>
      <c r="G61645" t="s">
        <v>39</v>
      </c>
      <c r="H61645" t="s">
        <v>461</v>
      </c>
      <c r="I61645">
        <v>45944</v>
      </c>
      <c r="J61645">
        <v>43646.799999999996</v>
      </c>
    </row>
    <row r="61646" spans="1:10" x14ac:dyDescent="0.25">
      <c r="A61646" s="1">
        <v>45072</v>
      </c>
      <c r="B61646">
        <v>16</v>
      </c>
      <c r="C61646">
        <v>19</v>
      </c>
      <c r="D61646">
        <v>4</v>
      </c>
      <c r="E61646">
        <v>9753</v>
      </c>
      <c r="F61646">
        <v>0</v>
      </c>
      <c r="G61646" t="s">
        <v>39</v>
      </c>
      <c r="H61646" t="s">
        <v>460</v>
      </c>
      <c r="I61646">
        <v>39012</v>
      </c>
      <c r="J61646">
        <v>39012</v>
      </c>
    </row>
    <row r="61647" spans="1:10" x14ac:dyDescent="0.25">
      <c r="A61647" s="1">
        <v>45181</v>
      </c>
      <c r="B61647">
        <v>78</v>
      </c>
      <c r="C61647">
        <v>3</v>
      </c>
      <c r="D61647">
        <v>2</v>
      </c>
      <c r="E61647">
        <v>4582</v>
      </c>
      <c r="F61647">
        <v>20</v>
      </c>
      <c r="G61647" t="s">
        <v>39</v>
      </c>
      <c r="H61647" t="s">
        <v>463</v>
      </c>
      <c r="I61647">
        <v>9164</v>
      </c>
      <c r="J61647">
        <v>7331.2000000000007</v>
      </c>
    </row>
    <row r="61648" spans="1:10" x14ac:dyDescent="0.25">
      <c r="A61648" s="1">
        <v>45221</v>
      </c>
      <c r="B61648">
        <v>19</v>
      </c>
      <c r="C61648">
        <v>79</v>
      </c>
      <c r="D61648">
        <v>4</v>
      </c>
      <c r="E61648">
        <v>5632</v>
      </c>
      <c r="F61648">
        <v>0</v>
      </c>
      <c r="G61648" t="s">
        <v>39</v>
      </c>
      <c r="H61648" t="s">
        <v>467</v>
      </c>
      <c r="I61648">
        <v>22528</v>
      </c>
      <c r="J61648">
        <v>22528</v>
      </c>
    </row>
    <row r="61649" spans="1:10" x14ac:dyDescent="0.25">
      <c r="A61649" s="1">
        <v>45006</v>
      </c>
      <c r="B61649">
        <v>25</v>
      </c>
      <c r="C61649">
        <v>19</v>
      </c>
      <c r="D61649">
        <v>5</v>
      </c>
      <c r="E61649">
        <v>1035</v>
      </c>
      <c r="F61649">
        <v>10</v>
      </c>
      <c r="G61649" t="s">
        <v>39</v>
      </c>
      <c r="H61649" t="s">
        <v>469</v>
      </c>
      <c r="I61649">
        <v>5175</v>
      </c>
      <c r="J61649">
        <v>4657.5</v>
      </c>
    </row>
    <row r="61650" spans="1:10" x14ac:dyDescent="0.25">
      <c r="A61650" s="1">
        <v>45052</v>
      </c>
      <c r="B61650">
        <v>30</v>
      </c>
      <c r="C61650">
        <v>4</v>
      </c>
      <c r="D61650">
        <v>3</v>
      </c>
      <c r="E61650">
        <v>8302</v>
      </c>
      <c r="F61650">
        <v>15</v>
      </c>
      <c r="G61650" t="s">
        <v>44</v>
      </c>
      <c r="H61650" t="s">
        <v>460</v>
      </c>
      <c r="I61650">
        <v>24906</v>
      </c>
      <c r="J61650">
        <v>21170.1</v>
      </c>
    </row>
    <row r="61651" spans="1:10" x14ac:dyDescent="0.25">
      <c r="A61651" s="1">
        <v>45251</v>
      </c>
      <c r="B61651">
        <v>79</v>
      </c>
      <c r="C61651">
        <v>3</v>
      </c>
      <c r="D61651">
        <v>3</v>
      </c>
      <c r="E61651">
        <v>4508</v>
      </c>
      <c r="F61651">
        <v>15</v>
      </c>
      <c r="G61651" t="s">
        <v>39</v>
      </c>
      <c r="H61651" t="s">
        <v>471</v>
      </c>
      <c r="I61651">
        <v>13524</v>
      </c>
      <c r="J61651">
        <v>11495.4</v>
      </c>
    </row>
    <row r="61652" spans="1:10" x14ac:dyDescent="0.25">
      <c r="A61652" s="1">
        <v>45057</v>
      </c>
      <c r="B61652">
        <v>44</v>
      </c>
      <c r="C61652">
        <v>100</v>
      </c>
      <c r="D61652">
        <v>6</v>
      </c>
      <c r="E61652">
        <v>4288</v>
      </c>
      <c r="F61652">
        <v>20</v>
      </c>
      <c r="G61652" t="s">
        <v>73</v>
      </c>
      <c r="H61652" t="s">
        <v>460</v>
      </c>
      <c r="I61652">
        <v>25728</v>
      </c>
      <c r="J61652">
        <v>20582.400000000001</v>
      </c>
    </row>
    <row r="61653" spans="1:10" x14ac:dyDescent="0.25">
      <c r="A61653" s="1">
        <v>45259</v>
      </c>
      <c r="B61653">
        <v>14</v>
      </c>
      <c r="C61653">
        <v>31</v>
      </c>
      <c r="D61653">
        <v>2</v>
      </c>
      <c r="E61653">
        <v>5743</v>
      </c>
      <c r="F61653">
        <v>5</v>
      </c>
      <c r="G61653" t="s">
        <v>39</v>
      </c>
      <c r="H61653" t="s">
        <v>471</v>
      </c>
      <c r="I61653">
        <v>11486</v>
      </c>
      <c r="J61653">
        <v>10911.699999999999</v>
      </c>
    </row>
    <row r="61654" spans="1:10" x14ac:dyDescent="0.25">
      <c r="A61654" s="1">
        <v>45088</v>
      </c>
      <c r="B61654">
        <v>73</v>
      </c>
      <c r="C61654">
        <v>71</v>
      </c>
      <c r="D61654">
        <v>9</v>
      </c>
      <c r="E61654">
        <v>1344</v>
      </c>
      <c r="F61654">
        <v>15</v>
      </c>
      <c r="G61654" t="s">
        <v>30</v>
      </c>
      <c r="H61654" t="s">
        <v>464</v>
      </c>
      <c r="I61654">
        <v>12096</v>
      </c>
      <c r="J61654">
        <v>10281.599999999999</v>
      </c>
    </row>
    <row r="61655" spans="1:10" x14ac:dyDescent="0.25">
      <c r="A61655" s="1">
        <v>45036</v>
      </c>
      <c r="B61655">
        <v>57</v>
      </c>
      <c r="C61655">
        <v>13</v>
      </c>
      <c r="D61655">
        <v>3</v>
      </c>
      <c r="E61655">
        <v>3208</v>
      </c>
      <c r="F61655">
        <v>20</v>
      </c>
      <c r="G61655" t="s">
        <v>73</v>
      </c>
      <c r="H61655" t="s">
        <v>462</v>
      </c>
      <c r="I61655">
        <v>9624</v>
      </c>
      <c r="J61655">
        <v>7699.2000000000007</v>
      </c>
    </row>
    <row r="61656" spans="1:10" x14ac:dyDescent="0.25">
      <c r="A61656" s="1">
        <v>45075</v>
      </c>
      <c r="B61656">
        <v>87</v>
      </c>
      <c r="C61656">
        <v>11</v>
      </c>
      <c r="D61656">
        <v>1</v>
      </c>
      <c r="E61656">
        <v>7320</v>
      </c>
      <c r="F61656">
        <v>5</v>
      </c>
      <c r="G61656" t="s">
        <v>39</v>
      </c>
      <c r="H61656" t="s">
        <v>460</v>
      </c>
      <c r="I61656">
        <v>7320</v>
      </c>
      <c r="J61656">
        <v>6954</v>
      </c>
    </row>
    <row r="61657" spans="1:10" x14ac:dyDescent="0.25">
      <c r="A61657" s="1">
        <v>45139</v>
      </c>
      <c r="B61657">
        <v>33</v>
      </c>
      <c r="C61657">
        <v>75</v>
      </c>
      <c r="D61657">
        <v>1</v>
      </c>
      <c r="E61657">
        <v>4699</v>
      </c>
      <c r="F61657">
        <v>15</v>
      </c>
      <c r="G61657" t="s">
        <v>30</v>
      </c>
      <c r="H61657" t="s">
        <v>465</v>
      </c>
      <c r="I61657">
        <v>4699</v>
      </c>
      <c r="J61657">
        <v>3994.15</v>
      </c>
    </row>
    <row r="61658" spans="1:10" x14ac:dyDescent="0.25">
      <c r="A61658" s="1">
        <v>45133</v>
      </c>
      <c r="B61658">
        <v>59</v>
      </c>
      <c r="C61658">
        <v>77</v>
      </c>
      <c r="D61658">
        <v>10</v>
      </c>
      <c r="E61658">
        <v>1405</v>
      </c>
      <c r="F61658">
        <v>15</v>
      </c>
      <c r="G61658" t="s">
        <v>30</v>
      </c>
      <c r="H61658" t="s">
        <v>461</v>
      </c>
      <c r="I61658">
        <v>14050</v>
      </c>
      <c r="J61658">
        <v>11942.5</v>
      </c>
    </row>
    <row r="61659" spans="1:10" x14ac:dyDescent="0.25">
      <c r="A61659" s="1">
        <v>45065</v>
      </c>
      <c r="B61659">
        <v>82</v>
      </c>
      <c r="C61659">
        <v>81</v>
      </c>
      <c r="D61659">
        <v>2</v>
      </c>
      <c r="E61659">
        <v>4071</v>
      </c>
      <c r="F61659">
        <v>0</v>
      </c>
      <c r="G61659" t="s">
        <v>39</v>
      </c>
      <c r="H61659" t="s">
        <v>460</v>
      </c>
      <c r="I61659">
        <v>8142</v>
      </c>
      <c r="J61659">
        <v>8142</v>
      </c>
    </row>
    <row r="61660" spans="1:10" x14ac:dyDescent="0.25">
      <c r="A61660" s="1">
        <v>45015</v>
      </c>
      <c r="B61660">
        <v>73</v>
      </c>
      <c r="C61660">
        <v>7</v>
      </c>
      <c r="D61660">
        <v>4</v>
      </c>
      <c r="E61660">
        <v>1344</v>
      </c>
      <c r="F61660">
        <v>20</v>
      </c>
      <c r="G61660" t="s">
        <v>30</v>
      </c>
      <c r="H61660" t="s">
        <v>469</v>
      </c>
      <c r="I61660">
        <v>5376</v>
      </c>
      <c r="J61660">
        <v>4300.8</v>
      </c>
    </row>
    <row r="61661" spans="1:10" x14ac:dyDescent="0.25">
      <c r="A61661" s="1">
        <v>44988</v>
      </c>
      <c r="B61661">
        <v>37</v>
      </c>
      <c r="C61661">
        <v>14</v>
      </c>
      <c r="D61661">
        <v>5</v>
      </c>
      <c r="E61661">
        <v>9089</v>
      </c>
      <c r="F61661">
        <v>5</v>
      </c>
      <c r="G61661" t="s">
        <v>39</v>
      </c>
      <c r="H61661" t="s">
        <v>469</v>
      </c>
      <c r="I61661">
        <v>45445</v>
      </c>
      <c r="J61661">
        <v>43172.75</v>
      </c>
    </row>
    <row r="61662" spans="1:10" x14ac:dyDescent="0.25">
      <c r="A61662" s="1">
        <v>44963</v>
      </c>
      <c r="B61662">
        <v>55</v>
      </c>
      <c r="C61662">
        <v>17</v>
      </c>
      <c r="D61662">
        <v>2</v>
      </c>
      <c r="E61662">
        <v>9980</v>
      </c>
      <c r="F61662">
        <v>20</v>
      </c>
      <c r="G61662" t="s">
        <v>39</v>
      </c>
      <c r="H61662" t="s">
        <v>466</v>
      </c>
      <c r="I61662">
        <v>19960</v>
      </c>
      <c r="J61662">
        <v>15968</v>
      </c>
    </row>
    <row r="61663" spans="1:10" x14ac:dyDescent="0.25">
      <c r="A61663" s="1">
        <v>44948</v>
      </c>
      <c r="B61663">
        <v>11</v>
      </c>
      <c r="C61663">
        <v>7</v>
      </c>
      <c r="D61663">
        <v>8</v>
      </c>
      <c r="E61663">
        <v>1655</v>
      </c>
      <c r="F61663">
        <v>5</v>
      </c>
      <c r="G61663" t="s">
        <v>30</v>
      </c>
      <c r="H61663" t="s">
        <v>468</v>
      </c>
      <c r="I61663">
        <v>13240</v>
      </c>
      <c r="J61663">
        <v>12578</v>
      </c>
    </row>
    <row r="61664" spans="1:10" x14ac:dyDescent="0.25">
      <c r="A61664" s="1">
        <v>45084</v>
      </c>
      <c r="B61664">
        <v>7</v>
      </c>
      <c r="C61664">
        <v>77</v>
      </c>
      <c r="D61664">
        <v>3</v>
      </c>
      <c r="E61664">
        <v>6390</v>
      </c>
      <c r="F61664">
        <v>0</v>
      </c>
      <c r="G61664" t="s">
        <v>30</v>
      </c>
      <c r="H61664" t="s">
        <v>464</v>
      </c>
      <c r="I61664">
        <v>19170</v>
      </c>
      <c r="J61664">
        <v>19170</v>
      </c>
    </row>
    <row r="61665" spans="1:10" x14ac:dyDescent="0.25">
      <c r="A61665" s="1">
        <v>45014</v>
      </c>
      <c r="B61665">
        <v>71</v>
      </c>
      <c r="C61665">
        <v>76</v>
      </c>
      <c r="D61665">
        <v>5</v>
      </c>
      <c r="E61665">
        <v>1708</v>
      </c>
      <c r="F61665">
        <v>20</v>
      </c>
      <c r="G61665" t="s">
        <v>35</v>
      </c>
      <c r="H61665" t="s">
        <v>469</v>
      </c>
      <c r="I61665">
        <v>8540</v>
      </c>
      <c r="J61665">
        <v>6832</v>
      </c>
    </row>
    <row r="61666" spans="1:10" x14ac:dyDescent="0.25">
      <c r="A61666" s="1">
        <v>45102</v>
      </c>
      <c r="B61666">
        <v>52</v>
      </c>
      <c r="C61666">
        <v>88</v>
      </c>
      <c r="D61666">
        <v>4</v>
      </c>
      <c r="E61666">
        <v>2086</v>
      </c>
      <c r="F61666">
        <v>20</v>
      </c>
      <c r="G61666" t="s">
        <v>44</v>
      </c>
      <c r="H61666" t="s">
        <v>464</v>
      </c>
      <c r="I61666">
        <v>8344</v>
      </c>
      <c r="J61666">
        <v>6675.2000000000007</v>
      </c>
    </row>
    <row r="61667" spans="1:10" x14ac:dyDescent="0.25">
      <c r="A61667" s="1">
        <v>45138</v>
      </c>
      <c r="B61667">
        <v>13</v>
      </c>
      <c r="C61667">
        <v>74</v>
      </c>
      <c r="D61667">
        <v>6</v>
      </c>
      <c r="E61667">
        <v>5763</v>
      </c>
      <c r="F61667">
        <v>0</v>
      </c>
      <c r="G61667" t="s">
        <v>73</v>
      </c>
      <c r="H61667" t="s">
        <v>461</v>
      </c>
      <c r="I61667">
        <v>34578</v>
      </c>
      <c r="J61667">
        <v>34578</v>
      </c>
    </row>
    <row r="61668" spans="1:10" x14ac:dyDescent="0.25">
      <c r="A61668" s="1">
        <v>45121</v>
      </c>
      <c r="B61668">
        <v>91</v>
      </c>
      <c r="C61668">
        <v>38</v>
      </c>
      <c r="D61668">
        <v>8</v>
      </c>
      <c r="E61668">
        <v>4983</v>
      </c>
      <c r="F61668">
        <v>10</v>
      </c>
      <c r="G61668" t="s">
        <v>39</v>
      </c>
      <c r="H61668" t="s">
        <v>461</v>
      </c>
      <c r="I61668">
        <v>39864</v>
      </c>
      <c r="J61668">
        <v>35877.599999999999</v>
      </c>
    </row>
    <row r="61669" spans="1:10" x14ac:dyDescent="0.25">
      <c r="A61669" s="1">
        <v>45287</v>
      </c>
      <c r="B61669">
        <v>29</v>
      </c>
      <c r="C61669">
        <v>37</v>
      </c>
      <c r="D61669">
        <v>7</v>
      </c>
      <c r="E61669">
        <v>7529</v>
      </c>
      <c r="F61669">
        <v>10</v>
      </c>
      <c r="G61669" t="s">
        <v>73</v>
      </c>
      <c r="H61669" t="s">
        <v>470</v>
      </c>
      <c r="I61669">
        <v>52703</v>
      </c>
      <c r="J61669">
        <v>47432.700000000004</v>
      </c>
    </row>
    <row r="61670" spans="1:10" x14ac:dyDescent="0.25">
      <c r="A61670" s="1">
        <v>45227</v>
      </c>
      <c r="B61670">
        <v>1</v>
      </c>
      <c r="C61670">
        <v>8</v>
      </c>
      <c r="D61670">
        <v>1</v>
      </c>
      <c r="E61670">
        <v>2475</v>
      </c>
      <c r="F61670">
        <v>20</v>
      </c>
      <c r="G61670" t="s">
        <v>30</v>
      </c>
      <c r="H61670" t="s">
        <v>467</v>
      </c>
      <c r="I61670">
        <v>2475</v>
      </c>
      <c r="J61670">
        <v>1980</v>
      </c>
    </row>
    <row r="61671" spans="1:10" x14ac:dyDescent="0.25">
      <c r="A61671" s="1">
        <v>45022</v>
      </c>
      <c r="B61671">
        <v>27</v>
      </c>
      <c r="C61671">
        <v>66</v>
      </c>
      <c r="D61671">
        <v>1</v>
      </c>
      <c r="E61671">
        <v>9085</v>
      </c>
      <c r="F61671">
        <v>10</v>
      </c>
      <c r="G61671" t="s">
        <v>30</v>
      </c>
      <c r="H61671" t="s">
        <v>462</v>
      </c>
      <c r="I61671">
        <v>9085</v>
      </c>
      <c r="J61671">
        <v>8176.5</v>
      </c>
    </row>
    <row r="61672" spans="1:10" x14ac:dyDescent="0.25">
      <c r="A61672" s="1">
        <v>45193</v>
      </c>
      <c r="B61672">
        <v>64</v>
      </c>
      <c r="C61672">
        <v>64</v>
      </c>
      <c r="D61672">
        <v>3</v>
      </c>
      <c r="E61672">
        <v>6745</v>
      </c>
      <c r="F61672">
        <v>0</v>
      </c>
      <c r="G61672" t="s">
        <v>73</v>
      </c>
      <c r="H61672" t="s">
        <v>463</v>
      </c>
      <c r="I61672">
        <v>20235</v>
      </c>
      <c r="J61672">
        <v>20235</v>
      </c>
    </row>
    <row r="61673" spans="1:10" x14ac:dyDescent="0.25">
      <c r="A61673" s="1">
        <v>45052</v>
      </c>
      <c r="B61673">
        <v>27</v>
      </c>
      <c r="C61673">
        <v>83</v>
      </c>
      <c r="D61673">
        <v>6</v>
      </c>
      <c r="E61673">
        <v>9085</v>
      </c>
      <c r="F61673">
        <v>5</v>
      </c>
      <c r="G61673" t="s">
        <v>73</v>
      </c>
      <c r="H61673" t="s">
        <v>460</v>
      </c>
      <c r="I61673">
        <v>54510</v>
      </c>
      <c r="J61673">
        <v>51784.5</v>
      </c>
    </row>
    <row r="61674" spans="1:10" x14ac:dyDescent="0.25">
      <c r="A61674" s="1">
        <v>45022</v>
      </c>
      <c r="B61674">
        <v>35</v>
      </c>
      <c r="C61674">
        <v>93</v>
      </c>
      <c r="D61674">
        <v>6</v>
      </c>
      <c r="E61674">
        <v>6188</v>
      </c>
      <c r="F61674">
        <v>5</v>
      </c>
      <c r="G61674" t="s">
        <v>44</v>
      </c>
      <c r="H61674" t="s">
        <v>462</v>
      </c>
      <c r="I61674">
        <v>37128</v>
      </c>
      <c r="J61674">
        <v>35271.599999999999</v>
      </c>
    </row>
    <row r="61675" spans="1:10" x14ac:dyDescent="0.25">
      <c r="A61675" s="1">
        <v>45063</v>
      </c>
      <c r="B61675">
        <v>80</v>
      </c>
      <c r="C61675">
        <v>33</v>
      </c>
      <c r="D61675">
        <v>4</v>
      </c>
      <c r="E61675">
        <v>4266</v>
      </c>
      <c r="F61675">
        <v>10</v>
      </c>
      <c r="G61675" t="s">
        <v>39</v>
      </c>
      <c r="H61675" t="s">
        <v>460</v>
      </c>
      <c r="I61675">
        <v>17064</v>
      </c>
      <c r="J61675">
        <v>15357.6</v>
      </c>
    </row>
    <row r="61676" spans="1:10" x14ac:dyDescent="0.25">
      <c r="A61676" s="1">
        <v>45193</v>
      </c>
      <c r="B61676">
        <v>51</v>
      </c>
      <c r="C61676">
        <v>37</v>
      </c>
      <c r="D61676">
        <v>7</v>
      </c>
      <c r="E61676">
        <v>2726</v>
      </c>
      <c r="F61676">
        <v>15</v>
      </c>
      <c r="G61676" t="s">
        <v>73</v>
      </c>
      <c r="H61676" t="s">
        <v>463</v>
      </c>
      <c r="I61676">
        <v>19082</v>
      </c>
      <c r="J61676">
        <v>16219.699999999999</v>
      </c>
    </row>
    <row r="61677" spans="1:10" x14ac:dyDescent="0.25">
      <c r="A61677" s="1">
        <v>45030</v>
      </c>
      <c r="B61677">
        <v>33</v>
      </c>
      <c r="C61677">
        <v>8</v>
      </c>
      <c r="D61677">
        <v>10</v>
      </c>
      <c r="E61677">
        <v>4699</v>
      </c>
      <c r="F61677">
        <v>20</v>
      </c>
      <c r="G61677" t="s">
        <v>30</v>
      </c>
      <c r="H61677" t="s">
        <v>462</v>
      </c>
      <c r="I61677">
        <v>46990</v>
      </c>
      <c r="J61677">
        <v>37592</v>
      </c>
    </row>
    <row r="61678" spans="1:10" x14ac:dyDescent="0.25">
      <c r="A61678" s="1">
        <v>45020</v>
      </c>
      <c r="B61678">
        <v>32</v>
      </c>
      <c r="C61678">
        <v>36</v>
      </c>
      <c r="D61678">
        <v>3</v>
      </c>
      <c r="E61678">
        <v>5554</v>
      </c>
      <c r="F61678">
        <v>10</v>
      </c>
      <c r="G61678" t="s">
        <v>44</v>
      </c>
      <c r="H61678" t="s">
        <v>462</v>
      </c>
      <c r="I61678">
        <v>16662</v>
      </c>
      <c r="J61678">
        <v>14995.800000000001</v>
      </c>
    </row>
    <row r="61679" spans="1:10" x14ac:dyDescent="0.25">
      <c r="A61679" s="1">
        <v>45005</v>
      </c>
      <c r="B61679">
        <v>89</v>
      </c>
      <c r="C61679">
        <v>45</v>
      </c>
      <c r="D61679">
        <v>6</v>
      </c>
      <c r="E61679">
        <v>8416</v>
      </c>
      <c r="F61679">
        <v>0</v>
      </c>
      <c r="G61679" t="s">
        <v>73</v>
      </c>
      <c r="H61679" t="s">
        <v>469</v>
      </c>
      <c r="I61679">
        <v>50496</v>
      </c>
      <c r="J61679">
        <v>50496</v>
      </c>
    </row>
    <row r="61680" spans="1:10" x14ac:dyDescent="0.25">
      <c r="A61680" s="1">
        <v>45186</v>
      </c>
      <c r="B61680">
        <v>87</v>
      </c>
      <c r="C61680">
        <v>13</v>
      </c>
      <c r="D61680">
        <v>6</v>
      </c>
      <c r="E61680">
        <v>7320</v>
      </c>
      <c r="F61680">
        <v>10</v>
      </c>
      <c r="G61680" t="s">
        <v>73</v>
      </c>
      <c r="H61680" t="s">
        <v>463</v>
      </c>
      <c r="I61680">
        <v>43920</v>
      </c>
      <c r="J61680">
        <v>39528</v>
      </c>
    </row>
    <row r="61681" spans="1:10" x14ac:dyDescent="0.25">
      <c r="A61681" s="1">
        <v>45270</v>
      </c>
      <c r="B61681">
        <v>59</v>
      </c>
      <c r="C61681">
        <v>91</v>
      </c>
      <c r="D61681">
        <v>1</v>
      </c>
      <c r="E61681">
        <v>1405</v>
      </c>
      <c r="F61681">
        <v>10</v>
      </c>
      <c r="G61681" t="s">
        <v>73</v>
      </c>
      <c r="H61681" t="s">
        <v>470</v>
      </c>
      <c r="I61681">
        <v>1405</v>
      </c>
      <c r="J61681">
        <v>1264.5</v>
      </c>
    </row>
    <row r="61682" spans="1:10" x14ac:dyDescent="0.25">
      <c r="A61682" s="1">
        <v>45167</v>
      </c>
      <c r="B61682">
        <v>79</v>
      </c>
      <c r="C61682">
        <v>13</v>
      </c>
      <c r="D61682">
        <v>3</v>
      </c>
      <c r="E61682">
        <v>4508</v>
      </c>
      <c r="F61682">
        <v>10</v>
      </c>
      <c r="G61682" t="s">
        <v>73</v>
      </c>
      <c r="H61682" t="s">
        <v>465</v>
      </c>
      <c r="I61682">
        <v>13524</v>
      </c>
      <c r="J61682">
        <v>12171.6</v>
      </c>
    </row>
    <row r="61683" spans="1:10" x14ac:dyDescent="0.25">
      <c r="A61683" s="1">
        <v>45138</v>
      </c>
      <c r="B61683">
        <v>63</v>
      </c>
      <c r="C61683">
        <v>40</v>
      </c>
      <c r="D61683">
        <v>1</v>
      </c>
      <c r="E61683">
        <v>4046</v>
      </c>
      <c r="F61683">
        <v>15</v>
      </c>
      <c r="G61683" t="s">
        <v>39</v>
      </c>
      <c r="H61683" t="s">
        <v>461</v>
      </c>
      <c r="I61683">
        <v>4046</v>
      </c>
      <c r="J61683">
        <v>3439.1</v>
      </c>
    </row>
    <row r="61684" spans="1:10" x14ac:dyDescent="0.25">
      <c r="A61684" s="1">
        <v>45174</v>
      </c>
      <c r="B61684">
        <v>4</v>
      </c>
      <c r="C61684">
        <v>92</v>
      </c>
      <c r="D61684">
        <v>6</v>
      </c>
      <c r="E61684">
        <v>9177</v>
      </c>
      <c r="F61684">
        <v>10</v>
      </c>
      <c r="G61684" t="s">
        <v>35</v>
      </c>
      <c r="H61684" t="s">
        <v>463</v>
      </c>
      <c r="I61684">
        <v>55062</v>
      </c>
      <c r="J61684">
        <v>49555.8</v>
      </c>
    </row>
    <row r="61685" spans="1:10" x14ac:dyDescent="0.25">
      <c r="A61685" s="1">
        <v>45113</v>
      </c>
      <c r="B61685">
        <v>86</v>
      </c>
      <c r="C61685">
        <v>13</v>
      </c>
      <c r="D61685">
        <v>7</v>
      </c>
      <c r="E61685">
        <v>5399</v>
      </c>
      <c r="F61685">
        <v>20</v>
      </c>
      <c r="G61685" t="s">
        <v>73</v>
      </c>
      <c r="H61685" t="s">
        <v>461</v>
      </c>
      <c r="I61685">
        <v>37793</v>
      </c>
      <c r="J61685">
        <v>30234.399999999998</v>
      </c>
    </row>
    <row r="61686" spans="1:10" x14ac:dyDescent="0.25">
      <c r="A61686" s="1">
        <v>45071</v>
      </c>
      <c r="B61686">
        <v>23</v>
      </c>
      <c r="C61686">
        <v>93</v>
      </c>
      <c r="D61686">
        <v>9</v>
      </c>
      <c r="E61686">
        <v>589</v>
      </c>
      <c r="F61686">
        <v>10</v>
      </c>
      <c r="G61686" t="s">
        <v>44</v>
      </c>
      <c r="H61686" t="s">
        <v>460</v>
      </c>
      <c r="I61686">
        <v>5301</v>
      </c>
      <c r="J61686">
        <v>4770.9000000000005</v>
      </c>
    </row>
    <row r="61687" spans="1:10" x14ac:dyDescent="0.25">
      <c r="A61687" s="1">
        <v>45098</v>
      </c>
      <c r="B61687">
        <v>40</v>
      </c>
      <c r="C61687">
        <v>5</v>
      </c>
      <c r="D61687">
        <v>8</v>
      </c>
      <c r="E61687">
        <v>5070</v>
      </c>
      <c r="F61687">
        <v>0</v>
      </c>
      <c r="G61687" t="s">
        <v>44</v>
      </c>
      <c r="H61687" t="s">
        <v>464</v>
      </c>
      <c r="I61687">
        <v>40560</v>
      </c>
      <c r="J61687">
        <v>40560</v>
      </c>
    </row>
    <row r="61688" spans="1:10" x14ac:dyDescent="0.25">
      <c r="A61688" s="1">
        <v>45078</v>
      </c>
      <c r="B61688">
        <v>84</v>
      </c>
      <c r="C61688">
        <v>9</v>
      </c>
      <c r="D61688">
        <v>3</v>
      </c>
      <c r="E61688">
        <v>9878</v>
      </c>
      <c r="F61688">
        <v>15</v>
      </c>
      <c r="G61688" t="s">
        <v>30</v>
      </c>
      <c r="H61688" t="s">
        <v>464</v>
      </c>
      <c r="I61688">
        <v>29634</v>
      </c>
      <c r="J61688">
        <v>25188.899999999998</v>
      </c>
    </row>
    <row r="61689" spans="1:10" x14ac:dyDescent="0.25">
      <c r="A61689" s="1">
        <v>45204</v>
      </c>
      <c r="B61689">
        <v>8</v>
      </c>
      <c r="C61689">
        <v>75</v>
      </c>
      <c r="D61689">
        <v>9</v>
      </c>
      <c r="E61689">
        <v>610</v>
      </c>
      <c r="F61689">
        <v>5</v>
      </c>
      <c r="G61689" t="s">
        <v>30</v>
      </c>
      <c r="H61689" t="s">
        <v>467</v>
      </c>
      <c r="I61689">
        <v>5490</v>
      </c>
      <c r="J61689">
        <v>5215.5</v>
      </c>
    </row>
    <row r="61690" spans="1:10" x14ac:dyDescent="0.25">
      <c r="A61690" s="1">
        <v>45086</v>
      </c>
      <c r="B61690">
        <v>27</v>
      </c>
      <c r="C61690">
        <v>43</v>
      </c>
      <c r="D61690">
        <v>2</v>
      </c>
      <c r="E61690">
        <v>9085</v>
      </c>
      <c r="F61690">
        <v>0</v>
      </c>
      <c r="G61690" t="s">
        <v>30</v>
      </c>
      <c r="H61690" t="s">
        <v>464</v>
      </c>
      <c r="I61690">
        <v>18170</v>
      </c>
      <c r="J61690">
        <v>18170</v>
      </c>
    </row>
    <row r="61691" spans="1:10" x14ac:dyDescent="0.25">
      <c r="A61691" s="1">
        <v>45057</v>
      </c>
      <c r="B61691">
        <v>72</v>
      </c>
      <c r="C61691">
        <v>72</v>
      </c>
      <c r="D61691">
        <v>8</v>
      </c>
      <c r="E61691">
        <v>5416</v>
      </c>
      <c r="F61691">
        <v>20</v>
      </c>
      <c r="G61691" t="s">
        <v>44</v>
      </c>
      <c r="H61691" t="s">
        <v>460</v>
      </c>
      <c r="I61691">
        <v>43328</v>
      </c>
      <c r="J61691">
        <v>34662.400000000001</v>
      </c>
    </row>
    <row r="61692" spans="1:10" x14ac:dyDescent="0.25">
      <c r="A61692" s="1">
        <v>45107</v>
      </c>
      <c r="B61692">
        <v>42</v>
      </c>
      <c r="C61692">
        <v>48</v>
      </c>
      <c r="D61692">
        <v>7</v>
      </c>
      <c r="E61692">
        <v>1864</v>
      </c>
      <c r="F61692">
        <v>5</v>
      </c>
      <c r="G61692" t="s">
        <v>73</v>
      </c>
      <c r="H61692" t="s">
        <v>464</v>
      </c>
      <c r="I61692">
        <v>13048</v>
      </c>
      <c r="J61692">
        <v>12395.6</v>
      </c>
    </row>
    <row r="61693" spans="1:10" x14ac:dyDescent="0.25">
      <c r="A61693" s="1">
        <v>44928</v>
      </c>
      <c r="B61693">
        <v>95</v>
      </c>
      <c r="C61693">
        <v>11</v>
      </c>
      <c r="D61693">
        <v>9</v>
      </c>
      <c r="E61693">
        <v>8904</v>
      </c>
      <c r="F61693">
        <v>15</v>
      </c>
      <c r="G61693" t="s">
        <v>39</v>
      </c>
      <c r="H61693" t="s">
        <v>468</v>
      </c>
      <c r="I61693">
        <v>80136</v>
      </c>
      <c r="J61693">
        <v>68115.599999999991</v>
      </c>
    </row>
    <row r="61694" spans="1:10" x14ac:dyDescent="0.25">
      <c r="A61694" s="1">
        <v>45263</v>
      </c>
      <c r="B61694">
        <v>82</v>
      </c>
      <c r="C61694">
        <v>23</v>
      </c>
      <c r="D61694">
        <v>5</v>
      </c>
      <c r="E61694">
        <v>4071</v>
      </c>
      <c r="F61694">
        <v>20</v>
      </c>
      <c r="G61694" t="s">
        <v>44</v>
      </c>
      <c r="H61694" t="s">
        <v>470</v>
      </c>
      <c r="I61694">
        <v>20355</v>
      </c>
      <c r="J61694">
        <v>16284</v>
      </c>
    </row>
    <row r="61695" spans="1:10" x14ac:dyDescent="0.25">
      <c r="A61695" s="1">
        <v>45018</v>
      </c>
      <c r="B61695">
        <v>84</v>
      </c>
      <c r="C61695">
        <v>10</v>
      </c>
      <c r="D61695">
        <v>9</v>
      </c>
      <c r="E61695">
        <v>9878</v>
      </c>
      <c r="F61695">
        <v>15</v>
      </c>
      <c r="G61695" t="s">
        <v>44</v>
      </c>
      <c r="H61695" t="s">
        <v>462</v>
      </c>
      <c r="I61695">
        <v>88902</v>
      </c>
      <c r="J61695">
        <v>75566.7</v>
      </c>
    </row>
    <row r="61696" spans="1:10" x14ac:dyDescent="0.25">
      <c r="A61696" s="1">
        <v>45169</v>
      </c>
      <c r="B61696">
        <v>82</v>
      </c>
      <c r="C61696">
        <v>20</v>
      </c>
      <c r="D61696">
        <v>1</v>
      </c>
      <c r="E61696">
        <v>4071</v>
      </c>
      <c r="F61696">
        <v>5</v>
      </c>
      <c r="G61696" t="s">
        <v>35</v>
      </c>
      <c r="H61696" t="s">
        <v>465</v>
      </c>
      <c r="I61696">
        <v>4071</v>
      </c>
      <c r="J61696">
        <v>3867.45</v>
      </c>
    </row>
    <row r="61697" spans="1:10" x14ac:dyDescent="0.25">
      <c r="A61697" s="1">
        <v>45164</v>
      </c>
      <c r="B61697">
        <v>1</v>
      </c>
      <c r="C61697">
        <v>76</v>
      </c>
      <c r="D61697">
        <v>3</v>
      </c>
      <c r="E61697">
        <v>2475</v>
      </c>
      <c r="F61697">
        <v>20</v>
      </c>
      <c r="G61697" t="s">
        <v>35</v>
      </c>
      <c r="H61697" t="s">
        <v>465</v>
      </c>
      <c r="I61697">
        <v>7425</v>
      </c>
      <c r="J61697">
        <v>5940</v>
      </c>
    </row>
    <row r="61698" spans="1:10" x14ac:dyDescent="0.25">
      <c r="A61698" s="1">
        <v>45053</v>
      </c>
      <c r="B61698">
        <v>41</v>
      </c>
      <c r="C61698">
        <v>8</v>
      </c>
      <c r="D61698">
        <v>3</v>
      </c>
      <c r="E61698">
        <v>9753</v>
      </c>
      <c r="F61698">
        <v>5</v>
      </c>
      <c r="G61698" t="s">
        <v>30</v>
      </c>
      <c r="H61698" t="s">
        <v>460</v>
      </c>
      <c r="I61698">
        <v>29259</v>
      </c>
      <c r="J61698">
        <v>27796.050000000003</v>
      </c>
    </row>
    <row r="61699" spans="1:10" x14ac:dyDescent="0.25">
      <c r="A61699" s="1">
        <v>45078</v>
      </c>
      <c r="B61699">
        <v>15</v>
      </c>
      <c r="C61699">
        <v>36</v>
      </c>
      <c r="D61699">
        <v>6</v>
      </c>
      <c r="E61699">
        <v>6795</v>
      </c>
      <c r="F61699">
        <v>15</v>
      </c>
      <c r="G61699" t="s">
        <v>44</v>
      </c>
      <c r="H61699" t="s">
        <v>464</v>
      </c>
      <c r="I61699">
        <v>40770</v>
      </c>
      <c r="J61699">
        <v>34654.5</v>
      </c>
    </row>
    <row r="61700" spans="1:10" x14ac:dyDescent="0.25">
      <c r="A61700" s="1">
        <v>45163</v>
      </c>
      <c r="B61700">
        <v>39</v>
      </c>
      <c r="C61700">
        <v>56</v>
      </c>
      <c r="D61700">
        <v>10</v>
      </c>
      <c r="E61700">
        <v>1068</v>
      </c>
      <c r="F61700">
        <v>5</v>
      </c>
      <c r="G61700" t="s">
        <v>35</v>
      </c>
      <c r="H61700" t="s">
        <v>465</v>
      </c>
      <c r="I61700">
        <v>10680</v>
      </c>
      <c r="J61700">
        <v>10146</v>
      </c>
    </row>
    <row r="61701" spans="1:10" x14ac:dyDescent="0.25">
      <c r="A61701" s="1">
        <v>44952</v>
      </c>
      <c r="B61701">
        <v>81</v>
      </c>
      <c r="C61701">
        <v>65</v>
      </c>
      <c r="D61701">
        <v>10</v>
      </c>
      <c r="E61701">
        <v>5924</v>
      </c>
      <c r="F61701">
        <v>5</v>
      </c>
      <c r="G61701" t="s">
        <v>44</v>
      </c>
      <c r="H61701" t="s">
        <v>468</v>
      </c>
      <c r="I61701">
        <v>59240</v>
      </c>
      <c r="J61701">
        <v>56278</v>
      </c>
    </row>
    <row r="61702" spans="1:10" x14ac:dyDescent="0.25">
      <c r="A61702" s="1">
        <v>45137</v>
      </c>
      <c r="B61702">
        <v>83</v>
      </c>
      <c r="C61702">
        <v>95</v>
      </c>
      <c r="D61702">
        <v>9</v>
      </c>
      <c r="E61702">
        <v>7465</v>
      </c>
      <c r="F61702">
        <v>5</v>
      </c>
      <c r="G61702" t="s">
        <v>35</v>
      </c>
      <c r="H61702" t="s">
        <v>461</v>
      </c>
      <c r="I61702">
        <v>67185</v>
      </c>
      <c r="J61702">
        <v>63825.75</v>
      </c>
    </row>
    <row r="61703" spans="1:10" x14ac:dyDescent="0.25">
      <c r="A61703" s="1">
        <v>45208</v>
      </c>
      <c r="B61703">
        <v>61</v>
      </c>
      <c r="C61703">
        <v>95</v>
      </c>
      <c r="D61703">
        <v>2</v>
      </c>
      <c r="E61703">
        <v>1432</v>
      </c>
      <c r="F61703">
        <v>5</v>
      </c>
      <c r="G61703" t="s">
        <v>35</v>
      </c>
      <c r="H61703" t="s">
        <v>467</v>
      </c>
      <c r="I61703">
        <v>2864</v>
      </c>
      <c r="J61703">
        <v>2720.7999999999997</v>
      </c>
    </row>
    <row r="61704" spans="1:10" x14ac:dyDescent="0.25">
      <c r="A61704" s="1">
        <v>45025</v>
      </c>
      <c r="B61704">
        <v>2</v>
      </c>
      <c r="C61704">
        <v>62</v>
      </c>
      <c r="D61704">
        <v>5</v>
      </c>
      <c r="E61704">
        <v>186</v>
      </c>
      <c r="F61704">
        <v>0</v>
      </c>
      <c r="G61704" t="s">
        <v>44</v>
      </c>
      <c r="H61704" t="s">
        <v>462</v>
      </c>
      <c r="I61704">
        <v>930</v>
      </c>
      <c r="J61704">
        <v>930</v>
      </c>
    </row>
    <row r="61705" spans="1:10" x14ac:dyDescent="0.25">
      <c r="A61705" s="1">
        <v>44998</v>
      </c>
      <c r="B61705">
        <v>63</v>
      </c>
      <c r="C61705">
        <v>65</v>
      </c>
      <c r="D61705">
        <v>5</v>
      </c>
      <c r="E61705">
        <v>4046</v>
      </c>
      <c r="F61705">
        <v>20</v>
      </c>
      <c r="G61705" t="s">
        <v>44</v>
      </c>
      <c r="H61705" t="s">
        <v>469</v>
      </c>
      <c r="I61705">
        <v>20230</v>
      </c>
      <c r="J61705">
        <v>16184</v>
      </c>
    </row>
    <row r="61706" spans="1:10" x14ac:dyDescent="0.25">
      <c r="A61706" s="1">
        <v>45078</v>
      </c>
      <c r="B61706">
        <v>67</v>
      </c>
      <c r="C61706">
        <v>26</v>
      </c>
      <c r="D61706">
        <v>3</v>
      </c>
      <c r="E61706">
        <v>9684</v>
      </c>
      <c r="F61706">
        <v>5</v>
      </c>
      <c r="G61706" t="s">
        <v>35</v>
      </c>
      <c r="H61706" t="s">
        <v>464</v>
      </c>
      <c r="I61706">
        <v>29052</v>
      </c>
      <c r="J61706">
        <v>27599.399999999998</v>
      </c>
    </row>
    <row r="61707" spans="1:10" x14ac:dyDescent="0.25">
      <c r="A61707" s="1">
        <v>44953</v>
      </c>
      <c r="B61707">
        <v>70</v>
      </c>
      <c r="C61707">
        <v>76</v>
      </c>
      <c r="D61707">
        <v>2</v>
      </c>
      <c r="E61707">
        <v>4113</v>
      </c>
      <c r="F61707">
        <v>15</v>
      </c>
      <c r="G61707" t="s">
        <v>35</v>
      </c>
      <c r="H61707" t="s">
        <v>468</v>
      </c>
      <c r="I61707">
        <v>8226</v>
      </c>
      <c r="J61707">
        <v>6992.0999999999995</v>
      </c>
    </row>
    <row r="61708" spans="1:10" x14ac:dyDescent="0.25">
      <c r="A61708" s="1">
        <v>45103</v>
      </c>
      <c r="B61708">
        <v>90</v>
      </c>
      <c r="C61708">
        <v>91</v>
      </c>
      <c r="D61708">
        <v>7</v>
      </c>
      <c r="E61708">
        <v>1228</v>
      </c>
      <c r="F61708">
        <v>10</v>
      </c>
      <c r="G61708" t="s">
        <v>73</v>
      </c>
      <c r="H61708" t="s">
        <v>464</v>
      </c>
      <c r="I61708">
        <v>8596</v>
      </c>
      <c r="J61708">
        <v>7736.4000000000005</v>
      </c>
    </row>
    <row r="61709" spans="1:10" x14ac:dyDescent="0.25">
      <c r="A61709" s="1">
        <v>45102</v>
      </c>
      <c r="B61709">
        <v>35</v>
      </c>
      <c r="C61709">
        <v>25</v>
      </c>
      <c r="D61709">
        <v>1</v>
      </c>
      <c r="E61709">
        <v>6188</v>
      </c>
      <c r="F61709">
        <v>20</v>
      </c>
      <c r="G61709" t="s">
        <v>73</v>
      </c>
      <c r="H61709" t="s">
        <v>464</v>
      </c>
      <c r="I61709">
        <v>6188</v>
      </c>
      <c r="J61709">
        <v>4950.4000000000005</v>
      </c>
    </row>
    <row r="61710" spans="1:10" x14ac:dyDescent="0.25">
      <c r="A61710" s="1">
        <v>44937</v>
      </c>
      <c r="B61710">
        <v>86</v>
      </c>
      <c r="C61710">
        <v>72</v>
      </c>
      <c r="D61710">
        <v>1</v>
      </c>
      <c r="E61710">
        <v>5399</v>
      </c>
      <c r="F61710">
        <v>5</v>
      </c>
      <c r="G61710" t="s">
        <v>44</v>
      </c>
      <c r="H61710" t="s">
        <v>468</v>
      </c>
      <c r="I61710">
        <v>5399</v>
      </c>
      <c r="J61710">
        <v>5129.05</v>
      </c>
    </row>
    <row r="61711" spans="1:10" x14ac:dyDescent="0.25">
      <c r="A61711" s="1">
        <v>45179</v>
      </c>
      <c r="B61711">
        <v>15</v>
      </c>
      <c r="C61711">
        <v>17</v>
      </c>
      <c r="D61711">
        <v>3</v>
      </c>
      <c r="E61711">
        <v>6795</v>
      </c>
      <c r="F61711">
        <v>20</v>
      </c>
      <c r="G61711" t="s">
        <v>39</v>
      </c>
      <c r="H61711" t="s">
        <v>463</v>
      </c>
      <c r="I61711">
        <v>20385</v>
      </c>
      <c r="J61711">
        <v>16308</v>
      </c>
    </row>
    <row r="61712" spans="1:10" x14ac:dyDescent="0.25">
      <c r="A61712" s="1">
        <v>44933</v>
      </c>
      <c r="B61712">
        <v>56</v>
      </c>
      <c r="C61712">
        <v>22</v>
      </c>
      <c r="D61712">
        <v>4</v>
      </c>
      <c r="E61712">
        <v>8333</v>
      </c>
      <c r="F61712">
        <v>20</v>
      </c>
      <c r="G61712" t="s">
        <v>35</v>
      </c>
      <c r="H61712" t="s">
        <v>468</v>
      </c>
      <c r="I61712">
        <v>33332</v>
      </c>
      <c r="J61712">
        <v>26665.600000000002</v>
      </c>
    </row>
    <row r="61713" spans="1:10" x14ac:dyDescent="0.25">
      <c r="A61713" s="1">
        <v>45083</v>
      </c>
      <c r="B61713">
        <v>43</v>
      </c>
      <c r="C61713">
        <v>22</v>
      </c>
      <c r="D61713">
        <v>2</v>
      </c>
      <c r="E61713">
        <v>1222</v>
      </c>
      <c r="F61713">
        <v>20</v>
      </c>
      <c r="G61713" t="s">
        <v>35</v>
      </c>
      <c r="H61713" t="s">
        <v>464</v>
      </c>
      <c r="I61713">
        <v>2444</v>
      </c>
      <c r="J61713">
        <v>1955.2</v>
      </c>
    </row>
    <row r="61714" spans="1:10" x14ac:dyDescent="0.25">
      <c r="A61714" s="1">
        <v>44976</v>
      </c>
      <c r="B61714">
        <v>29</v>
      </c>
      <c r="C61714">
        <v>90</v>
      </c>
      <c r="D61714">
        <v>5</v>
      </c>
      <c r="E61714">
        <v>7529</v>
      </c>
      <c r="F61714">
        <v>20</v>
      </c>
      <c r="G61714" t="s">
        <v>73</v>
      </c>
      <c r="H61714" t="s">
        <v>466</v>
      </c>
      <c r="I61714">
        <v>37645</v>
      </c>
      <c r="J61714">
        <v>30116.000000000004</v>
      </c>
    </row>
    <row r="61715" spans="1:10" x14ac:dyDescent="0.25">
      <c r="A61715" s="1">
        <v>45121</v>
      </c>
      <c r="B61715">
        <v>50</v>
      </c>
      <c r="C61715">
        <v>19</v>
      </c>
      <c r="D61715">
        <v>3</v>
      </c>
      <c r="E61715">
        <v>6515</v>
      </c>
      <c r="F61715">
        <v>0</v>
      </c>
      <c r="G61715" t="s">
        <v>39</v>
      </c>
      <c r="H61715" t="s">
        <v>461</v>
      </c>
      <c r="I61715">
        <v>19545</v>
      </c>
      <c r="J61715">
        <v>19545</v>
      </c>
    </row>
    <row r="61716" spans="1:10" x14ac:dyDescent="0.25">
      <c r="A61716" s="1">
        <v>45254</v>
      </c>
      <c r="B61716">
        <v>1</v>
      </c>
      <c r="C61716">
        <v>32</v>
      </c>
      <c r="D61716">
        <v>1</v>
      </c>
      <c r="E61716">
        <v>2475</v>
      </c>
      <c r="F61716">
        <v>0</v>
      </c>
      <c r="G61716" t="s">
        <v>73</v>
      </c>
      <c r="H61716" t="s">
        <v>471</v>
      </c>
      <c r="I61716">
        <v>2475</v>
      </c>
      <c r="J61716">
        <v>2475</v>
      </c>
    </row>
    <row r="61717" spans="1:10" x14ac:dyDescent="0.25">
      <c r="A61717" s="1">
        <v>45194</v>
      </c>
      <c r="B61717">
        <v>78</v>
      </c>
      <c r="C61717">
        <v>32</v>
      </c>
      <c r="D61717">
        <v>6</v>
      </c>
      <c r="E61717">
        <v>4582</v>
      </c>
      <c r="F61717">
        <v>20</v>
      </c>
      <c r="G61717" t="s">
        <v>73</v>
      </c>
      <c r="H61717" t="s">
        <v>463</v>
      </c>
      <c r="I61717">
        <v>27492</v>
      </c>
      <c r="J61717">
        <v>21993.600000000002</v>
      </c>
    </row>
    <row r="61718" spans="1:10" x14ac:dyDescent="0.25">
      <c r="A61718" s="1">
        <v>45028</v>
      </c>
      <c r="B61718">
        <v>85</v>
      </c>
      <c r="C61718">
        <v>19</v>
      </c>
      <c r="D61718">
        <v>6</v>
      </c>
      <c r="E61718">
        <v>1565</v>
      </c>
      <c r="F61718">
        <v>15</v>
      </c>
      <c r="G61718" t="s">
        <v>39</v>
      </c>
      <c r="H61718" t="s">
        <v>462</v>
      </c>
      <c r="I61718">
        <v>9390</v>
      </c>
      <c r="J61718">
        <v>7981.5</v>
      </c>
    </row>
    <row r="61719" spans="1:10" x14ac:dyDescent="0.25">
      <c r="A61719" s="1">
        <v>45226</v>
      </c>
      <c r="B61719">
        <v>62</v>
      </c>
      <c r="C61719">
        <v>13</v>
      </c>
      <c r="D61719">
        <v>2</v>
      </c>
      <c r="E61719">
        <v>1243</v>
      </c>
      <c r="F61719">
        <v>5</v>
      </c>
      <c r="G61719" t="s">
        <v>73</v>
      </c>
      <c r="H61719" t="s">
        <v>467</v>
      </c>
      <c r="I61719">
        <v>2486</v>
      </c>
      <c r="J61719">
        <v>2361.6999999999998</v>
      </c>
    </row>
    <row r="61720" spans="1:10" x14ac:dyDescent="0.25">
      <c r="A61720" s="1">
        <v>45223</v>
      </c>
      <c r="B61720">
        <v>10</v>
      </c>
      <c r="C61720">
        <v>6</v>
      </c>
      <c r="D61720">
        <v>10</v>
      </c>
      <c r="E61720">
        <v>7971</v>
      </c>
      <c r="F61720">
        <v>5</v>
      </c>
      <c r="G61720" t="s">
        <v>44</v>
      </c>
      <c r="H61720" t="s">
        <v>467</v>
      </c>
      <c r="I61720">
        <v>79710</v>
      </c>
      <c r="J61720">
        <v>75724.5</v>
      </c>
    </row>
    <row r="61721" spans="1:10" x14ac:dyDescent="0.25">
      <c r="A61721" s="1">
        <v>45016</v>
      </c>
      <c r="B61721">
        <v>59</v>
      </c>
      <c r="C61721">
        <v>10</v>
      </c>
      <c r="D61721">
        <v>6</v>
      </c>
      <c r="E61721">
        <v>1405</v>
      </c>
      <c r="F61721">
        <v>20</v>
      </c>
      <c r="G61721" t="s">
        <v>44</v>
      </c>
      <c r="H61721" t="s">
        <v>469</v>
      </c>
      <c r="I61721">
        <v>8430</v>
      </c>
      <c r="J61721">
        <v>6744</v>
      </c>
    </row>
    <row r="61722" spans="1:10" x14ac:dyDescent="0.25">
      <c r="A61722" s="1">
        <v>44937</v>
      </c>
      <c r="B61722">
        <v>40</v>
      </c>
      <c r="C61722">
        <v>48</v>
      </c>
      <c r="D61722">
        <v>2</v>
      </c>
      <c r="E61722">
        <v>5070</v>
      </c>
      <c r="F61722">
        <v>5</v>
      </c>
      <c r="G61722" t="s">
        <v>73</v>
      </c>
      <c r="H61722" t="s">
        <v>468</v>
      </c>
      <c r="I61722">
        <v>10140</v>
      </c>
      <c r="J61722">
        <v>9633</v>
      </c>
    </row>
    <row r="61723" spans="1:10" x14ac:dyDescent="0.25">
      <c r="A61723" s="1">
        <v>45221</v>
      </c>
      <c r="B61723">
        <v>15</v>
      </c>
      <c r="C61723">
        <v>44</v>
      </c>
      <c r="D61723">
        <v>5</v>
      </c>
      <c r="E61723">
        <v>6795</v>
      </c>
      <c r="F61723">
        <v>5</v>
      </c>
      <c r="G61723" t="s">
        <v>39</v>
      </c>
      <c r="H61723" t="s">
        <v>467</v>
      </c>
      <c r="I61723">
        <v>33975</v>
      </c>
      <c r="J61723">
        <v>32276.25</v>
      </c>
    </row>
    <row r="61724" spans="1:10" x14ac:dyDescent="0.25">
      <c r="A61724" s="1">
        <v>45122</v>
      </c>
      <c r="B61724">
        <v>77</v>
      </c>
      <c r="C61724">
        <v>67</v>
      </c>
      <c r="D61724">
        <v>6</v>
      </c>
      <c r="E61724">
        <v>5466</v>
      </c>
      <c r="F61724">
        <v>15</v>
      </c>
      <c r="G61724" t="s">
        <v>44</v>
      </c>
      <c r="H61724" t="s">
        <v>461</v>
      </c>
      <c r="I61724">
        <v>32796</v>
      </c>
      <c r="J61724">
        <v>27876.6</v>
      </c>
    </row>
    <row r="61725" spans="1:10" x14ac:dyDescent="0.25">
      <c r="A61725" s="1">
        <v>44956</v>
      </c>
      <c r="B61725">
        <v>65</v>
      </c>
      <c r="C61725">
        <v>85</v>
      </c>
      <c r="D61725">
        <v>1</v>
      </c>
      <c r="E61725">
        <v>299</v>
      </c>
      <c r="F61725">
        <v>20</v>
      </c>
      <c r="G61725" t="s">
        <v>30</v>
      </c>
      <c r="H61725" t="s">
        <v>468</v>
      </c>
      <c r="I61725">
        <v>299</v>
      </c>
      <c r="J61725">
        <v>239.20000000000002</v>
      </c>
    </row>
    <row r="61726" spans="1:10" x14ac:dyDescent="0.25">
      <c r="A61726" s="1">
        <v>45189</v>
      </c>
      <c r="B61726">
        <v>80</v>
      </c>
      <c r="C61726">
        <v>88</v>
      </c>
      <c r="D61726">
        <v>4</v>
      </c>
      <c r="E61726">
        <v>4266</v>
      </c>
      <c r="F61726">
        <v>5</v>
      </c>
      <c r="G61726" t="s">
        <v>44</v>
      </c>
      <c r="H61726" t="s">
        <v>463</v>
      </c>
      <c r="I61726">
        <v>17064</v>
      </c>
      <c r="J61726">
        <v>16210.8</v>
      </c>
    </row>
    <row r="61727" spans="1:10" x14ac:dyDescent="0.25">
      <c r="A61727" s="1">
        <v>45264</v>
      </c>
      <c r="B61727">
        <v>10</v>
      </c>
      <c r="C61727">
        <v>77</v>
      </c>
      <c r="D61727">
        <v>6</v>
      </c>
      <c r="E61727">
        <v>7971</v>
      </c>
      <c r="F61727">
        <v>15</v>
      </c>
      <c r="G61727" t="s">
        <v>30</v>
      </c>
      <c r="H61727" t="s">
        <v>470</v>
      </c>
      <c r="I61727">
        <v>47826</v>
      </c>
      <c r="J61727">
        <v>40652.1</v>
      </c>
    </row>
    <row r="61728" spans="1:10" x14ac:dyDescent="0.25">
      <c r="A61728" s="1">
        <v>44994</v>
      </c>
      <c r="B61728">
        <v>41</v>
      </c>
      <c r="C61728">
        <v>86</v>
      </c>
      <c r="D61728">
        <v>2</v>
      </c>
      <c r="E61728">
        <v>9753</v>
      </c>
      <c r="F61728">
        <v>0</v>
      </c>
      <c r="G61728" t="s">
        <v>30</v>
      </c>
      <c r="H61728" t="s">
        <v>469</v>
      </c>
      <c r="I61728">
        <v>19506</v>
      </c>
      <c r="J61728">
        <v>19506</v>
      </c>
    </row>
    <row r="61729" spans="1:10" x14ac:dyDescent="0.25">
      <c r="A61729" s="1">
        <v>44940</v>
      </c>
      <c r="B61729">
        <v>48</v>
      </c>
      <c r="C61729">
        <v>9</v>
      </c>
      <c r="D61729">
        <v>7</v>
      </c>
      <c r="E61729">
        <v>6431</v>
      </c>
      <c r="F61729">
        <v>15</v>
      </c>
      <c r="G61729" t="s">
        <v>30</v>
      </c>
      <c r="H61729" t="s">
        <v>468</v>
      </c>
      <c r="I61729">
        <v>45017</v>
      </c>
      <c r="J61729">
        <v>38264.449999999997</v>
      </c>
    </row>
    <row r="61730" spans="1:10" x14ac:dyDescent="0.25">
      <c r="A61730" s="1">
        <v>45232</v>
      </c>
      <c r="B61730">
        <v>59</v>
      </c>
      <c r="C61730">
        <v>23</v>
      </c>
      <c r="D61730">
        <v>7</v>
      </c>
      <c r="E61730">
        <v>1405</v>
      </c>
      <c r="F61730">
        <v>20</v>
      </c>
      <c r="G61730" t="s">
        <v>44</v>
      </c>
      <c r="H61730" t="s">
        <v>471</v>
      </c>
      <c r="I61730">
        <v>9835</v>
      </c>
      <c r="J61730">
        <v>7868</v>
      </c>
    </row>
    <row r="61731" spans="1:10" x14ac:dyDescent="0.25">
      <c r="A61731" s="1">
        <v>44984</v>
      </c>
      <c r="B61731">
        <v>82</v>
      </c>
      <c r="C61731">
        <v>12</v>
      </c>
      <c r="D61731">
        <v>8</v>
      </c>
      <c r="E61731">
        <v>4071</v>
      </c>
      <c r="F61731">
        <v>20</v>
      </c>
      <c r="G61731" t="s">
        <v>44</v>
      </c>
      <c r="H61731" t="s">
        <v>466</v>
      </c>
      <c r="I61731">
        <v>32568</v>
      </c>
      <c r="J61731">
        <v>26054.400000000001</v>
      </c>
    </row>
    <row r="61732" spans="1:10" x14ac:dyDescent="0.25">
      <c r="A61732" s="1">
        <v>45151</v>
      </c>
      <c r="B61732">
        <v>19</v>
      </c>
      <c r="C61732">
        <v>22</v>
      </c>
      <c r="D61732">
        <v>1</v>
      </c>
      <c r="E61732">
        <v>5632</v>
      </c>
      <c r="F61732">
        <v>20</v>
      </c>
      <c r="G61732" t="s">
        <v>35</v>
      </c>
      <c r="H61732" t="s">
        <v>465</v>
      </c>
      <c r="I61732">
        <v>5632</v>
      </c>
      <c r="J61732">
        <v>4505.6000000000004</v>
      </c>
    </row>
    <row r="61733" spans="1:10" x14ac:dyDescent="0.25">
      <c r="A61733" s="1">
        <v>45110</v>
      </c>
      <c r="B61733">
        <v>36</v>
      </c>
      <c r="C61733">
        <v>15</v>
      </c>
      <c r="D61733">
        <v>3</v>
      </c>
      <c r="E61733">
        <v>2377</v>
      </c>
      <c r="F61733">
        <v>20</v>
      </c>
      <c r="G61733" t="s">
        <v>35</v>
      </c>
      <c r="H61733" t="s">
        <v>461</v>
      </c>
      <c r="I61733">
        <v>7131</v>
      </c>
      <c r="J61733">
        <v>5704.8</v>
      </c>
    </row>
    <row r="61734" spans="1:10" x14ac:dyDescent="0.25">
      <c r="A61734" s="1">
        <v>45063</v>
      </c>
      <c r="B61734">
        <v>26</v>
      </c>
      <c r="C61734">
        <v>65</v>
      </c>
      <c r="D61734">
        <v>6</v>
      </c>
      <c r="E61734">
        <v>8903</v>
      </c>
      <c r="F61734">
        <v>10</v>
      </c>
      <c r="G61734" t="s">
        <v>44</v>
      </c>
      <c r="H61734" t="s">
        <v>460</v>
      </c>
      <c r="I61734">
        <v>53418</v>
      </c>
      <c r="J61734">
        <v>48076.2</v>
      </c>
    </row>
    <row r="61735" spans="1:10" x14ac:dyDescent="0.25">
      <c r="A61735" s="1">
        <v>44992</v>
      </c>
      <c r="B61735">
        <v>65</v>
      </c>
      <c r="C61735">
        <v>33</v>
      </c>
      <c r="D61735">
        <v>6</v>
      </c>
      <c r="E61735">
        <v>299</v>
      </c>
      <c r="F61735">
        <v>20</v>
      </c>
      <c r="G61735" t="s">
        <v>39</v>
      </c>
      <c r="H61735" t="s">
        <v>469</v>
      </c>
      <c r="I61735">
        <v>1794</v>
      </c>
      <c r="J61735">
        <v>1435.2</v>
      </c>
    </row>
    <row r="61736" spans="1:10" x14ac:dyDescent="0.25">
      <c r="A61736" s="1">
        <v>45169</v>
      </c>
      <c r="B61736">
        <v>44</v>
      </c>
      <c r="C61736">
        <v>51</v>
      </c>
      <c r="D61736">
        <v>8</v>
      </c>
      <c r="E61736">
        <v>4288</v>
      </c>
      <c r="F61736">
        <v>10</v>
      </c>
      <c r="G61736" t="s">
        <v>39</v>
      </c>
      <c r="H61736" t="s">
        <v>465</v>
      </c>
      <c r="I61736">
        <v>34304</v>
      </c>
      <c r="J61736">
        <v>30873.600000000002</v>
      </c>
    </row>
    <row r="61737" spans="1:10" x14ac:dyDescent="0.25">
      <c r="A61737" s="1">
        <v>45114</v>
      </c>
      <c r="B61737">
        <v>66</v>
      </c>
      <c r="C61737">
        <v>46</v>
      </c>
      <c r="D61737">
        <v>1</v>
      </c>
      <c r="E61737">
        <v>3155</v>
      </c>
      <c r="F61737">
        <v>10</v>
      </c>
      <c r="G61737" t="s">
        <v>35</v>
      </c>
      <c r="H61737" t="s">
        <v>461</v>
      </c>
      <c r="I61737">
        <v>3155</v>
      </c>
      <c r="J61737">
        <v>2839.5</v>
      </c>
    </row>
    <row r="61738" spans="1:10" x14ac:dyDescent="0.25">
      <c r="A61738" s="1">
        <v>45276</v>
      </c>
      <c r="B61738">
        <v>57</v>
      </c>
      <c r="C61738">
        <v>38</v>
      </c>
      <c r="D61738">
        <v>5</v>
      </c>
      <c r="E61738">
        <v>3208</v>
      </c>
      <c r="F61738">
        <v>20</v>
      </c>
      <c r="G61738" t="s">
        <v>39</v>
      </c>
      <c r="H61738" t="s">
        <v>470</v>
      </c>
      <c r="I61738">
        <v>16040</v>
      </c>
      <c r="J61738">
        <v>12832</v>
      </c>
    </row>
    <row r="61739" spans="1:10" x14ac:dyDescent="0.25">
      <c r="A61739" s="1">
        <v>45236</v>
      </c>
      <c r="B61739">
        <v>65</v>
      </c>
      <c r="C61739">
        <v>70</v>
      </c>
      <c r="D61739">
        <v>2</v>
      </c>
      <c r="E61739">
        <v>299</v>
      </c>
      <c r="F61739">
        <v>10</v>
      </c>
      <c r="G61739" t="s">
        <v>35</v>
      </c>
      <c r="H61739" t="s">
        <v>471</v>
      </c>
      <c r="I61739">
        <v>598</v>
      </c>
      <c r="J61739">
        <v>538.20000000000005</v>
      </c>
    </row>
    <row r="61740" spans="1:10" x14ac:dyDescent="0.25">
      <c r="A61740" s="1">
        <v>45163</v>
      </c>
      <c r="B61740">
        <v>39</v>
      </c>
      <c r="C61740">
        <v>40</v>
      </c>
      <c r="D61740">
        <v>7</v>
      </c>
      <c r="E61740">
        <v>1068</v>
      </c>
      <c r="F61740">
        <v>5</v>
      </c>
      <c r="G61740" t="s">
        <v>39</v>
      </c>
      <c r="H61740" t="s">
        <v>465</v>
      </c>
      <c r="I61740">
        <v>7476</v>
      </c>
      <c r="J61740">
        <v>7102.1999999999989</v>
      </c>
    </row>
    <row r="61741" spans="1:10" x14ac:dyDescent="0.25">
      <c r="A61741" s="1">
        <v>45058</v>
      </c>
      <c r="B61741">
        <v>64</v>
      </c>
      <c r="C61741">
        <v>70</v>
      </c>
      <c r="D61741">
        <v>3</v>
      </c>
      <c r="E61741">
        <v>6745</v>
      </c>
      <c r="F61741">
        <v>15</v>
      </c>
      <c r="G61741" t="s">
        <v>35</v>
      </c>
      <c r="H61741" t="s">
        <v>460</v>
      </c>
      <c r="I61741">
        <v>20235</v>
      </c>
      <c r="J61741">
        <v>17199.75</v>
      </c>
    </row>
    <row r="61742" spans="1:10" x14ac:dyDescent="0.25">
      <c r="A61742" s="1">
        <v>45219</v>
      </c>
      <c r="B61742">
        <v>20</v>
      </c>
      <c r="C61742">
        <v>23</v>
      </c>
      <c r="D61742">
        <v>1</v>
      </c>
      <c r="E61742">
        <v>1517</v>
      </c>
      <c r="F61742">
        <v>0</v>
      </c>
      <c r="G61742" t="s">
        <v>44</v>
      </c>
      <c r="H61742" t="s">
        <v>467</v>
      </c>
      <c r="I61742">
        <v>1517</v>
      </c>
      <c r="J61742">
        <v>1517</v>
      </c>
    </row>
    <row r="61743" spans="1:10" x14ac:dyDescent="0.25">
      <c r="A61743" s="1">
        <v>45051</v>
      </c>
      <c r="B61743">
        <v>54</v>
      </c>
      <c r="C61743">
        <v>22</v>
      </c>
      <c r="D61743">
        <v>3</v>
      </c>
      <c r="E61743">
        <v>4805</v>
      </c>
      <c r="F61743">
        <v>5</v>
      </c>
      <c r="G61743" t="s">
        <v>35</v>
      </c>
      <c r="H61743" t="s">
        <v>460</v>
      </c>
      <c r="I61743">
        <v>14415</v>
      </c>
      <c r="J61743">
        <v>13694.25</v>
      </c>
    </row>
    <row r="61744" spans="1:10" x14ac:dyDescent="0.25">
      <c r="A61744" s="1">
        <v>45052</v>
      </c>
      <c r="B61744">
        <v>36</v>
      </c>
      <c r="C61744">
        <v>91</v>
      </c>
      <c r="D61744">
        <v>1</v>
      </c>
      <c r="E61744">
        <v>2377</v>
      </c>
      <c r="F61744">
        <v>5</v>
      </c>
      <c r="G61744" t="s">
        <v>73</v>
      </c>
      <c r="H61744" t="s">
        <v>460</v>
      </c>
      <c r="I61744">
        <v>2377</v>
      </c>
      <c r="J61744">
        <v>2258.15</v>
      </c>
    </row>
    <row r="61745" spans="1:10" x14ac:dyDescent="0.25">
      <c r="A61745" s="1">
        <v>45227</v>
      </c>
      <c r="B61745">
        <v>98</v>
      </c>
      <c r="C61745">
        <v>17</v>
      </c>
      <c r="D61745">
        <v>4</v>
      </c>
      <c r="E61745">
        <v>1910</v>
      </c>
      <c r="F61745">
        <v>5</v>
      </c>
      <c r="G61745" t="s">
        <v>39</v>
      </c>
      <c r="H61745" t="s">
        <v>467</v>
      </c>
      <c r="I61745">
        <v>7640</v>
      </c>
      <c r="J61745">
        <v>7258</v>
      </c>
    </row>
    <row r="61746" spans="1:10" x14ac:dyDescent="0.25">
      <c r="A61746" s="1">
        <v>45082</v>
      </c>
      <c r="B61746">
        <v>59</v>
      </c>
      <c r="C61746">
        <v>77</v>
      </c>
      <c r="D61746">
        <v>7</v>
      </c>
      <c r="E61746">
        <v>1405</v>
      </c>
      <c r="F61746">
        <v>5</v>
      </c>
      <c r="G61746" t="s">
        <v>30</v>
      </c>
      <c r="H61746" t="s">
        <v>464</v>
      </c>
      <c r="I61746">
        <v>9835</v>
      </c>
      <c r="J61746">
        <v>9343.25</v>
      </c>
    </row>
    <row r="61747" spans="1:10" x14ac:dyDescent="0.25">
      <c r="A61747" s="1">
        <v>45033</v>
      </c>
      <c r="B61747">
        <v>37</v>
      </c>
      <c r="C61747">
        <v>29</v>
      </c>
      <c r="D61747">
        <v>9</v>
      </c>
      <c r="E61747">
        <v>9089</v>
      </c>
      <c r="F61747">
        <v>15</v>
      </c>
      <c r="G61747" t="s">
        <v>35</v>
      </c>
      <c r="H61747" t="s">
        <v>462</v>
      </c>
      <c r="I61747">
        <v>81801</v>
      </c>
      <c r="J61747">
        <v>69530.849999999991</v>
      </c>
    </row>
    <row r="61748" spans="1:10" x14ac:dyDescent="0.25">
      <c r="A61748" s="1">
        <v>45066</v>
      </c>
      <c r="B61748">
        <v>58</v>
      </c>
      <c r="C61748">
        <v>10</v>
      </c>
      <c r="D61748">
        <v>6</v>
      </c>
      <c r="E61748">
        <v>7797</v>
      </c>
      <c r="F61748">
        <v>10</v>
      </c>
      <c r="G61748" t="s">
        <v>44</v>
      </c>
      <c r="H61748" t="s">
        <v>460</v>
      </c>
      <c r="I61748">
        <v>46782</v>
      </c>
      <c r="J61748">
        <v>42103.8</v>
      </c>
    </row>
    <row r="61749" spans="1:10" x14ac:dyDescent="0.25">
      <c r="A61749" s="1">
        <v>45283</v>
      </c>
      <c r="B61749">
        <v>10</v>
      </c>
      <c r="C61749">
        <v>41</v>
      </c>
      <c r="D61749">
        <v>6</v>
      </c>
      <c r="E61749">
        <v>7971</v>
      </c>
      <c r="F61749">
        <v>10</v>
      </c>
      <c r="G61749" t="s">
        <v>73</v>
      </c>
      <c r="H61749" t="s">
        <v>470</v>
      </c>
      <c r="I61749">
        <v>47826</v>
      </c>
      <c r="J61749">
        <v>43043.4</v>
      </c>
    </row>
    <row r="61750" spans="1:10" x14ac:dyDescent="0.25">
      <c r="A61750" s="1">
        <v>44953</v>
      </c>
      <c r="B61750">
        <v>80</v>
      </c>
      <c r="C61750">
        <v>27</v>
      </c>
      <c r="D61750">
        <v>8</v>
      </c>
      <c r="E61750">
        <v>4266</v>
      </c>
      <c r="F61750">
        <v>5</v>
      </c>
      <c r="G61750" t="s">
        <v>39</v>
      </c>
      <c r="H61750" t="s">
        <v>468</v>
      </c>
      <c r="I61750">
        <v>34128</v>
      </c>
      <c r="J61750">
        <v>32421.599999999999</v>
      </c>
    </row>
    <row r="61751" spans="1:10" x14ac:dyDescent="0.25">
      <c r="A61751" s="1">
        <v>45110</v>
      </c>
      <c r="B61751">
        <v>34</v>
      </c>
      <c r="C61751">
        <v>22</v>
      </c>
      <c r="D61751">
        <v>4</v>
      </c>
      <c r="E61751">
        <v>3651</v>
      </c>
      <c r="F61751">
        <v>5</v>
      </c>
      <c r="G61751" t="s">
        <v>35</v>
      </c>
      <c r="H61751" t="s">
        <v>461</v>
      </c>
      <c r="I61751">
        <v>14604</v>
      </c>
      <c r="J61751">
        <v>13873.8</v>
      </c>
    </row>
    <row r="61752" spans="1:10" x14ac:dyDescent="0.25">
      <c r="A61752" s="1">
        <v>45206</v>
      </c>
      <c r="B61752">
        <v>12</v>
      </c>
      <c r="C61752">
        <v>30</v>
      </c>
      <c r="D61752">
        <v>10</v>
      </c>
      <c r="E61752">
        <v>7662</v>
      </c>
      <c r="F61752">
        <v>15</v>
      </c>
      <c r="G61752" t="s">
        <v>35</v>
      </c>
      <c r="H61752" t="s">
        <v>467</v>
      </c>
      <c r="I61752">
        <v>76620</v>
      </c>
      <c r="J61752">
        <v>65127</v>
      </c>
    </row>
    <row r="61753" spans="1:10" x14ac:dyDescent="0.25">
      <c r="A61753" s="1">
        <v>45231</v>
      </c>
      <c r="B61753">
        <v>72</v>
      </c>
      <c r="C61753">
        <v>68</v>
      </c>
      <c r="D61753">
        <v>6</v>
      </c>
      <c r="E61753">
        <v>5416</v>
      </c>
      <c r="F61753">
        <v>15</v>
      </c>
      <c r="G61753" t="s">
        <v>73</v>
      </c>
      <c r="H61753" t="s">
        <v>471</v>
      </c>
      <c r="I61753">
        <v>32496</v>
      </c>
      <c r="J61753">
        <v>27621.599999999999</v>
      </c>
    </row>
    <row r="61754" spans="1:10" x14ac:dyDescent="0.25">
      <c r="A61754" s="1">
        <v>44976</v>
      </c>
      <c r="B61754">
        <v>34</v>
      </c>
      <c r="C61754">
        <v>54</v>
      </c>
      <c r="D61754">
        <v>1</v>
      </c>
      <c r="E61754">
        <v>3651</v>
      </c>
      <c r="F61754">
        <v>10</v>
      </c>
      <c r="G61754" t="s">
        <v>39</v>
      </c>
      <c r="H61754" t="s">
        <v>466</v>
      </c>
      <c r="I61754">
        <v>3651</v>
      </c>
      <c r="J61754">
        <v>3285.9</v>
      </c>
    </row>
    <row r="61755" spans="1:10" x14ac:dyDescent="0.25">
      <c r="A61755" s="1">
        <v>45248</v>
      </c>
      <c r="B61755">
        <v>70</v>
      </c>
      <c r="C61755">
        <v>66</v>
      </c>
      <c r="D61755">
        <v>1</v>
      </c>
      <c r="E61755">
        <v>4113</v>
      </c>
      <c r="F61755">
        <v>20</v>
      </c>
      <c r="G61755" t="s">
        <v>30</v>
      </c>
      <c r="H61755" t="s">
        <v>471</v>
      </c>
      <c r="I61755">
        <v>4113</v>
      </c>
      <c r="J61755">
        <v>3290.4</v>
      </c>
    </row>
    <row r="61756" spans="1:10" x14ac:dyDescent="0.25">
      <c r="A61756" s="1">
        <v>44962</v>
      </c>
      <c r="B61756">
        <v>14</v>
      </c>
      <c r="C61756">
        <v>20</v>
      </c>
      <c r="D61756">
        <v>7</v>
      </c>
      <c r="E61756">
        <v>5743</v>
      </c>
      <c r="F61756">
        <v>10</v>
      </c>
      <c r="G61756" t="s">
        <v>35</v>
      </c>
      <c r="H61756" t="s">
        <v>466</v>
      </c>
      <c r="I61756">
        <v>40201</v>
      </c>
      <c r="J61756">
        <v>36180.9</v>
      </c>
    </row>
    <row r="61757" spans="1:10" x14ac:dyDescent="0.25">
      <c r="A61757" s="1">
        <v>45094</v>
      </c>
      <c r="B61757">
        <v>10</v>
      </c>
      <c r="C61757">
        <v>69</v>
      </c>
      <c r="D61757">
        <v>4</v>
      </c>
      <c r="E61757">
        <v>7971</v>
      </c>
      <c r="F61757">
        <v>20</v>
      </c>
      <c r="G61757" t="s">
        <v>39</v>
      </c>
      <c r="H61757" t="s">
        <v>464</v>
      </c>
      <c r="I61757">
        <v>31884</v>
      </c>
      <c r="J61757">
        <v>25507.200000000001</v>
      </c>
    </row>
    <row r="61758" spans="1:10" x14ac:dyDescent="0.25">
      <c r="A61758" s="1">
        <v>44958</v>
      </c>
      <c r="B61758">
        <v>21</v>
      </c>
      <c r="C61758">
        <v>26</v>
      </c>
      <c r="D61758">
        <v>3</v>
      </c>
      <c r="E61758">
        <v>9578</v>
      </c>
      <c r="F61758">
        <v>15</v>
      </c>
      <c r="G61758" t="s">
        <v>35</v>
      </c>
      <c r="H61758" t="s">
        <v>466</v>
      </c>
      <c r="I61758">
        <v>28734</v>
      </c>
      <c r="J61758">
        <v>24423.9</v>
      </c>
    </row>
    <row r="61759" spans="1:10" x14ac:dyDescent="0.25">
      <c r="A61759" s="1">
        <v>45038</v>
      </c>
      <c r="B61759">
        <v>19</v>
      </c>
      <c r="C61759">
        <v>82</v>
      </c>
      <c r="D61759">
        <v>7</v>
      </c>
      <c r="E61759">
        <v>5632</v>
      </c>
      <c r="F61759">
        <v>15</v>
      </c>
      <c r="G61759" t="s">
        <v>44</v>
      </c>
      <c r="H61759" t="s">
        <v>462</v>
      </c>
      <c r="I61759">
        <v>39424</v>
      </c>
      <c r="J61759">
        <v>33510.400000000001</v>
      </c>
    </row>
    <row r="61760" spans="1:10" x14ac:dyDescent="0.25">
      <c r="A61760" s="1">
        <v>45244</v>
      </c>
      <c r="B61760">
        <v>15</v>
      </c>
      <c r="C61760">
        <v>4</v>
      </c>
      <c r="D61760">
        <v>8</v>
      </c>
      <c r="E61760">
        <v>6795</v>
      </c>
      <c r="F61760">
        <v>15</v>
      </c>
      <c r="G61760" t="s">
        <v>44</v>
      </c>
      <c r="H61760" t="s">
        <v>471</v>
      </c>
      <c r="I61760">
        <v>54360</v>
      </c>
      <c r="J61760">
        <v>46206</v>
      </c>
    </row>
    <row r="61761" spans="1:10" x14ac:dyDescent="0.25">
      <c r="A61761" s="1">
        <v>45256</v>
      </c>
      <c r="B61761">
        <v>99</v>
      </c>
      <c r="C61761">
        <v>13</v>
      </c>
      <c r="D61761">
        <v>3</v>
      </c>
      <c r="E61761">
        <v>6686</v>
      </c>
      <c r="F61761">
        <v>5</v>
      </c>
      <c r="G61761" t="s">
        <v>73</v>
      </c>
      <c r="H61761" t="s">
        <v>471</v>
      </c>
      <c r="I61761">
        <v>20058</v>
      </c>
      <c r="J61761">
        <v>19055.099999999999</v>
      </c>
    </row>
    <row r="61762" spans="1:10" x14ac:dyDescent="0.25">
      <c r="A61762" s="1">
        <v>45278</v>
      </c>
      <c r="B61762">
        <v>8</v>
      </c>
      <c r="C61762">
        <v>62</v>
      </c>
      <c r="D61762">
        <v>2</v>
      </c>
      <c r="E61762">
        <v>610</v>
      </c>
      <c r="F61762">
        <v>5</v>
      </c>
      <c r="G61762" t="s">
        <v>44</v>
      </c>
      <c r="H61762" t="s">
        <v>470</v>
      </c>
      <c r="I61762">
        <v>1220</v>
      </c>
      <c r="J61762">
        <v>1159</v>
      </c>
    </row>
    <row r="61763" spans="1:10" x14ac:dyDescent="0.25">
      <c r="A61763" s="1">
        <v>45031</v>
      </c>
      <c r="B61763">
        <v>43</v>
      </c>
      <c r="C61763">
        <v>8</v>
      </c>
      <c r="D61763">
        <v>1</v>
      </c>
      <c r="E61763">
        <v>1222</v>
      </c>
      <c r="F61763">
        <v>0</v>
      </c>
      <c r="G61763" t="s">
        <v>30</v>
      </c>
      <c r="H61763" t="s">
        <v>462</v>
      </c>
      <c r="I61763">
        <v>1222</v>
      </c>
      <c r="J61763">
        <v>1222</v>
      </c>
    </row>
    <row r="61764" spans="1:10" x14ac:dyDescent="0.25">
      <c r="A61764" s="1">
        <v>44966</v>
      </c>
      <c r="B61764">
        <v>25</v>
      </c>
      <c r="C61764">
        <v>63</v>
      </c>
      <c r="D61764">
        <v>2</v>
      </c>
      <c r="E61764">
        <v>1035</v>
      </c>
      <c r="F61764">
        <v>0</v>
      </c>
      <c r="G61764" t="s">
        <v>35</v>
      </c>
      <c r="H61764" t="s">
        <v>466</v>
      </c>
      <c r="I61764">
        <v>2070</v>
      </c>
      <c r="J61764">
        <v>2070</v>
      </c>
    </row>
    <row r="61765" spans="1:10" x14ac:dyDescent="0.25">
      <c r="A61765" s="1">
        <v>45198</v>
      </c>
      <c r="B61765">
        <v>31</v>
      </c>
      <c r="C61765">
        <v>71</v>
      </c>
      <c r="D61765">
        <v>5</v>
      </c>
      <c r="E61765">
        <v>1175</v>
      </c>
      <c r="F61765">
        <v>5</v>
      </c>
      <c r="G61765" t="s">
        <v>30</v>
      </c>
      <c r="H61765" t="s">
        <v>463</v>
      </c>
      <c r="I61765">
        <v>5875</v>
      </c>
      <c r="J61765">
        <v>5581.25</v>
      </c>
    </row>
    <row r="61766" spans="1:10" x14ac:dyDescent="0.25">
      <c r="A61766" s="1">
        <v>45102</v>
      </c>
      <c r="B61766">
        <v>45</v>
      </c>
      <c r="C61766">
        <v>34</v>
      </c>
      <c r="D61766">
        <v>10</v>
      </c>
      <c r="E61766">
        <v>7368</v>
      </c>
      <c r="F61766">
        <v>0</v>
      </c>
      <c r="G61766" t="s">
        <v>73</v>
      </c>
      <c r="H61766" t="s">
        <v>464</v>
      </c>
      <c r="I61766">
        <v>73680</v>
      </c>
      <c r="J61766">
        <v>73680</v>
      </c>
    </row>
    <row r="61767" spans="1:10" x14ac:dyDescent="0.25">
      <c r="A61767" s="1">
        <v>45215</v>
      </c>
      <c r="B61767">
        <v>98</v>
      </c>
      <c r="C61767">
        <v>3</v>
      </c>
      <c r="D61767">
        <v>3</v>
      </c>
      <c r="E61767">
        <v>1910</v>
      </c>
      <c r="F61767">
        <v>5</v>
      </c>
      <c r="G61767" t="s">
        <v>39</v>
      </c>
      <c r="H61767" t="s">
        <v>467</v>
      </c>
      <c r="I61767">
        <v>5730</v>
      </c>
      <c r="J61767">
        <v>5443.5</v>
      </c>
    </row>
    <row r="61768" spans="1:10" x14ac:dyDescent="0.25">
      <c r="A61768" s="1">
        <v>44969</v>
      </c>
      <c r="B61768">
        <v>55</v>
      </c>
      <c r="C61768">
        <v>32</v>
      </c>
      <c r="D61768">
        <v>3</v>
      </c>
      <c r="E61768">
        <v>9980</v>
      </c>
      <c r="F61768">
        <v>5</v>
      </c>
      <c r="G61768" t="s">
        <v>73</v>
      </c>
      <c r="H61768" t="s">
        <v>466</v>
      </c>
      <c r="I61768">
        <v>29940</v>
      </c>
      <c r="J61768">
        <v>28443</v>
      </c>
    </row>
    <row r="61769" spans="1:10" x14ac:dyDescent="0.25">
      <c r="A61769" s="1">
        <v>45191</v>
      </c>
      <c r="B61769">
        <v>58</v>
      </c>
      <c r="C61769">
        <v>15</v>
      </c>
      <c r="D61769">
        <v>2</v>
      </c>
      <c r="E61769">
        <v>7797</v>
      </c>
      <c r="F61769">
        <v>10</v>
      </c>
      <c r="G61769" t="s">
        <v>35</v>
      </c>
      <c r="H61769" t="s">
        <v>463</v>
      </c>
      <c r="I61769">
        <v>15594</v>
      </c>
      <c r="J61769">
        <v>14034.6</v>
      </c>
    </row>
    <row r="61770" spans="1:10" x14ac:dyDescent="0.25">
      <c r="A61770" s="1">
        <v>45103</v>
      </c>
      <c r="B61770">
        <v>3</v>
      </c>
      <c r="C61770">
        <v>8</v>
      </c>
      <c r="D61770">
        <v>3</v>
      </c>
      <c r="E61770">
        <v>5483</v>
      </c>
      <c r="F61770">
        <v>15</v>
      </c>
      <c r="G61770" t="s">
        <v>30</v>
      </c>
      <c r="H61770" t="s">
        <v>464</v>
      </c>
      <c r="I61770">
        <v>16449</v>
      </c>
      <c r="J61770">
        <v>13981.650000000001</v>
      </c>
    </row>
    <row r="61771" spans="1:10" x14ac:dyDescent="0.25">
      <c r="A61771" s="1">
        <v>45050</v>
      </c>
      <c r="B61771">
        <v>3</v>
      </c>
      <c r="C61771">
        <v>34</v>
      </c>
      <c r="D61771">
        <v>9</v>
      </c>
      <c r="E61771">
        <v>5483</v>
      </c>
      <c r="F61771">
        <v>0</v>
      </c>
      <c r="G61771" t="s">
        <v>73</v>
      </c>
      <c r="H61771" t="s">
        <v>460</v>
      </c>
      <c r="I61771">
        <v>49347</v>
      </c>
      <c r="J61771">
        <v>49347</v>
      </c>
    </row>
    <row r="61772" spans="1:10" x14ac:dyDescent="0.25">
      <c r="A61772" s="1">
        <v>45226</v>
      </c>
      <c r="B61772">
        <v>79</v>
      </c>
      <c r="C61772">
        <v>72</v>
      </c>
      <c r="D61772">
        <v>3</v>
      </c>
      <c r="E61772">
        <v>4508</v>
      </c>
      <c r="F61772">
        <v>0</v>
      </c>
      <c r="G61772" t="s">
        <v>44</v>
      </c>
      <c r="H61772" t="s">
        <v>467</v>
      </c>
      <c r="I61772">
        <v>13524</v>
      </c>
      <c r="J61772">
        <v>13524</v>
      </c>
    </row>
    <row r="61773" spans="1:10" x14ac:dyDescent="0.25">
      <c r="A61773" s="1">
        <v>44927</v>
      </c>
      <c r="B61773">
        <v>53</v>
      </c>
      <c r="C61773">
        <v>43</v>
      </c>
      <c r="D61773">
        <v>7</v>
      </c>
      <c r="E61773">
        <v>6283</v>
      </c>
      <c r="F61773">
        <v>0</v>
      </c>
      <c r="G61773" t="s">
        <v>30</v>
      </c>
      <c r="H61773" t="s">
        <v>468</v>
      </c>
      <c r="I61773">
        <v>43981</v>
      </c>
      <c r="J61773">
        <v>43981</v>
      </c>
    </row>
    <row r="61774" spans="1:10" x14ac:dyDescent="0.25">
      <c r="A61774" s="1">
        <v>44965</v>
      </c>
      <c r="B61774">
        <v>34</v>
      </c>
      <c r="C61774">
        <v>85</v>
      </c>
      <c r="D61774">
        <v>2</v>
      </c>
      <c r="E61774">
        <v>3651</v>
      </c>
      <c r="F61774">
        <v>15</v>
      </c>
      <c r="G61774" t="s">
        <v>30</v>
      </c>
      <c r="H61774" t="s">
        <v>466</v>
      </c>
      <c r="I61774">
        <v>7302</v>
      </c>
      <c r="J61774">
        <v>6206.7</v>
      </c>
    </row>
    <row r="61775" spans="1:10" x14ac:dyDescent="0.25">
      <c r="A61775" s="1">
        <v>45244</v>
      </c>
      <c r="B61775">
        <v>15</v>
      </c>
      <c r="C61775">
        <v>79</v>
      </c>
      <c r="D61775">
        <v>9</v>
      </c>
      <c r="E61775">
        <v>6795</v>
      </c>
      <c r="F61775">
        <v>0</v>
      </c>
      <c r="G61775" t="s">
        <v>39</v>
      </c>
      <c r="H61775" t="s">
        <v>471</v>
      </c>
      <c r="I61775">
        <v>61155</v>
      </c>
      <c r="J61775">
        <v>61155</v>
      </c>
    </row>
    <row r="61776" spans="1:10" x14ac:dyDescent="0.25">
      <c r="A61776" s="1">
        <v>45151</v>
      </c>
      <c r="B61776">
        <v>9</v>
      </c>
      <c r="C61776">
        <v>80</v>
      </c>
      <c r="D61776">
        <v>5</v>
      </c>
      <c r="E61776">
        <v>5261</v>
      </c>
      <c r="F61776">
        <v>0</v>
      </c>
      <c r="G61776" t="s">
        <v>30</v>
      </c>
      <c r="H61776" t="s">
        <v>465</v>
      </c>
      <c r="I61776">
        <v>26305</v>
      </c>
      <c r="J61776">
        <v>26305</v>
      </c>
    </row>
    <row r="61777" spans="1:10" x14ac:dyDescent="0.25">
      <c r="A61777" s="1">
        <v>45050</v>
      </c>
      <c r="B61777">
        <v>28</v>
      </c>
      <c r="C61777">
        <v>17</v>
      </c>
      <c r="D61777">
        <v>6</v>
      </c>
      <c r="E61777">
        <v>7805</v>
      </c>
      <c r="F61777">
        <v>20</v>
      </c>
      <c r="G61777" t="s">
        <v>39</v>
      </c>
      <c r="H61777" t="s">
        <v>460</v>
      </c>
      <c r="I61777">
        <v>46830</v>
      </c>
      <c r="J61777">
        <v>37464</v>
      </c>
    </row>
    <row r="61778" spans="1:10" x14ac:dyDescent="0.25">
      <c r="A61778" s="1">
        <v>45059</v>
      </c>
      <c r="B61778">
        <v>89</v>
      </c>
      <c r="C61778">
        <v>18</v>
      </c>
      <c r="D61778">
        <v>1</v>
      </c>
      <c r="E61778">
        <v>8416</v>
      </c>
      <c r="F61778">
        <v>15</v>
      </c>
      <c r="G61778" t="s">
        <v>35</v>
      </c>
      <c r="H61778" t="s">
        <v>460</v>
      </c>
      <c r="I61778">
        <v>8416</v>
      </c>
      <c r="J61778">
        <v>7153.5999999999995</v>
      </c>
    </row>
    <row r="61779" spans="1:10" x14ac:dyDescent="0.25">
      <c r="A61779" s="1">
        <v>45000</v>
      </c>
      <c r="B61779">
        <v>81</v>
      </c>
      <c r="C61779">
        <v>96</v>
      </c>
      <c r="D61779">
        <v>9</v>
      </c>
      <c r="E61779">
        <v>5924</v>
      </c>
      <c r="F61779">
        <v>0</v>
      </c>
      <c r="G61779" t="s">
        <v>35</v>
      </c>
      <c r="H61779" t="s">
        <v>469</v>
      </c>
      <c r="I61779">
        <v>53316</v>
      </c>
      <c r="J61779">
        <v>53316</v>
      </c>
    </row>
    <row r="61780" spans="1:10" x14ac:dyDescent="0.25">
      <c r="A61780" s="1">
        <v>45168</v>
      </c>
      <c r="B61780">
        <v>72</v>
      </c>
      <c r="C61780">
        <v>82</v>
      </c>
      <c r="D61780">
        <v>3</v>
      </c>
      <c r="E61780">
        <v>5416</v>
      </c>
      <c r="F61780">
        <v>0</v>
      </c>
      <c r="G61780" t="s">
        <v>44</v>
      </c>
      <c r="H61780" t="s">
        <v>465</v>
      </c>
      <c r="I61780">
        <v>16248</v>
      </c>
      <c r="J61780">
        <v>16248</v>
      </c>
    </row>
    <row r="61781" spans="1:10" x14ac:dyDescent="0.25">
      <c r="A61781" s="1">
        <v>45031</v>
      </c>
      <c r="B61781">
        <v>34</v>
      </c>
      <c r="C61781">
        <v>6</v>
      </c>
      <c r="D61781">
        <v>10</v>
      </c>
      <c r="E61781">
        <v>3651</v>
      </c>
      <c r="F61781">
        <v>10</v>
      </c>
      <c r="G61781" t="s">
        <v>44</v>
      </c>
      <c r="H61781" t="s">
        <v>462</v>
      </c>
      <c r="I61781">
        <v>36510</v>
      </c>
      <c r="J61781">
        <v>32859</v>
      </c>
    </row>
    <row r="61782" spans="1:10" x14ac:dyDescent="0.25">
      <c r="A61782" s="1">
        <v>45161</v>
      </c>
      <c r="B61782">
        <v>87</v>
      </c>
      <c r="C61782">
        <v>88</v>
      </c>
      <c r="D61782">
        <v>10</v>
      </c>
      <c r="E61782">
        <v>7320</v>
      </c>
      <c r="F61782">
        <v>15</v>
      </c>
      <c r="G61782" t="s">
        <v>44</v>
      </c>
      <c r="H61782" t="s">
        <v>465</v>
      </c>
      <c r="I61782">
        <v>73200</v>
      </c>
      <c r="J61782">
        <v>62220</v>
      </c>
    </row>
    <row r="61783" spans="1:10" x14ac:dyDescent="0.25">
      <c r="A61783" s="1">
        <v>44978</v>
      </c>
      <c r="B61783">
        <v>28</v>
      </c>
      <c r="C61783">
        <v>79</v>
      </c>
      <c r="D61783">
        <v>3</v>
      </c>
      <c r="E61783">
        <v>7805</v>
      </c>
      <c r="F61783">
        <v>15</v>
      </c>
      <c r="G61783" t="s">
        <v>39</v>
      </c>
      <c r="H61783" t="s">
        <v>466</v>
      </c>
      <c r="I61783">
        <v>23415</v>
      </c>
      <c r="J61783">
        <v>19902.75</v>
      </c>
    </row>
    <row r="61784" spans="1:10" x14ac:dyDescent="0.25">
      <c r="A61784" s="1">
        <v>45092</v>
      </c>
      <c r="B61784">
        <v>3</v>
      </c>
      <c r="C61784">
        <v>40</v>
      </c>
      <c r="D61784">
        <v>3</v>
      </c>
      <c r="E61784">
        <v>5483</v>
      </c>
      <c r="F61784">
        <v>15</v>
      </c>
      <c r="G61784" t="s">
        <v>39</v>
      </c>
      <c r="H61784" t="s">
        <v>464</v>
      </c>
      <c r="I61784">
        <v>16449</v>
      </c>
      <c r="J61784">
        <v>13981.650000000001</v>
      </c>
    </row>
    <row r="61785" spans="1:10" x14ac:dyDescent="0.25">
      <c r="A61785" s="1">
        <v>45067</v>
      </c>
      <c r="B61785">
        <v>77</v>
      </c>
      <c r="C61785">
        <v>18</v>
      </c>
      <c r="D61785">
        <v>3</v>
      </c>
      <c r="E61785">
        <v>5466</v>
      </c>
      <c r="F61785">
        <v>15</v>
      </c>
      <c r="G61785" t="s">
        <v>35</v>
      </c>
      <c r="H61785" t="s">
        <v>460</v>
      </c>
      <c r="I61785">
        <v>16398</v>
      </c>
      <c r="J61785">
        <v>13938.3</v>
      </c>
    </row>
    <row r="61786" spans="1:10" x14ac:dyDescent="0.25">
      <c r="A61786" s="1">
        <v>45102</v>
      </c>
      <c r="B61786">
        <v>21</v>
      </c>
      <c r="C61786">
        <v>13</v>
      </c>
      <c r="D61786">
        <v>5</v>
      </c>
      <c r="E61786">
        <v>9578</v>
      </c>
      <c r="F61786">
        <v>15</v>
      </c>
      <c r="G61786" t="s">
        <v>73</v>
      </c>
      <c r="H61786" t="s">
        <v>464</v>
      </c>
      <c r="I61786">
        <v>47890</v>
      </c>
      <c r="J61786">
        <v>40706.5</v>
      </c>
    </row>
    <row r="61787" spans="1:10" x14ac:dyDescent="0.25">
      <c r="A61787" s="1">
        <v>45248</v>
      </c>
      <c r="B61787">
        <v>44</v>
      </c>
      <c r="C61787">
        <v>12</v>
      </c>
      <c r="D61787">
        <v>10</v>
      </c>
      <c r="E61787">
        <v>4288</v>
      </c>
      <c r="F61787">
        <v>10</v>
      </c>
      <c r="G61787" t="s">
        <v>44</v>
      </c>
      <c r="H61787" t="s">
        <v>471</v>
      </c>
      <c r="I61787">
        <v>42880</v>
      </c>
      <c r="J61787">
        <v>38592</v>
      </c>
    </row>
    <row r="61788" spans="1:10" x14ac:dyDescent="0.25">
      <c r="A61788" s="1">
        <v>45134</v>
      </c>
      <c r="B61788">
        <v>97</v>
      </c>
      <c r="C61788">
        <v>37</v>
      </c>
      <c r="D61788">
        <v>2</v>
      </c>
      <c r="E61788">
        <v>7265</v>
      </c>
      <c r="F61788">
        <v>10</v>
      </c>
      <c r="G61788" t="s">
        <v>73</v>
      </c>
      <c r="H61788" t="s">
        <v>461</v>
      </c>
      <c r="I61788">
        <v>14530</v>
      </c>
      <c r="J61788">
        <v>13077</v>
      </c>
    </row>
    <row r="61789" spans="1:10" x14ac:dyDescent="0.25">
      <c r="A61789" s="1">
        <v>45076</v>
      </c>
      <c r="B61789">
        <v>54</v>
      </c>
      <c r="C61789">
        <v>85</v>
      </c>
      <c r="D61789">
        <v>5</v>
      </c>
      <c r="E61789">
        <v>4805</v>
      </c>
      <c r="F61789">
        <v>5</v>
      </c>
      <c r="G61789" t="s">
        <v>30</v>
      </c>
      <c r="H61789" t="s">
        <v>460</v>
      </c>
      <c r="I61789">
        <v>24025</v>
      </c>
      <c r="J61789">
        <v>22823.75</v>
      </c>
    </row>
    <row r="61790" spans="1:10" x14ac:dyDescent="0.25">
      <c r="A61790" s="1">
        <v>45251</v>
      </c>
      <c r="B61790">
        <v>11</v>
      </c>
      <c r="C61790">
        <v>37</v>
      </c>
      <c r="D61790">
        <v>2</v>
      </c>
      <c r="E61790">
        <v>1655</v>
      </c>
      <c r="F61790">
        <v>10</v>
      </c>
      <c r="G61790" t="s">
        <v>73</v>
      </c>
      <c r="H61790" t="s">
        <v>471</v>
      </c>
      <c r="I61790">
        <v>3310</v>
      </c>
      <c r="J61790">
        <v>2979</v>
      </c>
    </row>
    <row r="61791" spans="1:10" x14ac:dyDescent="0.25">
      <c r="A61791" s="1">
        <v>45217</v>
      </c>
      <c r="B61791">
        <v>75</v>
      </c>
      <c r="C61791">
        <v>81</v>
      </c>
      <c r="D61791">
        <v>3</v>
      </c>
      <c r="E61791">
        <v>8811</v>
      </c>
      <c r="F61791">
        <v>20</v>
      </c>
      <c r="G61791" t="s">
        <v>39</v>
      </c>
      <c r="H61791" t="s">
        <v>467</v>
      </c>
      <c r="I61791">
        <v>26433</v>
      </c>
      <c r="J61791">
        <v>21146.400000000001</v>
      </c>
    </row>
    <row r="61792" spans="1:10" x14ac:dyDescent="0.25">
      <c r="A61792" s="1">
        <v>44928</v>
      </c>
      <c r="B61792">
        <v>82</v>
      </c>
      <c r="C61792">
        <v>5</v>
      </c>
      <c r="D61792">
        <v>7</v>
      </c>
      <c r="E61792">
        <v>4071</v>
      </c>
      <c r="F61792">
        <v>20</v>
      </c>
      <c r="G61792" t="s">
        <v>44</v>
      </c>
      <c r="H61792" t="s">
        <v>468</v>
      </c>
      <c r="I61792">
        <v>28497</v>
      </c>
      <c r="J61792">
        <v>22797.600000000002</v>
      </c>
    </row>
    <row r="61793" spans="1:10" x14ac:dyDescent="0.25">
      <c r="A61793" s="1">
        <v>45289</v>
      </c>
      <c r="B61793">
        <v>36</v>
      </c>
      <c r="C61793">
        <v>100</v>
      </c>
      <c r="D61793">
        <v>10</v>
      </c>
      <c r="E61793">
        <v>2377</v>
      </c>
      <c r="F61793">
        <v>0</v>
      </c>
      <c r="G61793" t="s">
        <v>73</v>
      </c>
      <c r="H61793" t="s">
        <v>470</v>
      </c>
      <c r="I61793">
        <v>23770</v>
      </c>
      <c r="J61793">
        <v>23770</v>
      </c>
    </row>
    <row r="61794" spans="1:10" x14ac:dyDescent="0.25">
      <c r="A61794" s="1">
        <v>44933</v>
      </c>
      <c r="B61794">
        <v>9</v>
      </c>
      <c r="C61794">
        <v>29</v>
      </c>
      <c r="D61794">
        <v>5</v>
      </c>
      <c r="E61794">
        <v>5261</v>
      </c>
      <c r="F61794">
        <v>10</v>
      </c>
      <c r="G61794" t="s">
        <v>35</v>
      </c>
      <c r="H61794" t="s">
        <v>468</v>
      </c>
      <c r="I61794">
        <v>26305</v>
      </c>
      <c r="J61794">
        <v>23674.500000000004</v>
      </c>
    </row>
    <row r="61795" spans="1:10" x14ac:dyDescent="0.25">
      <c r="A61795" s="1">
        <v>45190</v>
      </c>
      <c r="B61795">
        <v>2</v>
      </c>
      <c r="C61795">
        <v>78</v>
      </c>
      <c r="D61795">
        <v>9</v>
      </c>
      <c r="E61795">
        <v>186</v>
      </c>
      <c r="F61795">
        <v>0</v>
      </c>
      <c r="G61795" t="s">
        <v>73</v>
      </c>
      <c r="H61795" t="s">
        <v>463</v>
      </c>
      <c r="I61795">
        <v>1674</v>
      </c>
      <c r="J61795">
        <v>1674</v>
      </c>
    </row>
    <row r="61796" spans="1:10" x14ac:dyDescent="0.25">
      <c r="A61796" s="1">
        <v>45081</v>
      </c>
      <c r="B61796">
        <v>56</v>
      </c>
      <c r="C61796">
        <v>57</v>
      </c>
      <c r="D61796">
        <v>10</v>
      </c>
      <c r="E61796">
        <v>8333</v>
      </c>
      <c r="F61796">
        <v>15</v>
      </c>
      <c r="G61796" t="s">
        <v>39</v>
      </c>
      <c r="H61796" t="s">
        <v>464</v>
      </c>
      <c r="I61796">
        <v>83330</v>
      </c>
      <c r="J61796">
        <v>70830.5</v>
      </c>
    </row>
    <row r="61797" spans="1:10" x14ac:dyDescent="0.25">
      <c r="A61797" s="1">
        <v>45093</v>
      </c>
      <c r="B61797">
        <v>72</v>
      </c>
      <c r="C61797">
        <v>98</v>
      </c>
      <c r="D61797">
        <v>10</v>
      </c>
      <c r="E61797">
        <v>5416</v>
      </c>
      <c r="F61797">
        <v>0</v>
      </c>
      <c r="G61797" t="s">
        <v>30</v>
      </c>
      <c r="H61797" t="s">
        <v>464</v>
      </c>
      <c r="I61797">
        <v>54160</v>
      </c>
      <c r="J61797">
        <v>54160</v>
      </c>
    </row>
    <row r="61798" spans="1:10" x14ac:dyDescent="0.25">
      <c r="A61798" s="1">
        <v>45243</v>
      </c>
      <c r="B61798">
        <v>14</v>
      </c>
      <c r="C61798">
        <v>82</v>
      </c>
      <c r="D61798">
        <v>4</v>
      </c>
      <c r="E61798">
        <v>5743</v>
      </c>
      <c r="F61798">
        <v>5</v>
      </c>
      <c r="G61798" t="s">
        <v>44</v>
      </c>
      <c r="H61798" t="s">
        <v>471</v>
      </c>
      <c r="I61798">
        <v>22972</v>
      </c>
      <c r="J61798">
        <v>21823.399999999998</v>
      </c>
    </row>
    <row r="61799" spans="1:10" x14ac:dyDescent="0.25">
      <c r="A61799" s="1">
        <v>45096</v>
      </c>
      <c r="B61799">
        <v>89</v>
      </c>
      <c r="C61799">
        <v>44</v>
      </c>
      <c r="D61799">
        <v>10</v>
      </c>
      <c r="E61799">
        <v>8416</v>
      </c>
      <c r="F61799">
        <v>20</v>
      </c>
      <c r="G61799" t="s">
        <v>39</v>
      </c>
      <c r="H61799" t="s">
        <v>464</v>
      </c>
      <c r="I61799">
        <v>84160</v>
      </c>
      <c r="J61799">
        <v>67328</v>
      </c>
    </row>
    <row r="61800" spans="1:10" x14ac:dyDescent="0.25">
      <c r="A61800" s="1">
        <v>45270</v>
      </c>
      <c r="B61800">
        <v>77</v>
      </c>
      <c r="C61800">
        <v>76</v>
      </c>
      <c r="D61800">
        <v>7</v>
      </c>
      <c r="E61800">
        <v>5466</v>
      </c>
      <c r="F61800">
        <v>20</v>
      </c>
      <c r="G61800" t="s">
        <v>35</v>
      </c>
      <c r="H61800" t="s">
        <v>470</v>
      </c>
      <c r="I61800">
        <v>38262</v>
      </c>
      <c r="J61800">
        <v>30609.600000000002</v>
      </c>
    </row>
    <row r="61801" spans="1:10" x14ac:dyDescent="0.25">
      <c r="A61801" s="1">
        <v>45087</v>
      </c>
      <c r="B61801">
        <v>41</v>
      </c>
      <c r="C61801">
        <v>32</v>
      </c>
      <c r="D61801">
        <v>2</v>
      </c>
      <c r="E61801">
        <v>9753</v>
      </c>
      <c r="F61801">
        <v>15</v>
      </c>
      <c r="G61801" t="s">
        <v>73</v>
      </c>
      <c r="H61801" t="s">
        <v>464</v>
      </c>
      <c r="I61801">
        <v>19506</v>
      </c>
      <c r="J61801">
        <v>16580.099999999999</v>
      </c>
    </row>
    <row r="61802" spans="1:10" x14ac:dyDescent="0.25">
      <c r="A61802" s="1">
        <v>45052</v>
      </c>
      <c r="B61802">
        <v>3</v>
      </c>
      <c r="C61802">
        <v>52</v>
      </c>
      <c r="D61802">
        <v>2</v>
      </c>
      <c r="E61802">
        <v>5483</v>
      </c>
      <c r="F61802">
        <v>0</v>
      </c>
      <c r="G61802" t="s">
        <v>39</v>
      </c>
      <c r="H61802" t="s">
        <v>460</v>
      </c>
      <c r="I61802">
        <v>10966</v>
      </c>
      <c r="J61802">
        <v>10966</v>
      </c>
    </row>
    <row r="61803" spans="1:10" x14ac:dyDescent="0.25">
      <c r="A61803" s="1">
        <v>45130</v>
      </c>
      <c r="B61803">
        <v>64</v>
      </c>
      <c r="C61803">
        <v>72</v>
      </c>
      <c r="D61803">
        <v>8</v>
      </c>
      <c r="E61803">
        <v>6745</v>
      </c>
      <c r="F61803">
        <v>15</v>
      </c>
      <c r="G61803" t="s">
        <v>44</v>
      </c>
      <c r="H61803" t="s">
        <v>461</v>
      </c>
      <c r="I61803">
        <v>53960</v>
      </c>
      <c r="J61803">
        <v>45866</v>
      </c>
    </row>
    <row r="61804" spans="1:10" x14ac:dyDescent="0.25">
      <c r="A61804" s="1">
        <v>45052</v>
      </c>
      <c r="B61804">
        <v>38</v>
      </c>
      <c r="C61804">
        <v>100</v>
      </c>
      <c r="D61804">
        <v>8</v>
      </c>
      <c r="E61804">
        <v>7718</v>
      </c>
      <c r="F61804">
        <v>20</v>
      </c>
      <c r="G61804" t="s">
        <v>73</v>
      </c>
      <c r="H61804" t="s">
        <v>460</v>
      </c>
      <c r="I61804">
        <v>61744</v>
      </c>
      <c r="J61804">
        <v>49395.200000000004</v>
      </c>
    </row>
    <row r="61805" spans="1:10" x14ac:dyDescent="0.25">
      <c r="A61805" s="1">
        <v>44937</v>
      </c>
      <c r="B61805">
        <v>50</v>
      </c>
      <c r="C61805">
        <v>47</v>
      </c>
      <c r="D61805">
        <v>4</v>
      </c>
      <c r="E61805">
        <v>6515</v>
      </c>
      <c r="F61805">
        <v>15</v>
      </c>
      <c r="G61805" t="s">
        <v>35</v>
      </c>
      <c r="H61805" t="s">
        <v>468</v>
      </c>
      <c r="I61805">
        <v>26060</v>
      </c>
      <c r="J61805">
        <v>22151</v>
      </c>
    </row>
    <row r="61806" spans="1:10" x14ac:dyDescent="0.25">
      <c r="A61806" s="1">
        <v>45029</v>
      </c>
      <c r="B61806">
        <v>29</v>
      </c>
      <c r="C61806">
        <v>51</v>
      </c>
      <c r="D61806">
        <v>8</v>
      </c>
      <c r="E61806">
        <v>7529</v>
      </c>
      <c r="F61806">
        <v>20</v>
      </c>
      <c r="G61806" t="s">
        <v>39</v>
      </c>
      <c r="H61806" t="s">
        <v>462</v>
      </c>
      <c r="I61806">
        <v>60232</v>
      </c>
      <c r="J61806">
        <v>48185.600000000006</v>
      </c>
    </row>
    <row r="61807" spans="1:10" x14ac:dyDescent="0.25">
      <c r="A61807" s="1">
        <v>45231</v>
      </c>
      <c r="B61807">
        <v>28</v>
      </c>
      <c r="C61807">
        <v>93</v>
      </c>
      <c r="D61807">
        <v>5</v>
      </c>
      <c r="E61807">
        <v>7805</v>
      </c>
      <c r="F61807">
        <v>5</v>
      </c>
      <c r="G61807" t="s">
        <v>44</v>
      </c>
      <c r="H61807" t="s">
        <v>471</v>
      </c>
      <c r="I61807">
        <v>39025</v>
      </c>
      <c r="J61807">
        <v>37073.75</v>
      </c>
    </row>
    <row r="61808" spans="1:10" x14ac:dyDescent="0.25">
      <c r="A61808" s="1">
        <v>45271</v>
      </c>
      <c r="B61808">
        <v>69</v>
      </c>
      <c r="C61808">
        <v>64</v>
      </c>
      <c r="D61808">
        <v>1</v>
      </c>
      <c r="E61808">
        <v>1035</v>
      </c>
      <c r="F61808">
        <v>20</v>
      </c>
      <c r="G61808" t="s">
        <v>73</v>
      </c>
      <c r="H61808" t="s">
        <v>470</v>
      </c>
      <c r="I61808">
        <v>1035</v>
      </c>
      <c r="J61808">
        <v>828</v>
      </c>
    </row>
    <row r="61809" spans="1:10" x14ac:dyDescent="0.25">
      <c r="A61809" s="1">
        <v>45262</v>
      </c>
      <c r="B61809">
        <v>93</v>
      </c>
      <c r="C61809">
        <v>32</v>
      </c>
      <c r="D61809">
        <v>10</v>
      </c>
      <c r="E61809">
        <v>5340</v>
      </c>
      <c r="F61809">
        <v>0</v>
      </c>
      <c r="G61809" t="s">
        <v>73</v>
      </c>
      <c r="H61809" t="s">
        <v>470</v>
      </c>
      <c r="I61809">
        <v>53400</v>
      </c>
      <c r="J61809">
        <v>53400</v>
      </c>
    </row>
    <row r="61810" spans="1:10" x14ac:dyDescent="0.25">
      <c r="A61810" s="1">
        <v>45201</v>
      </c>
      <c r="B61810">
        <v>37</v>
      </c>
      <c r="C61810">
        <v>38</v>
      </c>
      <c r="D61810">
        <v>3</v>
      </c>
      <c r="E61810">
        <v>9089</v>
      </c>
      <c r="F61810">
        <v>20</v>
      </c>
      <c r="G61810" t="s">
        <v>39</v>
      </c>
      <c r="H61810" t="s">
        <v>467</v>
      </c>
      <c r="I61810">
        <v>27267</v>
      </c>
      <c r="J61810">
        <v>21813.600000000002</v>
      </c>
    </row>
    <row r="61811" spans="1:10" x14ac:dyDescent="0.25">
      <c r="A61811" s="1">
        <v>44946</v>
      </c>
      <c r="B61811">
        <v>30</v>
      </c>
      <c r="C61811">
        <v>47</v>
      </c>
      <c r="D61811">
        <v>7</v>
      </c>
      <c r="E61811">
        <v>8302</v>
      </c>
      <c r="F61811">
        <v>20</v>
      </c>
      <c r="G61811" t="s">
        <v>35</v>
      </c>
      <c r="H61811" t="s">
        <v>468</v>
      </c>
      <c r="I61811">
        <v>58114</v>
      </c>
      <c r="J61811">
        <v>46491.200000000004</v>
      </c>
    </row>
    <row r="61812" spans="1:10" x14ac:dyDescent="0.25">
      <c r="A61812" s="1">
        <v>45131</v>
      </c>
      <c r="B61812">
        <v>76</v>
      </c>
      <c r="C61812">
        <v>36</v>
      </c>
      <c r="D61812">
        <v>7</v>
      </c>
      <c r="E61812">
        <v>7860</v>
      </c>
      <c r="F61812">
        <v>10</v>
      </c>
      <c r="G61812" t="s">
        <v>44</v>
      </c>
      <c r="H61812" t="s">
        <v>461</v>
      </c>
      <c r="I61812">
        <v>55020</v>
      </c>
      <c r="J61812">
        <v>49518</v>
      </c>
    </row>
    <row r="61813" spans="1:10" x14ac:dyDescent="0.25">
      <c r="A61813" s="1">
        <v>44980</v>
      </c>
      <c r="B61813">
        <v>44</v>
      </c>
      <c r="C61813">
        <v>18</v>
      </c>
      <c r="D61813">
        <v>2</v>
      </c>
      <c r="E61813">
        <v>4288</v>
      </c>
      <c r="F61813">
        <v>5</v>
      </c>
      <c r="G61813" t="s">
        <v>35</v>
      </c>
      <c r="H61813" t="s">
        <v>466</v>
      </c>
      <c r="I61813">
        <v>8576</v>
      </c>
      <c r="J61813">
        <v>8147.2</v>
      </c>
    </row>
    <row r="61814" spans="1:10" x14ac:dyDescent="0.25">
      <c r="A61814" s="1">
        <v>45238</v>
      </c>
      <c r="B61814">
        <v>89</v>
      </c>
      <c r="C61814">
        <v>81</v>
      </c>
      <c r="D61814">
        <v>4</v>
      </c>
      <c r="E61814">
        <v>8416</v>
      </c>
      <c r="F61814">
        <v>0</v>
      </c>
      <c r="G61814" t="s">
        <v>39</v>
      </c>
      <c r="H61814" t="s">
        <v>471</v>
      </c>
      <c r="I61814">
        <v>33664</v>
      </c>
      <c r="J61814">
        <v>33664</v>
      </c>
    </row>
    <row r="61815" spans="1:10" x14ac:dyDescent="0.25">
      <c r="A61815" s="1">
        <v>45107</v>
      </c>
      <c r="B61815">
        <v>45</v>
      </c>
      <c r="C61815">
        <v>84</v>
      </c>
      <c r="D61815">
        <v>2</v>
      </c>
      <c r="E61815">
        <v>7368</v>
      </c>
      <c r="F61815">
        <v>10</v>
      </c>
      <c r="G61815" t="s">
        <v>39</v>
      </c>
      <c r="H61815" t="s">
        <v>464</v>
      </c>
      <c r="I61815">
        <v>14736</v>
      </c>
      <c r="J61815">
        <v>13262.4</v>
      </c>
    </row>
    <row r="61816" spans="1:10" x14ac:dyDescent="0.25">
      <c r="A61816" s="1">
        <v>45060</v>
      </c>
      <c r="B61816">
        <v>87</v>
      </c>
      <c r="C61816">
        <v>76</v>
      </c>
      <c r="D61816">
        <v>3</v>
      </c>
      <c r="E61816">
        <v>7320</v>
      </c>
      <c r="F61816">
        <v>0</v>
      </c>
      <c r="G61816" t="s">
        <v>35</v>
      </c>
      <c r="H61816" t="s">
        <v>460</v>
      </c>
      <c r="I61816">
        <v>21960</v>
      </c>
      <c r="J61816">
        <v>21960</v>
      </c>
    </row>
    <row r="61817" spans="1:10" x14ac:dyDescent="0.25">
      <c r="A61817" s="1">
        <v>45181</v>
      </c>
      <c r="B61817">
        <v>13</v>
      </c>
      <c r="C61817">
        <v>97</v>
      </c>
      <c r="D61817">
        <v>6</v>
      </c>
      <c r="E61817">
        <v>5763</v>
      </c>
      <c r="F61817">
        <v>5</v>
      </c>
      <c r="G61817" t="s">
        <v>44</v>
      </c>
      <c r="H61817" t="s">
        <v>463</v>
      </c>
      <c r="I61817">
        <v>34578</v>
      </c>
      <c r="J61817">
        <v>32849.1</v>
      </c>
    </row>
    <row r="61818" spans="1:10" x14ac:dyDescent="0.25">
      <c r="A61818" s="1">
        <v>45288</v>
      </c>
      <c r="B61818">
        <v>69</v>
      </c>
      <c r="C61818">
        <v>51</v>
      </c>
      <c r="D61818">
        <v>1</v>
      </c>
      <c r="E61818">
        <v>1035</v>
      </c>
      <c r="F61818">
        <v>10</v>
      </c>
      <c r="G61818" t="s">
        <v>39</v>
      </c>
      <c r="H61818" t="s">
        <v>470</v>
      </c>
      <c r="I61818">
        <v>1035</v>
      </c>
      <c r="J61818">
        <v>931.5</v>
      </c>
    </row>
    <row r="61819" spans="1:10" x14ac:dyDescent="0.25">
      <c r="A61819" s="1">
        <v>45153</v>
      </c>
      <c r="B61819">
        <v>88</v>
      </c>
      <c r="C61819">
        <v>95</v>
      </c>
      <c r="D61819">
        <v>5</v>
      </c>
      <c r="E61819">
        <v>4973</v>
      </c>
      <c r="F61819">
        <v>15</v>
      </c>
      <c r="G61819" t="s">
        <v>35</v>
      </c>
      <c r="H61819" t="s">
        <v>465</v>
      </c>
      <c r="I61819">
        <v>24865</v>
      </c>
      <c r="J61819">
        <v>21135.25</v>
      </c>
    </row>
    <row r="61820" spans="1:10" x14ac:dyDescent="0.25">
      <c r="A61820" s="1">
        <v>45143</v>
      </c>
      <c r="B61820">
        <v>42</v>
      </c>
      <c r="C61820">
        <v>79</v>
      </c>
      <c r="D61820">
        <v>3</v>
      </c>
      <c r="E61820">
        <v>1864</v>
      </c>
      <c r="F61820">
        <v>15</v>
      </c>
      <c r="G61820" t="s">
        <v>39</v>
      </c>
      <c r="H61820" t="s">
        <v>465</v>
      </c>
      <c r="I61820">
        <v>5592</v>
      </c>
      <c r="J61820">
        <v>4753.2</v>
      </c>
    </row>
    <row r="61821" spans="1:10" x14ac:dyDescent="0.25">
      <c r="A61821" s="1">
        <v>45063</v>
      </c>
      <c r="B61821">
        <v>11</v>
      </c>
      <c r="C61821">
        <v>44</v>
      </c>
      <c r="D61821">
        <v>5</v>
      </c>
      <c r="E61821">
        <v>1655</v>
      </c>
      <c r="F61821">
        <v>10</v>
      </c>
      <c r="G61821" t="s">
        <v>39</v>
      </c>
      <c r="H61821" t="s">
        <v>460</v>
      </c>
      <c r="I61821">
        <v>8275</v>
      </c>
      <c r="J61821">
        <v>7447.5</v>
      </c>
    </row>
    <row r="61822" spans="1:10" x14ac:dyDescent="0.25">
      <c r="A61822" s="1">
        <v>45076</v>
      </c>
      <c r="B61822">
        <v>9</v>
      </c>
      <c r="C61822">
        <v>20</v>
      </c>
      <c r="D61822">
        <v>6</v>
      </c>
      <c r="E61822">
        <v>5261</v>
      </c>
      <c r="F61822">
        <v>5</v>
      </c>
      <c r="G61822" t="s">
        <v>35</v>
      </c>
      <c r="H61822" t="s">
        <v>460</v>
      </c>
      <c r="I61822">
        <v>31566</v>
      </c>
      <c r="J61822">
        <v>29987.699999999997</v>
      </c>
    </row>
    <row r="61823" spans="1:10" x14ac:dyDescent="0.25">
      <c r="A61823" s="1">
        <v>44945</v>
      </c>
      <c r="B61823">
        <v>54</v>
      </c>
      <c r="C61823">
        <v>19</v>
      </c>
      <c r="D61823">
        <v>3</v>
      </c>
      <c r="E61823">
        <v>4805</v>
      </c>
      <c r="F61823">
        <v>20</v>
      </c>
      <c r="G61823" t="s">
        <v>39</v>
      </c>
      <c r="H61823" t="s">
        <v>468</v>
      </c>
      <c r="I61823">
        <v>14415</v>
      </c>
      <c r="J61823">
        <v>11532</v>
      </c>
    </row>
    <row r="61824" spans="1:10" x14ac:dyDescent="0.25">
      <c r="A61824" s="1">
        <v>44989</v>
      </c>
      <c r="B61824">
        <v>26</v>
      </c>
      <c r="C61824">
        <v>64</v>
      </c>
      <c r="D61824">
        <v>7</v>
      </c>
      <c r="E61824">
        <v>8903</v>
      </c>
      <c r="F61824">
        <v>0</v>
      </c>
      <c r="G61824" t="s">
        <v>73</v>
      </c>
      <c r="H61824" t="s">
        <v>469</v>
      </c>
      <c r="I61824">
        <v>62321</v>
      </c>
      <c r="J61824">
        <v>62321</v>
      </c>
    </row>
    <row r="61825" spans="1:10" x14ac:dyDescent="0.25">
      <c r="A61825" s="1">
        <v>45158</v>
      </c>
      <c r="B61825">
        <v>90</v>
      </c>
      <c r="C61825">
        <v>95</v>
      </c>
      <c r="D61825">
        <v>3</v>
      </c>
      <c r="E61825">
        <v>1228</v>
      </c>
      <c r="F61825">
        <v>20</v>
      </c>
      <c r="G61825" t="s">
        <v>35</v>
      </c>
      <c r="H61825" t="s">
        <v>465</v>
      </c>
      <c r="I61825">
        <v>3684</v>
      </c>
      <c r="J61825">
        <v>2947.2000000000003</v>
      </c>
    </row>
    <row r="61826" spans="1:10" x14ac:dyDescent="0.25">
      <c r="A61826" s="1">
        <v>45100</v>
      </c>
      <c r="B61826">
        <v>62</v>
      </c>
      <c r="C61826">
        <v>47</v>
      </c>
      <c r="D61826">
        <v>9</v>
      </c>
      <c r="E61826">
        <v>1243</v>
      </c>
      <c r="F61826">
        <v>15</v>
      </c>
      <c r="G61826" t="s">
        <v>35</v>
      </c>
      <c r="H61826" t="s">
        <v>464</v>
      </c>
      <c r="I61826">
        <v>11187</v>
      </c>
      <c r="J61826">
        <v>9508.9499999999989</v>
      </c>
    </row>
    <row r="61827" spans="1:10" x14ac:dyDescent="0.25">
      <c r="A61827" s="1">
        <v>45125</v>
      </c>
      <c r="B61827">
        <v>20</v>
      </c>
      <c r="C61827">
        <v>16</v>
      </c>
      <c r="D61827">
        <v>9</v>
      </c>
      <c r="E61827">
        <v>1517</v>
      </c>
      <c r="F61827">
        <v>5</v>
      </c>
      <c r="G61827" t="s">
        <v>73</v>
      </c>
      <c r="H61827" t="s">
        <v>461</v>
      </c>
      <c r="I61827">
        <v>13653</v>
      </c>
      <c r="J61827">
        <v>12970.349999999999</v>
      </c>
    </row>
    <row r="61828" spans="1:10" x14ac:dyDescent="0.25">
      <c r="A61828" s="1">
        <v>45174</v>
      </c>
      <c r="B61828">
        <v>1</v>
      </c>
      <c r="C61828">
        <v>63</v>
      </c>
      <c r="D61828">
        <v>7</v>
      </c>
      <c r="E61828">
        <v>2475</v>
      </c>
      <c r="F61828">
        <v>15</v>
      </c>
      <c r="G61828" t="s">
        <v>35</v>
      </c>
      <c r="H61828" t="s">
        <v>463</v>
      </c>
      <c r="I61828">
        <v>17325</v>
      </c>
      <c r="J61828">
        <v>14726.25</v>
      </c>
    </row>
    <row r="61829" spans="1:10" x14ac:dyDescent="0.25">
      <c r="A61829" s="1">
        <v>45270</v>
      </c>
      <c r="B61829">
        <v>41</v>
      </c>
      <c r="C61829">
        <v>80</v>
      </c>
      <c r="D61829">
        <v>7</v>
      </c>
      <c r="E61829">
        <v>9753</v>
      </c>
      <c r="F61829">
        <v>5</v>
      </c>
      <c r="G61829" t="s">
        <v>30</v>
      </c>
      <c r="H61829" t="s">
        <v>470</v>
      </c>
      <c r="I61829">
        <v>68271</v>
      </c>
      <c r="J61829">
        <v>64857.450000000004</v>
      </c>
    </row>
    <row r="61830" spans="1:10" x14ac:dyDescent="0.25">
      <c r="A61830" s="1">
        <v>45187</v>
      </c>
      <c r="B61830">
        <v>45</v>
      </c>
      <c r="C61830">
        <v>79</v>
      </c>
      <c r="D61830">
        <v>4</v>
      </c>
      <c r="E61830">
        <v>7368</v>
      </c>
      <c r="F61830">
        <v>5</v>
      </c>
      <c r="G61830" t="s">
        <v>39</v>
      </c>
      <c r="H61830" t="s">
        <v>463</v>
      </c>
      <c r="I61830">
        <v>29472</v>
      </c>
      <c r="J61830">
        <v>27998.399999999998</v>
      </c>
    </row>
    <row r="61831" spans="1:10" x14ac:dyDescent="0.25">
      <c r="A61831" s="1">
        <v>45228</v>
      </c>
      <c r="B61831">
        <v>83</v>
      </c>
      <c r="C61831">
        <v>57</v>
      </c>
      <c r="D61831">
        <v>5</v>
      </c>
      <c r="E61831">
        <v>7465</v>
      </c>
      <c r="F61831">
        <v>5</v>
      </c>
      <c r="G61831" t="s">
        <v>39</v>
      </c>
      <c r="H61831" t="s">
        <v>467</v>
      </c>
      <c r="I61831">
        <v>37325</v>
      </c>
      <c r="J61831">
        <v>35458.75</v>
      </c>
    </row>
    <row r="61832" spans="1:10" x14ac:dyDescent="0.25">
      <c r="A61832" s="1">
        <v>45256</v>
      </c>
      <c r="B61832">
        <v>27</v>
      </c>
      <c r="C61832">
        <v>30</v>
      </c>
      <c r="D61832">
        <v>10</v>
      </c>
      <c r="E61832">
        <v>9085</v>
      </c>
      <c r="F61832">
        <v>0</v>
      </c>
      <c r="G61832" t="s">
        <v>35</v>
      </c>
      <c r="H61832" t="s">
        <v>471</v>
      </c>
      <c r="I61832">
        <v>90850</v>
      </c>
      <c r="J61832">
        <v>90850</v>
      </c>
    </row>
    <row r="61833" spans="1:10" x14ac:dyDescent="0.25">
      <c r="A61833" s="1">
        <v>45006</v>
      </c>
      <c r="B61833">
        <v>89</v>
      </c>
      <c r="C61833">
        <v>45</v>
      </c>
      <c r="D61833">
        <v>7</v>
      </c>
      <c r="E61833">
        <v>8416</v>
      </c>
      <c r="F61833">
        <v>5</v>
      </c>
      <c r="G61833" t="s">
        <v>73</v>
      </c>
      <c r="H61833" t="s">
        <v>469</v>
      </c>
      <c r="I61833">
        <v>58912</v>
      </c>
      <c r="J61833">
        <v>55966.400000000001</v>
      </c>
    </row>
    <row r="61834" spans="1:10" x14ac:dyDescent="0.25">
      <c r="A61834" s="1">
        <v>45126</v>
      </c>
      <c r="B61834">
        <v>92</v>
      </c>
      <c r="C61834">
        <v>60</v>
      </c>
      <c r="D61834">
        <v>3</v>
      </c>
      <c r="E61834">
        <v>1234</v>
      </c>
      <c r="F61834">
        <v>0</v>
      </c>
      <c r="G61834" t="s">
        <v>30</v>
      </c>
      <c r="H61834" t="s">
        <v>461</v>
      </c>
      <c r="I61834">
        <v>3702</v>
      </c>
      <c r="J61834">
        <v>3702</v>
      </c>
    </row>
    <row r="61835" spans="1:10" x14ac:dyDescent="0.25">
      <c r="A61835" s="1">
        <v>45119</v>
      </c>
      <c r="B61835">
        <v>16</v>
      </c>
      <c r="C61835">
        <v>26</v>
      </c>
      <c r="D61835">
        <v>4</v>
      </c>
      <c r="E61835">
        <v>9753</v>
      </c>
      <c r="F61835">
        <v>10</v>
      </c>
      <c r="G61835" t="s">
        <v>35</v>
      </c>
      <c r="H61835" t="s">
        <v>461</v>
      </c>
      <c r="I61835">
        <v>39012</v>
      </c>
      <c r="J61835">
        <v>35110.800000000003</v>
      </c>
    </row>
    <row r="61836" spans="1:10" x14ac:dyDescent="0.25">
      <c r="A61836" s="1">
        <v>45283</v>
      </c>
      <c r="B61836">
        <v>5</v>
      </c>
      <c r="C61836">
        <v>48</v>
      </c>
      <c r="D61836">
        <v>6</v>
      </c>
      <c r="E61836">
        <v>6485</v>
      </c>
      <c r="F61836">
        <v>15</v>
      </c>
      <c r="G61836" t="s">
        <v>73</v>
      </c>
      <c r="H61836" t="s">
        <v>470</v>
      </c>
      <c r="I61836">
        <v>38910</v>
      </c>
      <c r="J61836">
        <v>33073.5</v>
      </c>
    </row>
    <row r="61837" spans="1:10" x14ac:dyDescent="0.25">
      <c r="A61837" s="1">
        <v>45210</v>
      </c>
      <c r="B61837">
        <v>28</v>
      </c>
      <c r="C61837">
        <v>21</v>
      </c>
      <c r="D61837">
        <v>7</v>
      </c>
      <c r="E61837">
        <v>7805</v>
      </c>
      <c r="F61837">
        <v>15</v>
      </c>
      <c r="G61837" t="s">
        <v>30</v>
      </c>
      <c r="H61837" t="s">
        <v>467</v>
      </c>
      <c r="I61837">
        <v>54635</v>
      </c>
      <c r="J61837">
        <v>46439.75</v>
      </c>
    </row>
    <row r="61838" spans="1:10" x14ac:dyDescent="0.25">
      <c r="A61838" s="1">
        <v>45049</v>
      </c>
      <c r="B61838">
        <v>36</v>
      </c>
      <c r="C61838">
        <v>37</v>
      </c>
      <c r="D61838">
        <v>2</v>
      </c>
      <c r="E61838">
        <v>2377</v>
      </c>
      <c r="F61838">
        <v>5</v>
      </c>
      <c r="G61838" t="s">
        <v>73</v>
      </c>
      <c r="H61838" t="s">
        <v>460</v>
      </c>
      <c r="I61838">
        <v>4754</v>
      </c>
      <c r="J61838">
        <v>4516.3</v>
      </c>
    </row>
    <row r="61839" spans="1:10" x14ac:dyDescent="0.25">
      <c r="A61839" s="1">
        <v>45230</v>
      </c>
      <c r="B61839">
        <v>26</v>
      </c>
      <c r="C61839">
        <v>14</v>
      </c>
      <c r="D61839">
        <v>2</v>
      </c>
      <c r="E61839">
        <v>8903</v>
      </c>
      <c r="F61839">
        <v>5</v>
      </c>
      <c r="G61839" t="s">
        <v>39</v>
      </c>
      <c r="H61839" t="s">
        <v>467</v>
      </c>
      <c r="I61839">
        <v>17806</v>
      </c>
      <c r="J61839">
        <v>16915.7</v>
      </c>
    </row>
    <row r="61840" spans="1:10" x14ac:dyDescent="0.25">
      <c r="A61840" s="1">
        <v>45024</v>
      </c>
      <c r="B61840">
        <v>8</v>
      </c>
      <c r="C61840">
        <v>67</v>
      </c>
      <c r="D61840">
        <v>10</v>
      </c>
      <c r="E61840">
        <v>610</v>
      </c>
      <c r="F61840">
        <v>20</v>
      </c>
      <c r="G61840" t="s">
        <v>44</v>
      </c>
      <c r="H61840" t="s">
        <v>462</v>
      </c>
      <c r="I61840">
        <v>6100</v>
      </c>
      <c r="J61840">
        <v>4880</v>
      </c>
    </row>
    <row r="61841" spans="1:10" x14ac:dyDescent="0.25">
      <c r="A61841" s="1">
        <v>45053</v>
      </c>
      <c r="B61841">
        <v>72</v>
      </c>
      <c r="C61841">
        <v>41</v>
      </c>
      <c r="D61841">
        <v>8</v>
      </c>
      <c r="E61841">
        <v>5416</v>
      </c>
      <c r="F61841">
        <v>5</v>
      </c>
      <c r="G61841" t="s">
        <v>73</v>
      </c>
      <c r="H61841" t="s">
        <v>460</v>
      </c>
      <c r="I61841">
        <v>43328</v>
      </c>
      <c r="J61841">
        <v>41161.599999999999</v>
      </c>
    </row>
    <row r="61842" spans="1:10" x14ac:dyDescent="0.25">
      <c r="A61842" s="1">
        <v>45176</v>
      </c>
      <c r="B61842">
        <v>23</v>
      </c>
      <c r="C61842">
        <v>23</v>
      </c>
      <c r="D61842">
        <v>1</v>
      </c>
      <c r="E61842">
        <v>589</v>
      </c>
      <c r="F61842">
        <v>5</v>
      </c>
      <c r="G61842" t="s">
        <v>44</v>
      </c>
      <c r="H61842" t="s">
        <v>463</v>
      </c>
      <c r="I61842">
        <v>589</v>
      </c>
      <c r="J61842">
        <v>559.54999999999995</v>
      </c>
    </row>
    <row r="61843" spans="1:10" x14ac:dyDescent="0.25">
      <c r="A61843" s="1">
        <v>44983</v>
      </c>
      <c r="B61843">
        <v>12</v>
      </c>
      <c r="C61843">
        <v>71</v>
      </c>
      <c r="D61843">
        <v>9</v>
      </c>
      <c r="E61843">
        <v>7662</v>
      </c>
      <c r="F61843">
        <v>5</v>
      </c>
      <c r="G61843" t="s">
        <v>30</v>
      </c>
      <c r="H61843" t="s">
        <v>466</v>
      </c>
      <c r="I61843">
        <v>68958</v>
      </c>
      <c r="J61843">
        <v>65510.1</v>
      </c>
    </row>
    <row r="61844" spans="1:10" x14ac:dyDescent="0.25">
      <c r="A61844" s="1">
        <v>45155</v>
      </c>
      <c r="B61844">
        <v>10</v>
      </c>
      <c r="C61844">
        <v>33</v>
      </c>
      <c r="D61844">
        <v>5</v>
      </c>
      <c r="E61844">
        <v>7971</v>
      </c>
      <c r="F61844">
        <v>0</v>
      </c>
      <c r="G61844" t="s">
        <v>39</v>
      </c>
      <c r="H61844" t="s">
        <v>465</v>
      </c>
      <c r="I61844">
        <v>39855</v>
      </c>
      <c r="J61844">
        <v>39855</v>
      </c>
    </row>
    <row r="61845" spans="1:10" x14ac:dyDescent="0.25">
      <c r="A61845" s="1">
        <v>45277</v>
      </c>
      <c r="B61845">
        <v>8</v>
      </c>
      <c r="C61845">
        <v>22</v>
      </c>
      <c r="D61845">
        <v>3</v>
      </c>
      <c r="E61845">
        <v>610</v>
      </c>
      <c r="F61845">
        <v>5</v>
      </c>
      <c r="G61845" t="s">
        <v>35</v>
      </c>
      <c r="H61845" t="s">
        <v>470</v>
      </c>
      <c r="I61845">
        <v>1830</v>
      </c>
      <c r="J61845">
        <v>1738.5</v>
      </c>
    </row>
    <row r="61846" spans="1:10" x14ac:dyDescent="0.25">
      <c r="A61846" s="1">
        <v>45048</v>
      </c>
      <c r="B61846">
        <v>31</v>
      </c>
      <c r="C61846">
        <v>58</v>
      </c>
      <c r="D61846">
        <v>9</v>
      </c>
      <c r="E61846">
        <v>1175</v>
      </c>
      <c r="F61846">
        <v>0</v>
      </c>
      <c r="G61846" t="s">
        <v>30</v>
      </c>
      <c r="H61846" t="s">
        <v>460</v>
      </c>
      <c r="I61846">
        <v>10575</v>
      </c>
      <c r="J61846">
        <v>10575</v>
      </c>
    </row>
    <row r="61847" spans="1:10" x14ac:dyDescent="0.25">
      <c r="A61847" s="1">
        <v>45259</v>
      </c>
      <c r="B61847">
        <v>7</v>
      </c>
      <c r="C61847">
        <v>16</v>
      </c>
      <c r="D61847">
        <v>3</v>
      </c>
      <c r="E61847">
        <v>6390</v>
      </c>
      <c r="F61847">
        <v>15</v>
      </c>
      <c r="G61847" t="s">
        <v>73</v>
      </c>
      <c r="H61847" t="s">
        <v>471</v>
      </c>
      <c r="I61847">
        <v>19170</v>
      </c>
      <c r="J61847">
        <v>16294.5</v>
      </c>
    </row>
    <row r="61848" spans="1:10" x14ac:dyDescent="0.25">
      <c r="A61848" s="1">
        <v>45203</v>
      </c>
      <c r="B61848">
        <v>78</v>
      </c>
      <c r="C61848">
        <v>84</v>
      </c>
      <c r="D61848">
        <v>6</v>
      </c>
      <c r="E61848">
        <v>4582</v>
      </c>
      <c r="F61848">
        <v>5</v>
      </c>
      <c r="G61848" t="s">
        <v>39</v>
      </c>
      <c r="H61848" t="s">
        <v>467</v>
      </c>
      <c r="I61848">
        <v>27492</v>
      </c>
      <c r="J61848">
        <v>26117.399999999998</v>
      </c>
    </row>
    <row r="61849" spans="1:10" x14ac:dyDescent="0.25">
      <c r="A61849" s="1">
        <v>45035</v>
      </c>
      <c r="B61849">
        <v>37</v>
      </c>
      <c r="C61849">
        <v>94</v>
      </c>
      <c r="D61849">
        <v>8</v>
      </c>
      <c r="E61849">
        <v>9089</v>
      </c>
      <c r="F61849">
        <v>10</v>
      </c>
      <c r="G61849" t="s">
        <v>30</v>
      </c>
      <c r="H61849" t="s">
        <v>462</v>
      </c>
      <c r="I61849">
        <v>72712</v>
      </c>
      <c r="J61849">
        <v>65440.800000000003</v>
      </c>
    </row>
    <row r="61850" spans="1:10" x14ac:dyDescent="0.25">
      <c r="A61850" s="1">
        <v>45113</v>
      </c>
      <c r="B61850">
        <v>67</v>
      </c>
      <c r="C61850">
        <v>4</v>
      </c>
      <c r="D61850">
        <v>7</v>
      </c>
      <c r="E61850">
        <v>9684</v>
      </c>
      <c r="F61850">
        <v>10</v>
      </c>
      <c r="G61850" t="s">
        <v>44</v>
      </c>
      <c r="H61850" t="s">
        <v>461</v>
      </c>
      <c r="I61850">
        <v>67788</v>
      </c>
      <c r="J61850">
        <v>61009.200000000004</v>
      </c>
    </row>
    <row r="61851" spans="1:10" x14ac:dyDescent="0.25">
      <c r="A61851" s="1">
        <v>45179</v>
      </c>
      <c r="B61851">
        <v>15</v>
      </c>
      <c r="C61851">
        <v>40</v>
      </c>
      <c r="D61851">
        <v>10</v>
      </c>
      <c r="E61851">
        <v>6795</v>
      </c>
      <c r="F61851">
        <v>15</v>
      </c>
      <c r="G61851" t="s">
        <v>39</v>
      </c>
      <c r="H61851" t="s">
        <v>463</v>
      </c>
      <c r="I61851">
        <v>67950</v>
      </c>
      <c r="J61851">
        <v>57757.5</v>
      </c>
    </row>
    <row r="61852" spans="1:10" x14ac:dyDescent="0.25">
      <c r="A61852" s="1">
        <v>45262</v>
      </c>
      <c r="B61852">
        <v>52</v>
      </c>
      <c r="C61852">
        <v>19</v>
      </c>
      <c r="D61852">
        <v>7</v>
      </c>
      <c r="E61852">
        <v>2086</v>
      </c>
      <c r="F61852">
        <v>20</v>
      </c>
      <c r="G61852" t="s">
        <v>39</v>
      </c>
      <c r="H61852" t="s">
        <v>470</v>
      </c>
      <c r="I61852">
        <v>14602</v>
      </c>
      <c r="J61852">
        <v>11681.600000000002</v>
      </c>
    </row>
    <row r="61853" spans="1:10" x14ac:dyDescent="0.25">
      <c r="A61853" s="1">
        <v>45246</v>
      </c>
      <c r="B61853">
        <v>22</v>
      </c>
      <c r="C61853">
        <v>51</v>
      </c>
      <c r="D61853">
        <v>5</v>
      </c>
      <c r="E61853">
        <v>2828</v>
      </c>
      <c r="F61853">
        <v>0</v>
      </c>
      <c r="G61853" t="s">
        <v>39</v>
      </c>
      <c r="H61853" t="s">
        <v>471</v>
      </c>
      <c r="I61853">
        <v>14140</v>
      </c>
      <c r="J61853">
        <v>14140</v>
      </c>
    </row>
    <row r="61854" spans="1:10" x14ac:dyDescent="0.25">
      <c r="A61854" s="1">
        <v>45132</v>
      </c>
      <c r="B61854">
        <v>92</v>
      </c>
      <c r="C61854">
        <v>61</v>
      </c>
      <c r="D61854">
        <v>5</v>
      </c>
      <c r="E61854">
        <v>1234</v>
      </c>
      <c r="F61854">
        <v>15</v>
      </c>
      <c r="G61854" t="s">
        <v>73</v>
      </c>
      <c r="H61854" t="s">
        <v>461</v>
      </c>
      <c r="I61854">
        <v>6170</v>
      </c>
      <c r="J61854">
        <v>5244.4999999999991</v>
      </c>
    </row>
    <row r="61855" spans="1:10" x14ac:dyDescent="0.25">
      <c r="A61855" s="1">
        <v>45228</v>
      </c>
      <c r="B61855">
        <v>71</v>
      </c>
      <c r="C61855">
        <v>72</v>
      </c>
      <c r="D61855">
        <v>10</v>
      </c>
      <c r="E61855">
        <v>1708</v>
      </c>
      <c r="F61855">
        <v>15</v>
      </c>
      <c r="G61855" t="s">
        <v>44</v>
      </c>
      <c r="H61855" t="s">
        <v>467</v>
      </c>
      <c r="I61855">
        <v>17080</v>
      </c>
      <c r="J61855">
        <v>14518</v>
      </c>
    </row>
    <row r="61856" spans="1:10" x14ac:dyDescent="0.25">
      <c r="A61856" s="1">
        <v>45207</v>
      </c>
      <c r="B61856">
        <v>59</v>
      </c>
      <c r="C61856">
        <v>47</v>
      </c>
      <c r="D61856">
        <v>4</v>
      </c>
      <c r="E61856">
        <v>1405</v>
      </c>
      <c r="F61856">
        <v>15</v>
      </c>
      <c r="G61856" t="s">
        <v>35</v>
      </c>
      <c r="H61856" t="s">
        <v>467</v>
      </c>
      <c r="I61856">
        <v>5620</v>
      </c>
      <c r="J61856">
        <v>4777</v>
      </c>
    </row>
    <row r="61857" spans="1:10" x14ac:dyDescent="0.25">
      <c r="A61857" s="1">
        <v>45222</v>
      </c>
      <c r="B61857">
        <v>30</v>
      </c>
      <c r="C61857">
        <v>97</v>
      </c>
      <c r="D61857">
        <v>10</v>
      </c>
      <c r="E61857">
        <v>8302</v>
      </c>
      <c r="F61857">
        <v>5</v>
      </c>
      <c r="G61857" t="s">
        <v>44</v>
      </c>
      <c r="H61857" t="s">
        <v>467</v>
      </c>
      <c r="I61857">
        <v>83020</v>
      </c>
      <c r="J61857">
        <v>78869</v>
      </c>
    </row>
    <row r="61858" spans="1:10" x14ac:dyDescent="0.25">
      <c r="A61858" s="1">
        <v>45123</v>
      </c>
      <c r="B61858">
        <v>82</v>
      </c>
      <c r="C61858">
        <v>42</v>
      </c>
      <c r="D61858">
        <v>2</v>
      </c>
      <c r="E61858">
        <v>4071</v>
      </c>
      <c r="F61858">
        <v>10</v>
      </c>
      <c r="G61858" t="s">
        <v>39</v>
      </c>
      <c r="H61858" t="s">
        <v>461</v>
      </c>
      <c r="I61858">
        <v>8142</v>
      </c>
      <c r="J61858">
        <v>7327.8</v>
      </c>
    </row>
    <row r="61859" spans="1:10" x14ac:dyDescent="0.25">
      <c r="A61859" s="1">
        <v>45234</v>
      </c>
      <c r="B61859">
        <v>26</v>
      </c>
      <c r="C61859">
        <v>59</v>
      </c>
      <c r="D61859">
        <v>4</v>
      </c>
      <c r="E61859">
        <v>8903</v>
      </c>
      <c r="F61859">
        <v>15</v>
      </c>
      <c r="G61859" t="s">
        <v>39</v>
      </c>
      <c r="H61859" t="s">
        <v>471</v>
      </c>
      <c r="I61859">
        <v>35612</v>
      </c>
      <c r="J61859">
        <v>30270.2</v>
      </c>
    </row>
    <row r="61860" spans="1:10" x14ac:dyDescent="0.25">
      <c r="A61860" s="1">
        <v>45097</v>
      </c>
      <c r="B61860">
        <v>100</v>
      </c>
      <c r="C61860">
        <v>21</v>
      </c>
      <c r="D61860">
        <v>8</v>
      </c>
      <c r="E61860">
        <v>7888</v>
      </c>
      <c r="F61860">
        <v>0</v>
      </c>
      <c r="G61860" t="s">
        <v>30</v>
      </c>
      <c r="H61860" t="s">
        <v>464</v>
      </c>
      <c r="I61860">
        <v>63104</v>
      </c>
      <c r="J61860">
        <v>63104</v>
      </c>
    </row>
    <row r="61861" spans="1:10" x14ac:dyDescent="0.25">
      <c r="A61861" s="1">
        <v>45214</v>
      </c>
      <c r="B61861">
        <v>2</v>
      </c>
      <c r="C61861">
        <v>8</v>
      </c>
      <c r="D61861">
        <v>10</v>
      </c>
      <c r="E61861">
        <v>186</v>
      </c>
      <c r="F61861">
        <v>5</v>
      </c>
      <c r="G61861" t="s">
        <v>30</v>
      </c>
      <c r="H61861" t="s">
        <v>467</v>
      </c>
      <c r="I61861">
        <v>1860</v>
      </c>
      <c r="J61861">
        <v>1767</v>
      </c>
    </row>
    <row r="61862" spans="1:10" x14ac:dyDescent="0.25">
      <c r="A61862" s="1">
        <v>44928</v>
      </c>
      <c r="B61862">
        <v>54</v>
      </c>
      <c r="C61862">
        <v>72</v>
      </c>
      <c r="D61862">
        <v>2</v>
      </c>
      <c r="E61862">
        <v>4805</v>
      </c>
      <c r="F61862">
        <v>15</v>
      </c>
      <c r="G61862" t="s">
        <v>44</v>
      </c>
      <c r="H61862" t="s">
        <v>468</v>
      </c>
      <c r="I61862">
        <v>9610</v>
      </c>
      <c r="J61862">
        <v>8168.5</v>
      </c>
    </row>
    <row r="61863" spans="1:10" x14ac:dyDescent="0.25">
      <c r="A61863" s="1">
        <v>45213</v>
      </c>
      <c r="B61863">
        <v>48</v>
      </c>
      <c r="C61863">
        <v>87</v>
      </c>
      <c r="D61863">
        <v>9</v>
      </c>
      <c r="E61863">
        <v>6431</v>
      </c>
      <c r="F61863">
        <v>20</v>
      </c>
      <c r="G61863" t="s">
        <v>35</v>
      </c>
      <c r="H61863" t="s">
        <v>467</v>
      </c>
      <c r="I61863">
        <v>57879</v>
      </c>
      <c r="J61863">
        <v>46303.200000000004</v>
      </c>
    </row>
    <row r="61864" spans="1:10" x14ac:dyDescent="0.25">
      <c r="A61864" s="1">
        <v>45036</v>
      </c>
      <c r="B61864">
        <v>84</v>
      </c>
      <c r="C61864">
        <v>53</v>
      </c>
      <c r="D61864">
        <v>1</v>
      </c>
      <c r="E61864">
        <v>9878</v>
      </c>
      <c r="F61864">
        <v>20</v>
      </c>
      <c r="G61864" t="s">
        <v>35</v>
      </c>
      <c r="H61864" t="s">
        <v>462</v>
      </c>
      <c r="I61864">
        <v>9878</v>
      </c>
      <c r="J61864">
        <v>7902.4000000000005</v>
      </c>
    </row>
    <row r="61865" spans="1:10" x14ac:dyDescent="0.25">
      <c r="A61865" s="1">
        <v>44970</v>
      </c>
      <c r="B61865">
        <v>2</v>
      </c>
      <c r="C61865">
        <v>66</v>
      </c>
      <c r="D61865">
        <v>6</v>
      </c>
      <c r="E61865">
        <v>186</v>
      </c>
      <c r="F61865">
        <v>5</v>
      </c>
      <c r="G61865" t="s">
        <v>30</v>
      </c>
      <c r="H61865" t="s">
        <v>466</v>
      </c>
      <c r="I61865">
        <v>1116</v>
      </c>
      <c r="J61865">
        <v>1060.1999999999998</v>
      </c>
    </row>
    <row r="61866" spans="1:10" x14ac:dyDescent="0.25">
      <c r="A61866" s="1">
        <v>45097</v>
      </c>
      <c r="B61866">
        <v>99</v>
      </c>
      <c r="C61866">
        <v>3</v>
      </c>
      <c r="D61866">
        <v>3</v>
      </c>
      <c r="E61866">
        <v>6686</v>
      </c>
      <c r="F61866">
        <v>10</v>
      </c>
      <c r="G61866" t="s">
        <v>39</v>
      </c>
      <c r="H61866" t="s">
        <v>464</v>
      </c>
      <c r="I61866">
        <v>20058</v>
      </c>
      <c r="J61866">
        <v>18052.2</v>
      </c>
    </row>
    <row r="61867" spans="1:10" x14ac:dyDescent="0.25">
      <c r="A61867" s="1">
        <v>45075</v>
      </c>
      <c r="B61867">
        <v>90</v>
      </c>
      <c r="C61867">
        <v>42</v>
      </c>
      <c r="D61867">
        <v>4</v>
      </c>
      <c r="E61867">
        <v>1228</v>
      </c>
      <c r="F61867">
        <v>15</v>
      </c>
      <c r="G61867" t="s">
        <v>39</v>
      </c>
      <c r="H61867" t="s">
        <v>460</v>
      </c>
      <c r="I61867">
        <v>4912</v>
      </c>
      <c r="J61867">
        <v>4175.2</v>
      </c>
    </row>
    <row r="61868" spans="1:10" x14ac:dyDescent="0.25">
      <c r="A61868" s="1">
        <v>45177</v>
      </c>
      <c r="B61868">
        <v>1</v>
      </c>
      <c r="C61868">
        <v>68</v>
      </c>
      <c r="D61868">
        <v>1</v>
      </c>
      <c r="E61868">
        <v>2475</v>
      </c>
      <c r="F61868">
        <v>0</v>
      </c>
      <c r="G61868" t="s">
        <v>73</v>
      </c>
      <c r="H61868" t="s">
        <v>463</v>
      </c>
      <c r="I61868">
        <v>2475</v>
      </c>
      <c r="J61868">
        <v>2475</v>
      </c>
    </row>
    <row r="61869" spans="1:10" x14ac:dyDescent="0.25">
      <c r="A61869" s="1">
        <v>45280</v>
      </c>
      <c r="B61869">
        <v>50</v>
      </c>
      <c r="C61869">
        <v>94</v>
      </c>
      <c r="D61869">
        <v>10</v>
      </c>
      <c r="E61869">
        <v>6515</v>
      </c>
      <c r="F61869">
        <v>10</v>
      </c>
      <c r="G61869" t="s">
        <v>30</v>
      </c>
      <c r="H61869" t="s">
        <v>470</v>
      </c>
      <c r="I61869">
        <v>65150</v>
      </c>
      <c r="J61869">
        <v>58635</v>
      </c>
    </row>
    <row r="61870" spans="1:10" x14ac:dyDescent="0.25">
      <c r="A61870" s="1">
        <v>45183</v>
      </c>
      <c r="B61870">
        <v>31</v>
      </c>
      <c r="C61870">
        <v>99</v>
      </c>
      <c r="D61870">
        <v>2</v>
      </c>
      <c r="E61870">
        <v>1175</v>
      </c>
      <c r="F61870">
        <v>20</v>
      </c>
      <c r="G61870" t="s">
        <v>39</v>
      </c>
      <c r="H61870" t="s">
        <v>463</v>
      </c>
      <c r="I61870">
        <v>2350</v>
      </c>
      <c r="J61870">
        <v>1880</v>
      </c>
    </row>
    <row r="61871" spans="1:10" x14ac:dyDescent="0.25">
      <c r="A61871" s="1">
        <v>45115</v>
      </c>
      <c r="B61871">
        <v>75</v>
      </c>
      <c r="C61871">
        <v>20</v>
      </c>
      <c r="D61871">
        <v>5</v>
      </c>
      <c r="E61871">
        <v>8811</v>
      </c>
      <c r="F61871">
        <v>15</v>
      </c>
      <c r="G61871" t="s">
        <v>35</v>
      </c>
      <c r="H61871" t="s">
        <v>461</v>
      </c>
      <c r="I61871">
        <v>44055</v>
      </c>
      <c r="J61871">
        <v>37446.75</v>
      </c>
    </row>
    <row r="61872" spans="1:10" x14ac:dyDescent="0.25">
      <c r="A61872" s="1">
        <v>45257</v>
      </c>
      <c r="B61872">
        <v>35</v>
      </c>
      <c r="C61872">
        <v>15</v>
      </c>
      <c r="D61872">
        <v>7</v>
      </c>
      <c r="E61872">
        <v>6188</v>
      </c>
      <c r="F61872">
        <v>5</v>
      </c>
      <c r="G61872" t="s">
        <v>35</v>
      </c>
      <c r="H61872" t="s">
        <v>471</v>
      </c>
      <c r="I61872">
        <v>43316</v>
      </c>
      <c r="J61872">
        <v>41150.199999999997</v>
      </c>
    </row>
    <row r="61873" spans="1:10" x14ac:dyDescent="0.25">
      <c r="A61873" s="1">
        <v>45263</v>
      </c>
      <c r="B61873">
        <v>18</v>
      </c>
      <c r="C61873">
        <v>36</v>
      </c>
      <c r="D61873">
        <v>7</v>
      </c>
      <c r="E61873">
        <v>4161</v>
      </c>
      <c r="F61873">
        <v>0</v>
      </c>
      <c r="G61873" t="s">
        <v>44</v>
      </c>
      <c r="H61873" t="s">
        <v>470</v>
      </c>
      <c r="I61873">
        <v>29127</v>
      </c>
      <c r="J61873">
        <v>29127</v>
      </c>
    </row>
    <row r="61874" spans="1:10" x14ac:dyDescent="0.25">
      <c r="A61874" s="1">
        <v>44942</v>
      </c>
      <c r="B61874">
        <v>35</v>
      </c>
      <c r="C61874">
        <v>84</v>
      </c>
      <c r="D61874">
        <v>4</v>
      </c>
      <c r="E61874">
        <v>6188</v>
      </c>
      <c r="F61874">
        <v>10</v>
      </c>
      <c r="G61874" t="s">
        <v>39</v>
      </c>
      <c r="H61874" t="s">
        <v>468</v>
      </c>
      <c r="I61874">
        <v>24752</v>
      </c>
      <c r="J61874">
        <v>22276.799999999999</v>
      </c>
    </row>
    <row r="61875" spans="1:10" x14ac:dyDescent="0.25">
      <c r="A61875" s="1">
        <v>45128</v>
      </c>
      <c r="B61875">
        <v>38</v>
      </c>
      <c r="C61875">
        <v>10</v>
      </c>
      <c r="D61875">
        <v>10</v>
      </c>
      <c r="E61875">
        <v>7718</v>
      </c>
      <c r="F61875">
        <v>0</v>
      </c>
      <c r="G61875" t="s">
        <v>44</v>
      </c>
      <c r="H61875" t="s">
        <v>461</v>
      </c>
      <c r="I61875">
        <v>77180</v>
      </c>
      <c r="J61875">
        <v>77180</v>
      </c>
    </row>
    <row r="61876" spans="1:10" x14ac:dyDescent="0.25">
      <c r="A61876" s="1">
        <v>45054</v>
      </c>
      <c r="B61876">
        <v>78</v>
      </c>
      <c r="C61876">
        <v>39</v>
      </c>
      <c r="D61876">
        <v>10</v>
      </c>
      <c r="E61876">
        <v>4582</v>
      </c>
      <c r="F61876">
        <v>15</v>
      </c>
      <c r="G61876" t="s">
        <v>73</v>
      </c>
      <c r="H61876" t="s">
        <v>460</v>
      </c>
      <c r="I61876">
        <v>45820</v>
      </c>
      <c r="J61876">
        <v>38947</v>
      </c>
    </row>
    <row r="61877" spans="1:10" x14ac:dyDescent="0.25">
      <c r="A61877" s="1">
        <v>45183</v>
      </c>
      <c r="B61877">
        <v>46</v>
      </c>
      <c r="C61877">
        <v>39</v>
      </c>
      <c r="D61877">
        <v>1</v>
      </c>
      <c r="E61877">
        <v>3108</v>
      </c>
      <c r="F61877">
        <v>0</v>
      </c>
      <c r="G61877" t="s">
        <v>73</v>
      </c>
      <c r="H61877" t="s">
        <v>463</v>
      </c>
      <c r="I61877">
        <v>3108</v>
      </c>
      <c r="J61877">
        <v>3108</v>
      </c>
    </row>
    <row r="61878" spans="1:10" x14ac:dyDescent="0.25">
      <c r="A61878" s="1">
        <v>45041</v>
      </c>
      <c r="B61878">
        <v>80</v>
      </c>
      <c r="C61878">
        <v>67</v>
      </c>
      <c r="D61878">
        <v>4</v>
      </c>
      <c r="E61878">
        <v>4266</v>
      </c>
      <c r="F61878">
        <v>15</v>
      </c>
      <c r="G61878" t="s">
        <v>44</v>
      </c>
      <c r="H61878" t="s">
        <v>462</v>
      </c>
      <c r="I61878">
        <v>17064</v>
      </c>
      <c r="J61878">
        <v>14504.4</v>
      </c>
    </row>
    <row r="61879" spans="1:10" x14ac:dyDescent="0.25">
      <c r="A61879" s="1">
        <v>44986</v>
      </c>
      <c r="B61879">
        <v>11</v>
      </c>
      <c r="C61879">
        <v>41</v>
      </c>
      <c r="D61879">
        <v>8</v>
      </c>
      <c r="E61879">
        <v>1655</v>
      </c>
      <c r="F61879">
        <v>5</v>
      </c>
      <c r="G61879" t="s">
        <v>73</v>
      </c>
      <c r="H61879" t="s">
        <v>469</v>
      </c>
      <c r="I61879">
        <v>13240</v>
      </c>
      <c r="J61879">
        <v>12578</v>
      </c>
    </row>
    <row r="61880" spans="1:10" x14ac:dyDescent="0.25">
      <c r="A61880" s="1">
        <v>44976</v>
      </c>
      <c r="B61880">
        <v>9</v>
      </c>
      <c r="C61880">
        <v>14</v>
      </c>
      <c r="D61880">
        <v>2</v>
      </c>
      <c r="E61880">
        <v>5261</v>
      </c>
      <c r="F61880">
        <v>0</v>
      </c>
      <c r="G61880" t="s">
        <v>39</v>
      </c>
      <c r="H61880" t="s">
        <v>466</v>
      </c>
      <c r="I61880">
        <v>10522</v>
      </c>
      <c r="J61880">
        <v>10522</v>
      </c>
    </row>
    <row r="61881" spans="1:10" x14ac:dyDescent="0.25">
      <c r="A61881" s="1">
        <v>45076</v>
      </c>
      <c r="B61881">
        <v>91</v>
      </c>
      <c r="C61881">
        <v>73</v>
      </c>
      <c r="D61881">
        <v>8</v>
      </c>
      <c r="E61881">
        <v>4983</v>
      </c>
      <c r="F61881">
        <v>15</v>
      </c>
      <c r="G61881" t="s">
        <v>30</v>
      </c>
      <c r="H61881" t="s">
        <v>460</v>
      </c>
      <c r="I61881">
        <v>39864</v>
      </c>
      <c r="J61881">
        <v>33884.400000000001</v>
      </c>
    </row>
    <row r="61882" spans="1:10" x14ac:dyDescent="0.25">
      <c r="A61882" s="1">
        <v>45112</v>
      </c>
      <c r="B61882">
        <v>95</v>
      </c>
      <c r="C61882">
        <v>100</v>
      </c>
      <c r="D61882">
        <v>6</v>
      </c>
      <c r="E61882">
        <v>8904</v>
      </c>
      <c r="F61882">
        <v>15</v>
      </c>
      <c r="G61882" t="s">
        <v>73</v>
      </c>
      <c r="H61882" t="s">
        <v>461</v>
      </c>
      <c r="I61882">
        <v>53424</v>
      </c>
      <c r="J61882">
        <v>45410.399999999994</v>
      </c>
    </row>
    <row r="61883" spans="1:10" x14ac:dyDescent="0.25">
      <c r="A61883" s="1">
        <v>44938</v>
      </c>
      <c r="B61883">
        <v>76</v>
      </c>
      <c r="C61883">
        <v>51</v>
      </c>
      <c r="D61883">
        <v>10</v>
      </c>
      <c r="E61883">
        <v>7860</v>
      </c>
      <c r="F61883">
        <v>5</v>
      </c>
      <c r="G61883" t="s">
        <v>39</v>
      </c>
      <c r="H61883" t="s">
        <v>468</v>
      </c>
      <c r="I61883">
        <v>78600</v>
      </c>
      <c r="J61883">
        <v>74670</v>
      </c>
    </row>
    <row r="61884" spans="1:10" x14ac:dyDescent="0.25">
      <c r="A61884" s="1">
        <v>44987</v>
      </c>
      <c r="B61884">
        <v>83</v>
      </c>
      <c r="C61884">
        <v>61</v>
      </c>
      <c r="D61884">
        <v>6</v>
      </c>
      <c r="E61884">
        <v>7465</v>
      </c>
      <c r="F61884">
        <v>5</v>
      </c>
      <c r="G61884" t="s">
        <v>73</v>
      </c>
      <c r="H61884" t="s">
        <v>469</v>
      </c>
      <c r="I61884">
        <v>44790</v>
      </c>
      <c r="J61884">
        <v>42550.5</v>
      </c>
    </row>
    <row r="61885" spans="1:10" x14ac:dyDescent="0.25">
      <c r="A61885" s="1">
        <v>45280</v>
      </c>
      <c r="B61885">
        <v>32</v>
      </c>
      <c r="C61885">
        <v>50</v>
      </c>
      <c r="D61885">
        <v>9</v>
      </c>
      <c r="E61885">
        <v>5554</v>
      </c>
      <c r="F61885">
        <v>5</v>
      </c>
      <c r="G61885" t="s">
        <v>73</v>
      </c>
      <c r="H61885" t="s">
        <v>470</v>
      </c>
      <c r="I61885">
        <v>49986</v>
      </c>
      <c r="J61885">
        <v>47486.700000000004</v>
      </c>
    </row>
    <row r="61886" spans="1:10" x14ac:dyDescent="0.25">
      <c r="A61886" s="1">
        <v>45001</v>
      </c>
      <c r="B61886">
        <v>100</v>
      </c>
      <c r="C61886">
        <v>24</v>
      </c>
      <c r="D61886">
        <v>10</v>
      </c>
      <c r="E61886">
        <v>7888</v>
      </c>
      <c r="F61886">
        <v>10</v>
      </c>
      <c r="G61886" t="s">
        <v>44</v>
      </c>
      <c r="H61886" t="s">
        <v>469</v>
      </c>
      <c r="I61886">
        <v>78880</v>
      </c>
      <c r="J61886">
        <v>70992</v>
      </c>
    </row>
    <row r="61887" spans="1:10" x14ac:dyDescent="0.25">
      <c r="A61887" s="1">
        <v>45203</v>
      </c>
      <c r="B61887">
        <v>88</v>
      </c>
      <c r="C61887">
        <v>12</v>
      </c>
      <c r="D61887">
        <v>8</v>
      </c>
      <c r="E61887">
        <v>4973</v>
      </c>
      <c r="F61887">
        <v>10</v>
      </c>
      <c r="G61887" t="s">
        <v>44</v>
      </c>
      <c r="H61887" t="s">
        <v>467</v>
      </c>
      <c r="I61887">
        <v>39784</v>
      </c>
      <c r="J61887">
        <v>35805.599999999999</v>
      </c>
    </row>
    <row r="61888" spans="1:10" x14ac:dyDescent="0.25">
      <c r="A61888" s="1">
        <v>45006</v>
      </c>
      <c r="B61888">
        <v>27</v>
      </c>
      <c r="C61888">
        <v>96</v>
      </c>
      <c r="D61888">
        <v>9</v>
      </c>
      <c r="E61888">
        <v>9085</v>
      </c>
      <c r="F61888">
        <v>20</v>
      </c>
      <c r="G61888" t="s">
        <v>35</v>
      </c>
      <c r="H61888" t="s">
        <v>469</v>
      </c>
      <c r="I61888">
        <v>81765</v>
      </c>
      <c r="J61888">
        <v>65412</v>
      </c>
    </row>
    <row r="61889" spans="1:10" x14ac:dyDescent="0.25">
      <c r="A61889" s="1">
        <v>45083</v>
      </c>
      <c r="B61889">
        <v>85</v>
      </c>
      <c r="C61889">
        <v>59</v>
      </c>
      <c r="D61889">
        <v>2</v>
      </c>
      <c r="E61889">
        <v>1565</v>
      </c>
      <c r="F61889">
        <v>15</v>
      </c>
      <c r="G61889" t="s">
        <v>39</v>
      </c>
      <c r="H61889" t="s">
        <v>464</v>
      </c>
      <c r="I61889">
        <v>3130</v>
      </c>
      <c r="J61889">
        <v>2660.5</v>
      </c>
    </row>
    <row r="61890" spans="1:10" x14ac:dyDescent="0.25">
      <c r="A61890" s="1">
        <v>45041</v>
      </c>
      <c r="B61890">
        <v>70</v>
      </c>
      <c r="C61890">
        <v>63</v>
      </c>
      <c r="D61890">
        <v>2</v>
      </c>
      <c r="E61890">
        <v>4113</v>
      </c>
      <c r="F61890">
        <v>20</v>
      </c>
      <c r="G61890" t="s">
        <v>35</v>
      </c>
      <c r="H61890" t="s">
        <v>462</v>
      </c>
      <c r="I61890">
        <v>8226</v>
      </c>
      <c r="J61890">
        <v>6580.8</v>
      </c>
    </row>
    <row r="61891" spans="1:10" x14ac:dyDescent="0.25">
      <c r="A61891" s="1">
        <v>45037</v>
      </c>
      <c r="B61891">
        <v>6</v>
      </c>
      <c r="C61891">
        <v>60</v>
      </c>
      <c r="D61891">
        <v>8</v>
      </c>
      <c r="E61891">
        <v>1999</v>
      </c>
      <c r="F61891">
        <v>20</v>
      </c>
      <c r="G61891" t="s">
        <v>30</v>
      </c>
      <c r="H61891" t="s">
        <v>462</v>
      </c>
      <c r="I61891">
        <v>15992</v>
      </c>
      <c r="J61891">
        <v>12793.6</v>
      </c>
    </row>
    <row r="61892" spans="1:10" x14ac:dyDescent="0.25">
      <c r="A61892" s="1">
        <v>45174</v>
      </c>
      <c r="B61892">
        <v>65</v>
      </c>
      <c r="C61892">
        <v>15</v>
      </c>
      <c r="D61892">
        <v>2</v>
      </c>
      <c r="E61892">
        <v>299</v>
      </c>
      <c r="F61892">
        <v>5</v>
      </c>
      <c r="G61892" t="s">
        <v>35</v>
      </c>
      <c r="H61892" t="s">
        <v>463</v>
      </c>
      <c r="I61892">
        <v>598</v>
      </c>
      <c r="J61892">
        <v>568.1</v>
      </c>
    </row>
    <row r="61893" spans="1:10" x14ac:dyDescent="0.25">
      <c r="A61893" s="1">
        <v>45008</v>
      </c>
      <c r="B61893">
        <v>39</v>
      </c>
      <c r="C61893">
        <v>27</v>
      </c>
      <c r="D61893">
        <v>2</v>
      </c>
      <c r="E61893">
        <v>1068</v>
      </c>
      <c r="F61893">
        <v>10</v>
      </c>
      <c r="G61893" t="s">
        <v>39</v>
      </c>
      <c r="H61893" t="s">
        <v>469</v>
      </c>
      <c r="I61893">
        <v>2136</v>
      </c>
      <c r="J61893">
        <v>1922.4</v>
      </c>
    </row>
    <row r="61894" spans="1:10" x14ac:dyDescent="0.25">
      <c r="A61894" s="1">
        <v>45112</v>
      </c>
      <c r="B61894">
        <v>40</v>
      </c>
      <c r="C61894">
        <v>67</v>
      </c>
      <c r="D61894">
        <v>4</v>
      </c>
      <c r="E61894">
        <v>5070</v>
      </c>
      <c r="F61894">
        <v>10</v>
      </c>
      <c r="G61894" t="s">
        <v>44</v>
      </c>
      <c r="H61894" t="s">
        <v>461</v>
      </c>
      <c r="I61894">
        <v>20280</v>
      </c>
      <c r="J61894">
        <v>18252</v>
      </c>
    </row>
    <row r="61895" spans="1:10" x14ac:dyDescent="0.25">
      <c r="A61895" s="1">
        <v>45285</v>
      </c>
      <c r="B61895">
        <v>53</v>
      </c>
      <c r="C61895">
        <v>65</v>
      </c>
      <c r="D61895">
        <v>7</v>
      </c>
      <c r="E61895">
        <v>6283</v>
      </c>
      <c r="F61895">
        <v>15</v>
      </c>
      <c r="G61895" t="s">
        <v>44</v>
      </c>
      <c r="H61895" t="s">
        <v>470</v>
      </c>
      <c r="I61895">
        <v>43981</v>
      </c>
      <c r="J61895">
        <v>37383.85</v>
      </c>
    </row>
    <row r="61896" spans="1:10" x14ac:dyDescent="0.25">
      <c r="A61896" s="1">
        <v>45146</v>
      </c>
      <c r="B61896">
        <v>54</v>
      </c>
      <c r="C61896">
        <v>5</v>
      </c>
      <c r="D61896">
        <v>2</v>
      </c>
      <c r="E61896">
        <v>4805</v>
      </c>
      <c r="F61896">
        <v>0</v>
      </c>
      <c r="G61896" t="s">
        <v>44</v>
      </c>
      <c r="H61896" t="s">
        <v>465</v>
      </c>
      <c r="I61896">
        <v>9610</v>
      </c>
      <c r="J61896">
        <v>9610</v>
      </c>
    </row>
    <row r="61897" spans="1:10" x14ac:dyDescent="0.25">
      <c r="A61897" s="1">
        <v>45190</v>
      </c>
      <c r="B61897">
        <v>93</v>
      </c>
      <c r="C61897">
        <v>65</v>
      </c>
      <c r="D61897">
        <v>3</v>
      </c>
      <c r="E61897">
        <v>5340</v>
      </c>
      <c r="F61897">
        <v>15</v>
      </c>
      <c r="G61897" t="s">
        <v>44</v>
      </c>
      <c r="H61897" t="s">
        <v>463</v>
      </c>
      <c r="I61897">
        <v>16020</v>
      </c>
      <c r="J61897">
        <v>13617</v>
      </c>
    </row>
    <row r="61898" spans="1:10" x14ac:dyDescent="0.25">
      <c r="A61898" s="1">
        <v>44984</v>
      </c>
      <c r="B61898">
        <v>53</v>
      </c>
      <c r="C61898">
        <v>78</v>
      </c>
      <c r="D61898">
        <v>3</v>
      </c>
      <c r="E61898">
        <v>6283</v>
      </c>
      <c r="F61898">
        <v>5</v>
      </c>
      <c r="G61898" t="s">
        <v>73</v>
      </c>
      <c r="H61898" t="s">
        <v>466</v>
      </c>
      <c r="I61898">
        <v>18849</v>
      </c>
      <c r="J61898">
        <v>17906.55</v>
      </c>
    </row>
    <row r="61899" spans="1:10" x14ac:dyDescent="0.25">
      <c r="A61899" s="1">
        <v>44948</v>
      </c>
      <c r="B61899">
        <v>12</v>
      </c>
      <c r="C61899">
        <v>51</v>
      </c>
      <c r="D61899">
        <v>9</v>
      </c>
      <c r="E61899">
        <v>7662</v>
      </c>
      <c r="F61899">
        <v>15</v>
      </c>
      <c r="G61899" t="s">
        <v>39</v>
      </c>
      <c r="H61899" t="s">
        <v>468</v>
      </c>
      <c r="I61899">
        <v>68958</v>
      </c>
      <c r="J61899">
        <v>58614.299999999996</v>
      </c>
    </row>
    <row r="61900" spans="1:10" x14ac:dyDescent="0.25">
      <c r="A61900" s="1">
        <v>45114</v>
      </c>
      <c r="B61900">
        <v>97</v>
      </c>
      <c r="C61900">
        <v>45</v>
      </c>
      <c r="D61900">
        <v>1</v>
      </c>
      <c r="E61900">
        <v>7265</v>
      </c>
      <c r="F61900">
        <v>20</v>
      </c>
      <c r="G61900" t="s">
        <v>73</v>
      </c>
      <c r="H61900" t="s">
        <v>461</v>
      </c>
      <c r="I61900">
        <v>7265</v>
      </c>
      <c r="J61900">
        <v>5812</v>
      </c>
    </row>
    <row r="61901" spans="1:10" x14ac:dyDescent="0.25">
      <c r="A61901" s="1">
        <v>44945</v>
      </c>
      <c r="B61901">
        <v>13</v>
      </c>
      <c r="C61901">
        <v>88</v>
      </c>
      <c r="D61901">
        <v>10</v>
      </c>
      <c r="E61901">
        <v>5763</v>
      </c>
      <c r="F61901">
        <v>20</v>
      </c>
      <c r="G61901" t="s">
        <v>44</v>
      </c>
      <c r="H61901" t="s">
        <v>468</v>
      </c>
      <c r="I61901">
        <v>57630</v>
      </c>
      <c r="J61901">
        <v>46104.000000000007</v>
      </c>
    </row>
    <row r="61902" spans="1:10" x14ac:dyDescent="0.25">
      <c r="A61902" s="1">
        <v>45269</v>
      </c>
      <c r="B61902">
        <v>99</v>
      </c>
      <c r="C61902">
        <v>66</v>
      </c>
      <c r="D61902">
        <v>3</v>
      </c>
      <c r="E61902">
        <v>6686</v>
      </c>
      <c r="F61902">
        <v>10</v>
      </c>
      <c r="G61902" t="s">
        <v>30</v>
      </c>
      <c r="H61902" t="s">
        <v>470</v>
      </c>
      <c r="I61902">
        <v>20058</v>
      </c>
      <c r="J61902">
        <v>18052.2</v>
      </c>
    </row>
    <row r="61903" spans="1:10" x14ac:dyDescent="0.25">
      <c r="A61903" s="1">
        <v>45263</v>
      </c>
      <c r="B61903">
        <v>81</v>
      </c>
      <c r="C61903">
        <v>88</v>
      </c>
      <c r="D61903">
        <v>8</v>
      </c>
      <c r="E61903">
        <v>5924</v>
      </c>
      <c r="F61903">
        <v>15</v>
      </c>
      <c r="G61903" t="s">
        <v>44</v>
      </c>
      <c r="H61903" t="s">
        <v>470</v>
      </c>
      <c r="I61903">
        <v>47392</v>
      </c>
      <c r="J61903">
        <v>40283.199999999997</v>
      </c>
    </row>
    <row r="61904" spans="1:10" x14ac:dyDescent="0.25">
      <c r="A61904" s="1">
        <v>44953</v>
      </c>
      <c r="B61904">
        <v>93</v>
      </c>
      <c r="C61904">
        <v>28</v>
      </c>
      <c r="D61904">
        <v>3</v>
      </c>
      <c r="E61904">
        <v>5340</v>
      </c>
      <c r="F61904">
        <v>15</v>
      </c>
      <c r="G61904" t="s">
        <v>39</v>
      </c>
      <c r="H61904" t="s">
        <v>468</v>
      </c>
      <c r="I61904">
        <v>16020</v>
      </c>
      <c r="J61904">
        <v>13617</v>
      </c>
    </row>
    <row r="61905" spans="1:10" x14ac:dyDescent="0.25">
      <c r="A61905" s="1">
        <v>45231</v>
      </c>
      <c r="B61905">
        <v>24</v>
      </c>
      <c r="C61905">
        <v>26</v>
      </c>
      <c r="D61905">
        <v>4</v>
      </c>
      <c r="E61905">
        <v>8652</v>
      </c>
      <c r="F61905">
        <v>5</v>
      </c>
      <c r="G61905" t="s">
        <v>35</v>
      </c>
      <c r="H61905" t="s">
        <v>471</v>
      </c>
      <c r="I61905">
        <v>34608</v>
      </c>
      <c r="J61905">
        <v>32877.599999999999</v>
      </c>
    </row>
    <row r="61906" spans="1:10" x14ac:dyDescent="0.25">
      <c r="A61906" s="1">
        <v>45000</v>
      </c>
      <c r="B61906">
        <v>52</v>
      </c>
      <c r="C61906">
        <v>25</v>
      </c>
      <c r="D61906">
        <v>9</v>
      </c>
      <c r="E61906">
        <v>2086</v>
      </c>
      <c r="F61906">
        <v>20</v>
      </c>
      <c r="G61906" t="s">
        <v>73</v>
      </c>
      <c r="H61906" t="s">
        <v>469</v>
      </c>
      <c r="I61906">
        <v>18774</v>
      </c>
      <c r="J61906">
        <v>15019.2</v>
      </c>
    </row>
    <row r="61907" spans="1:10" x14ac:dyDescent="0.25">
      <c r="A61907" s="1">
        <v>44978</v>
      </c>
      <c r="B61907">
        <v>1</v>
      </c>
      <c r="C61907">
        <v>30</v>
      </c>
      <c r="D61907">
        <v>1</v>
      </c>
      <c r="E61907">
        <v>2475</v>
      </c>
      <c r="F61907">
        <v>20</v>
      </c>
      <c r="G61907" t="s">
        <v>35</v>
      </c>
      <c r="H61907" t="s">
        <v>466</v>
      </c>
      <c r="I61907">
        <v>2475</v>
      </c>
      <c r="J61907">
        <v>1980</v>
      </c>
    </row>
    <row r="61908" spans="1:10" x14ac:dyDescent="0.25">
      <c r="A61908" s="1">
        <v>45009</v>
      </c>
      <c r="B61908">
        <v>34</v>
      </c>
      <c r="C61908">
        <v>14</v>
      </c>
      <c r="D61908">
        <v>10</v>
      </c>
      <c r="E61908">
        <v>3651</v>
      </c>
      <c r="F61908">
        <v>5</v>
      </c>
      <c r="G61908" t="s">
        <v>39</v>
      </c>
      <c r="H61908" t="s">
        <v>469</v>
      </c>
      <c r="I61908">
        <v>36510</v>
      </c>
      <c r="J61908">
        <v>34684.5</v>
      </c>
    </row>
    <row r="61909" spans="1:10" x14ac:dyDescent="0.25">
      <c r="A61909" s="1">
        <v>45231</v>
      </c>
      <c r="B61909">
        <v>34</v>
      </c>
      <c r="C61909">
        <v>69</v>
      </c>
      <c r="D61909">
        <v>2</v>
      </c>
      <c r="E61909">
        <v>3651</v>
      </c>
      <c r="F61909">
        <v>20</v>
      </c>
      <c r="G61909" t="s">
        <v>39</v>
      </c>
      <c r="H61909" t="s">
        <v>471</v>
      </c>
      <c r="I61909">
        <v>7302</v>
      </c>
      <c r="J61909">
        <v>5841.6</v>
      </c>
    </row>
    <row r="61910" spans="1:10" x14ac:dyDescent="0.25">
      <c r="A61910" s="1">
        <v>45066</v>
      </c>
      <c r="B61910">
        <v>1</v>
      </c>
      <c r="C61910">
        <v>30</v>
      </c>
      <c r="D61910">
        <v>8</v>
      </c>
      <c r="E61910">
        <v>2475</v>
      </c>
      <c r="F61910">
        <v>5</v>
      </c>
      <c r="G61910" t="s">
        <v>35</v>
      </c>
      <c r="H61910" t="s">
        <v>460</v>
      </c>
      <c r="I61910">
        <v>19800</v>
      </c>
      <c r="J61910">
        <v>18810</v>
      </c>
    </row>
    <row r="61911" spans="1:10" x14ac:dyDescent="0.25">
      <c r="A61911" s="1">
        <v>45276</v>
      </c>
      <c r="B61911">
        <v>48</v>
      </c>
      <c r="C61911">
        <v>41</v>
      </c>
      <c r="D61911">
        <v>6</v>
      </c>
      <c r="E61911">
        <v>6431</v>
      </c>
      <c r="F61911">
        <v>5</v>
      </c>
      <c r="G61911" t="s">
        <v>73</v>
      </c>
      <c r="H61911" t="s">
        <v>470</v>
      </c>
      <c r="I61911">
        <v>38586</v>
      </c>
      <c r="J61911">
        <v>36656.699999999997</v>
      </c>
    </row>
    <row r="61912" spans="1:10" x14ac:dyDescent="0.25">
      <c r="A61912" s="1">
        <v>44993</v>
      </c>
      <c r="B61912">
        <v>2</v>
      </c>
      <c r="C61912">
        <v>1</v>
      </c>
      <c r="D61912">
        <v>3</v>
      </c>
      <c r="E61912">
        <v>186</v>
      </c>
      <c r="F61912">
        <v>5</v>
      </c>
      <c r="G61912" t="s">
        <v>30</v>
      </c>
      <c r="H61912" t="s">
        <v>469</v>
      </c>
      <c r="I61912">
        <v>558</v>
      </c>
      <c r="J61912">
        <v>530.09999999999991</v>
      </c>
    </row>
    <row r="61913" spans="1:10" x14ac:dyDescent="0.25">
      <c r="A61913" s="1">
        <v>45086</v>
      </c>
      <c r="B61913">
        <v>37</v>
      </c>
      <c r="C61913">
        <v>79</v>
      </c>
      <c r="D61913">
        <v>7</v>
      </c>
      <c r="E61913">
        <v>9089</v>
      </c>
      <c r="F61913">
        <v>15</v>
      </c>
      <c r="G61913" t="s">
        <v>39</v>
      </c>
      <c r="H61913" t="s">
        <v>464</v>
      </c>
      <c r="I61913">
        <v>63623</v>
      </c>
      <c r="J61913">
        <v>54079.549999999996</v>
      </c>
    </row>
    <row r="61914" spans="1:10" x14ac:dyDescent="0.25">
      <c r="A61914" s="1">
        <v>45052</v>
      </c>
      <c r="B61914">
        <v>41</v>
      </c>
      <c r="C61914">
        <v>19</v>
      </c>
      <c r="D61914">
        <v>1</v>
      </c>
      <c r="E61914">
        <v>9753</v>
      </c>
      <c r="F61914">
        <v>20</v>
      </c>
      <c r="G61914" t="s">
        <v>39</v>
      </c>
      <c r="H61914" t="s">
        <v>460</v>
      </c>
      <c r="I61914">
        <v>9753</v>
      </c>
      <c r="J61914">
        <v>7802.4000000000005</v>
      </c>
    </row>
    <row r="61915" spans="1:10" x14ac:dyDescent="0.25">
      <c r="A61915" s="1">
        <v>44968</v>
      </c>
      <c r="B61915">
        <v>96</v>
      </c>
      <c r="C61915">
        <v>9</v>
      </c>
      <c r="D61915">
        <v>3</v>
      </c>
      <c r="E61915">
        <v>8937</v>
      </c>
      <c r="F61915">
        <v>0</v>
      </c>
      <c r="G61915" t="s">
        <v>30</v>
      </c>
      <c r="H61915" t="s">
        <v>466</v>
      </c>
      <c r="I61915">
        <v>26811</v>
      </c>
      <c r="J61915">
        <v>26811</v>
      </c>
    </row>
    <row r="61916" spans="1:10" x14ac:dyDescent="0.25">
      <c r="A61916" s="1">
        <v>45042</v>
      </c>
      <c r="B61916">
        <v>77</v>
      </c>
      <c r="C61916">
        <v>40</v>
      </c>
      <c r="D61916">
        <v>6</v>
      </c>
      <c r="E61916">
        <v>5466</v>
      </c>
      <c r="F61916">
        <v>5</v>
      </c>
      <c r="G61916" t="s">
        <v>39</v>
      </c>
      <c r="H61916" t="s">
        <v>462</v>
      </c>
      <c r="I61916">
        <v>32796</v>
      </c>
      <c r="J61916">
        <v>31156.199999999997</v>
      </c>
    </row>
    <row r="61917" spans="1:10" x14ac:dyDescent="0.25">
      <c r="A61917" s="1">
        <v>44971</v>
      </c>
      <c r="B61917">
        <v>33</v>
      </c>
      <c r="C61917">
        <v>34</v>
      </c>
      <c r="D61917">
        <v>5</v>
      </c>
      <c r="E61917">
        <v>4699</v>
      </c>
      <c r="F61917">
        <v>5</v>
      </c>
      <c r="G61917" t="s">
        <v>73</v>
      </c>
      <c r="H61917" t="s">
        <v>466</v>
      </c>
      <c r="I61917">
        <v>23495</v>
      </c>
      <c r="J61917">
        <v>22320.25</v>
      </c>
    </row>
    <row r="61918" spans="1:10" x14ac:dyDescent="0.25">
      <c r="A61918" s="1">
        <v>45062</v>
      </c>
      <c r="B61918">
        <v>77</v>
      </c>
      <c r="C61918">
        <v>59</v>
      </c>
      <c r="D61918">
        <v>7</v>
      </c>
      <c r="E61918">
        <v>5466</v>
      </c>
      <c r="F61918">
        <v>5</v>
      </c>
      <c r="G61918" t="s">
        <v>39</v>
      </c>
      <c r="H61918" t="s">
        <v>460</v>
      </c>
      <c r="I61918">
        <v>38262</v>
      </c>
      <c r="J61918">
        <v>36348.9</v>
      </c>
    </row>
    <row r="61919" spans="1:10" x14ac:dyDescent="0.25">
      <c r="A61919" s="1">
        <v>44962</v>
      </c>
      <c r="B61919">
        <v>76</v>
      </c>
      <c r="C61919">
        <v>25</v>
      </c>
      <c r="D61919">
        <v>7</v>
      </c>
      <c r="E61919">
        <v>7860</v>
      </c>
      <c r="F61919">
        <v>20</v>
      </c>
      <c r="G61919" t="s">
        <v>73</v>
      </c>
      <c r="H61919" t="s">
        <v>466</v>
      </c>
      <c r="I61919">
        <v>55020</v>
      </c>
      <c r="J61919">
        <v>44016</v>
      </c>
    </row>
    <row r="61920" spans="1:10" x14ac:dyDescent="0.25">
      <c r="A61920" s="1">
        <v>45268</v>
      </c>
      <c r="B61920">
        <v>51</v>
      </c>
      <c r="C61920">
        <v>49</v>
      </c>
      <c r="D61920">
        <v>9</v>
      </c>
      <c r="E61920">
        <v>2726</v>
      </c>
      <c r="F61920">
        <v>5</v>
      </c>
      <c r="G61920" t="s">
        <v>35</v>
      </c>
      <c r="H61920" t="s">
        <v>470</v>
      </c>
      <c r="I61920">
        <v>24534</v>
      </c>
      <c r="J61920">
        <v>23307.3</v>
      </c>
    </row>
    <row r="61921" spans="1:10" x14ac:dyDescent="0.25">
      <c r="A61921" s="1">
        <v>45123</v>
      </c>
      <c r="B61921">
        <v>3</v>
      </c>
      <c r="C61921">
        <v>52</v>
      </c>
      <c r="D61921">
        <v>6</v>
      </c>
      <c r="E61921">
        <v>5483</v>
      </c>
      <c r="F61921">
        <v>20</v>
      </c>
      <c r="G61921" t="s">
        <v>39</v>
      </c>
      <c r="H61921" t="s">
        <v>461</v>
      </c>
      <c r="I61921">
        <v>32898</v>
      </c>
      <c r="J61921">
        <v>26318.400000000001</v>
      </c>
    </row>
    <row r="61922" spans="1:10" x14ac:dyDescent="0.25">
      <c r="A61922" s="1">
        <v>45086</v>
      </c>
      <c r="B61922">
        <v>56</v>
      </c>
      <c r="C61922">
        <v>79</v>
      </c>
      <c r="D61922">
        <v>5</v>
      </c>
      <c r="E61922">
        <v>8333</v>
      </c>
      <c r="F61922">
        <v>20</v>
      </c>
      <c r="G61922" t="s">
        <v>39</v>
      </c>
      <c r="H61922" t="s">
        <v>464</v>
      </c>
      <c r="I61922">
        <v>41665</v>
      </c>
      <c r="J61922">
        <v>33332</v>
      </c>
    </row>
    <row r="61923" spans="1:10" x14ac:dyDescent="0.25">
      <c r="A61923" s="1">
        <v>45271</v>
      </c>
      <c r="B61923">
        <v>35</v>
      </c>
      <c r="C61923">
        <v>49</v>
      </c>
      <c r="D61923">
        <v>3</v>
      </c>
      <c r="E61923">
        <v>6188</v>
      </c>
      <c r="F61923">
        <v>0</v>
      </c>
      <c r="G61923" t="s">
        <v>35</v>
      </c>
      <c r="H61923" t="s">
        <v>470</v>
      </c>
      <c r="I61923">
        <v>18564</v>
      </c>
      <c r="J61923">
        <v>18564</v>
      </c>
    </row>
    <row r="61924" spans="1:10" x14ac:dyDescent="0.25">
      <c r="A61924" s="1">
        <v>44989</v>
      </c>
      <c r="B61924">
        <v>56</v>
      </c>
      <c r="C61924">
        <v>37</v>
      </c>
      <c r="D61924">
        <v>6</v>
      </c>
      <c r="E61924">
        <v>8333</v>
      </c>
      <c r="F61924">
        <v>5</v>
      </c>
      <c r="G61924" t="s">
        <v>73</v>
      </c>
      <c r="H61924" t="s">
        <v>469</v>
      </c>
      <c r="I61924">
        <v>49998</v>
      </c>
      <c r="J61924">
        <v>47498.1</v>
      </c>
    </row>
    <row r="61925" spans="1:10" x14ac:dyDescent="0.25">
      <c r="A61925" s="1">
        <v>44956</v>
      </c>
      <c r="B61925">
        <v>16</v>
      </c>
      <c r="C61925">
        <v>55</v>
      </c>
      <c r="D61925">
        <v>5</v>
      </c>
      <c r="E61925">
        <v>9753</v>
      </c>
      <c r="F61925">
        <v>15</v>
      </c>
      <c r="G61925" t="s">
        <v>30</v>
      </c>
      <c r="H61925" t="s">
        <v>468</v>
      </c>
      <c r="I61925">
        <v>48765</v>
      </c>
      <c r="J61925">
        <v>41450.25</v>
      </c>
    </row>
    <row r="61926" spans="1:10" x14ac:dyDescent="0.25">
      <c r="A61926" s="1">
        <v>44979</v>
      </c>
      <c r="B61926">
        <v>85</v>
      </c>
      <c r="C61926">
        <v>1</v>
      </c>
      <c r="D61926">
        <v>8</v>
      </c>
      <c r="E61926">
        <v>1565</v>
      </c>
      <c r="F61926">
        <v>10</v>
      </c>
      <c r="G61926" t="s">
        <v>30</v>
      </c>
      <c r="H61926" t="s">
        <v>466</v>
      </c>
      <c r="I61926">
        <v>12520</v>
      </c>
      <c r="J61926">
        <v>11268</v>
      </c>
    </row>
    <row r="61927" spans="1:10" x14ac:dyDescent="0.25">
      <c r="A61927" s="1">
        <v>45001</v>
      </c>
      <c r="B61927">
        <v>47</v>
      </c>
      <c r="C61927">
        <v>67</v>
      </c>
      <c r="D61927">
        <v>9</v>
      </c>
      <c r="E61927">
        <v>3386</v>
      </c>
      <c r="F61927">
        <v>10</v>
      </c>
      <c r="G61927" t="s">
        <v>44</v>
      </c>
      <c r="H61927" t="s">
        <v>469</v>
      </c>
      <c r="I61927">
        <v>30474</v>
      </c>
      <c r="J61927">
        <v>27426.600000000002</v>
      </c>
    </row>
    <row r="61928" spans="1:10" x14ac:dyDescent="0.25">
      <c r="A61928" s="1">
        <v>44973</v>
      </c>
      <c r="B61928">
        <v>53</v>
      </c>
      <c r="C61928">
        <v>12</v>
      </c>
      <c r="D61928">
        <v>6</v>
      </c>
      <c r="E61928">
        <v>6283</v>
      </c>
      <c r="F61928">
        <v>0</v>
      </c>
      <c r="G61928" t="s">
        <v>44</v>
      </c>
      <c r="H61928" t="s">
        <v>466</v>
      </c>
      <c r="I61928">
        <v>37698</v>
      </c>
      <c r="J61928">
        <v>37698</v>
      </c>
    </row>
    <row r="61929" spans="1:10" x14ac:dyDescent="0.25">
      <c r="A61929" s="1">
        <v>45118</v>
      </c>
      <c r="B61929">
        <v>98</v>
      </c>
      <c r="C61929">
        <v>46</v>
      </c>
      <c r="D61929">
        <v>5</v>
      </c>
      <c r="E61929">
        <v>1910</v>
      </c>
      <c r="F61929">
        <v>10</v>
      </c>
      <c r="G61929" t="s">
        <v>35</v>
      </c>
      <c r="H61929" t="s">
        <v>461</v>
      </c>
      <c r="I61929">
        <v>9550</v>
      </c>
      <c r="J61929">
        <v>8595</v>
      </c>
    </row>
    <row r="61930" spans="1:10" x14ac:dyDescent="0.25">
      <c r="A61930" s="1">
        <v>45114</v>
      </c>
      <c r="B61930">
        <v>59</v>
      </c>
      <c r="C61930">
        <v>31</v>
      </c>
      <c r="D61930">
        <v>1</v>
      </c>
      <c r="E61930">
        <v>1405</v>
      </c>
      <c r="F61930">
        <v>0</v>
      </c>
      <c r="G61930" t="s">
        <v>39</v>
      </c>
      <c r="H61930" t="s">
        <v>461</v>
      </c>
      <c r="I61930">
        <v>1405</v>
      </c>
      <c r="J61930">
        <v>1405</v>
      </c>
    </row>
    <row r="61931" spans="1:10" x14ac:dyDescent="0.25">
      <c r="A61931" s="1">
        <v>45018</v>
      </c>
      <c r="B61931">
        <v>25</v>
      </c>
      <c r="C61931">
        <v>82</v>
      </c>
      <c r="D61931">
        <v>6</v>
      </c>
      <c r="E61931">
        <v>1035</v>
      </c>
      <c r="F61931">
        <v>10</v>
      </c>
      <c r="G61931" t="s">
        <v>44</v>
      </c>
      <c r="H61931" t="s">
        <v>462</v>
      </c>
      <c r="I61931">
        <v>6210</v>
      </c>
      <c r="J61931">
        <v>5589</v>
      </c>
    </row>
    <row r="61932" spans="1:10" x14ac:dyDescent="0.25">
      <c r="A61932" s="1">
        <v>45170</v>
      </c>
      <c r="B61932">
        <v>42</v>
      </c>
      <c r="C61932">
        <v>6</v>
      </c>
      <c r="D61932">
        <v>7</v>
      </c>
      <c r="E61932">
        <v>1864</v>
      </c>
      <c r="F61932">
        <v>0</v>
      </c>
      <c r="G61932" t="s">
        <v>44</v>
      </c>
      <c r="H61932" t="s">
        <v>463</v>
      </c>
      <c r="I61932">
        <v>13048</v>
      </c>
      <c r="J61932">
        <v>13048</v>
      </c>
    </row>
    <row r="61933" spans="1:10" x14ac:dyDescent="0.25">
      <c r="A61933" s="1">
        <v>45062</v>
      </c>
      <c r="B61933">
        <v>13</v>
      </c>
      <c r="C61933">
        <v>38</v>
      </c>
      <c r="D61933">
        <v>8</v>
      </c>
      <c r="E61933">
        <v>5763</v>
      </c>
      <c r="F61933">
        <v>15</v>
      </c>
      <c r="G61933" t="s">
        <v>39</v>
      </c>
      <c r="H61933" t="s">
        <v>460</v>
      </c>
      <c r="I61933">
        <v>46104</v>
      </c>
      <c r="J61933">
        <v>39188.400000000001</v>
      </c>
    </row>
    <row r="61934" spans="1:10" x14ac:dyDescent="0.25">
      <c r="A61934" s="1">
        <v>45137</v>
      </c>
      <c r="B61934">
        <v>12</v>
      </c>
      <c r="C61934">
        <v>68</v>
      </c>
      <c r="D61934">
        <v>9</v>
      </c>
      <c r="E61934">
        <v>7662</v>
      </c>
      <c r="F61934">
        <v>10</v>
      </c>
      <c r="G61934" t="s">
        <v>73</v>
      </c>
      <c r="H61934" t="s">
        <v>461</v>
      </c>
      <c r="I61934">
        <v>68958</v>
      </c>
      <c r="J61934">
        <v>62062.200000000004</v>
      </c>
    </row>
    <row r="61935" spans="1:10" x14ac:dyDescent="0.25">
      <c r="A61935" s="1">
        <v>45105</v>
      </c>
      <c r="B61935">
        <v>9</v>
      </c>
      <c r="C61935">
        <v>1</v>
      </c>
      <c r="D61935">
        <v>7</v>
      </c>
      <c r="E61935">
        <v>5261</v>
      </c>
      <c r="F61935">
        <v>5</v>
      </c>
      <c r="G61935" t="s">
        <v>30</v>
      </c>
      <c r="H61935" t="s">
        <v>464</v>
      </c>
      <c r="I61935">
        <v>36827</v>
      </c>
      <c r="J61935">
        <v>34985.65</v>
      </c>
    </row>
    <row r="61936" spans="1:10" x14ac:dyDescent="0.25">
      <c r="A61936" s="1">
        <v>45016</v>
      </c>
      <c r="B61936">
        <v>57</v>
      </c>
      <c r="C61936">
        <v>27</v>
      </c>
      <c r="D61936">
        <v>1</v>
      </c>
      <c r="E61936">
        <v>3208</v>
      </c>
      <c r="F61936">
        <v>10</v>
      </c>
      <c r="G61936" t="s">
        <v>39</v>
      </c>
      <c r="H61936" t="s">
        <v>469</v>
      </c>
      <c r="I61936">
        <v>3208</v>
      </c>
      <c r="J61936">
        <v>2887.2000000000003</v>
      </c>
    </row>
    <row r="61937" spans="1:10" x14ac:dyDescent="0.25">
      <c r="A61937" s="1">
        <v>45033</v>
      </c>
      <c r="B61937">
        <v>72</v>
      </c>
      <c r="C61937">
        <v>17</v>
      </c>
      <c r="D61937">
        <v>1</v>
      </c>
      <c r="E61937">
        <v>5416</v>
      </c>
      <c r="F61937">
        <v>15</v>
      </c>
      <c r="G61937" t="s">
        <v>39</v>
      </c>
      <c r="H61937" t="s">
        <v>462</v>
      </c>
      <c r="I61937">
        <v>5416</v>
      </c>
      <c r="J61937">
        <v>4603.5999999999995</v>
      </c>
    </row>
    <row r="61938" spans="1:10" x14ac:dyDescent="0.25">
      <c r="A61938" s="1">
        <v>45010</v>
      </c>
      <c r="B61938">
        <v>81</v>
      </c>
      <c r="C61938">
        <v>30</v>
      </c>
      <c r="D61938">
        <v>4</v>
      </c>
      <c r="E61938">
        <v>5924</v>
      </c>
      <c r="F61938">
        <v>15</v>
      </c>
      <c r="G61938" t="s">
        <v>35</v>
      </c>
      <c r="H61938" t="s">
        <v>469</v>
      </c>
      <c r="I61938">
        <v>23696</v>
      </c>
      <c r="J61938">
        <v>20141.599999999999</v>
      </c>
    </row>
    <row r="61939" spans="1:10" x14ac:dyDescent="0.25">
      <c r="A61939" s="1">
        <v>44995</v>
      </c>
      <c r="B61939">
        <v>11</v>
      </c>
      <c r="C61939">
        <v>25</v>
      </c>
      <c r="D61939">
        <v>4</v>
      </c>
      <c r="E61939">
        <v>1655</v>
      </c>
      <c r="F61939">
        <v>5</v>
      </c>
      <c r="G61939" t="s">
        <v>73</v>
      </c>
      <c r="H61939" t="s">
        <v>469</v>
      </c>
      <c r="I61939">
        <v>6620</v>
      </c>
      <c r="J61939">
        <v>6289</v>
      </c>
    </row>
    <row r="61940" spans="1:10" x14ac:dyDescent="0.25">
      <c r="A61940" s="1">
        <v>45256</v>
      </c>
      <c r="B61940">
        <v>19</v>
      </c>
      <c r="C61940">
        <v>51</v>
      </c>
      <c r="D61940">
        <v>9</v>
      </c>
      <c r="E61940">
        <v>5632</v>
      </c>
      <c r="F61940">
        <v>15</v>
      </c>
      <c r="G61940" t="s">
        <v>39</v>
      </c>
      <c r="H61940" t="s">
        <v>471</v>
      </c>
      <c r="I61940">
        <v>50688</v>
      </c>
      <c r="J61940">
        <v>43084.799999999996</v>
      </c>
    </row>
    <row r="61941" spans="1:10" x14ac:dyDescent="0.25">
      <c r="A61941" s="1">
        <v>44978</v>
      </c>
      <c r="B61941">
        <v>5</v>
      </c>
      <c r="C61941">
        <v>41</v>
      </c>
      <c r="D61941">
        <v>3</v>
      </c>
      <c r="E61941">
        <v>6485</v>
      </c>
      <c r="F61941">
        <v>15</v>
      </c>
      <c r="G61941" t="s">
        <v>73</v>
      </c>
      <c r="H61941" t="s">
        <v>466</v>
      </c>
      <c r="I61941">
        <v>19455</v>
      </c>
      <c r="J61941">
        <v>16536.75</v>
      </c>
    </row>
    <row r="61942" spans="1:10" x14ac:dyDescent="0.25">
      <c r="A61942" s="1">
        <v>45285</v>
      </c>
      <c r="B61942">
        <v>15</v>
      </c>
      <c r="C61942">
        <v>55</v>
      </c>
      <c r="D61942">
        <v>9</v>
      </c>
      <c r="E61942">
        <v>6795</v>
      </c>
      <c r="F61942">
        <v>5</v>
      </c>
      <c r="G61942" t="s">
        <v>30</v>
      </c>
      <c r="H61942" t="s">
        <v>470</v>
      </c>
      <c r="I61942">
        <v>61155</v>
      </c>
      <c r="J61942">
        <v>58097.25</v>
      </c>
    </row>
    <row r="61943" spans="1:10" x14ac:dyDescent="0.25">
      <c r="A61943" s="1">
        <v>44978</v>
      </c>
      <c r="B61943">
        <v>3</v>
      </c>
      <c r="C61943">
        <v>98</v>
      </c>
      <c r="D61943">
        <v>1</v>
      </c>
      <c r="E61943">
        <v>5483</v>
      </c>
      <c r="F61943">
        <v>5</v>
      </c>
      <c r="G61943" t="s">
        <v>30</v>
      </c>
      <c r="H61943" t="s">
        <v>466</v>
      </c>
      <c r="I61943">
        <v>5483</v>
      </c>
      <c r="J61943">
        <v>5208.8499999999995</v>
      </c>
    </row>
    <row r="61944" spans="1:10" x14ac:dyDescent="0.25">
      <c r="A61944" s="1">
        <v>44950</v>
      </c>
      <c r="B61944">
        <v>70</v>
      </c>
      <c r="C61944">
        <v>21</v>
      </c>
      <c r="D61944">
        <v>4</v>
      </c>
      <c r="E61944">
        <v>4113</v>
      </c>
      <c r="F61944">
        <v>5</v>
      </c>
      <c r="G61944" t="s">
        <v>30</v>
      </c>
      <c r="H61944" t="s">
        <v>468</v>
      </c>
      <c r="I61944">
        <v>16452</v>
      </c>
      <c r="J61944">
        <v>15629.4</v>
      </c>
    </row>
    <row r="61945" spans="1:10" x14ac:dyDescent="0.25">
      <c r="A61945" s="1">
        <v>45284</v>
      </c>
      <c r="B61945">
        <v>44</v>
      </c>
      <c r="C61945">
        <v>29</v>
      </c>
      <c r="D61945">
        <v>6</v>
      </c>
      <c r="E61945">
        <v>4288</v>
      </c>
      <c r="F61945">
        <v>0</v>
      </c>
      <c r="G61945" t="s">
        <v>35</v>
      </c>
      <c r="H61945" t="s">
        <v>470</v>
      </c>
      <c r="I61945">
        <v>25728</v>
      </c>
      <c r="J61945">
        <v>25728</v>
      </c>
    </row>
    <row r="61946" spans="1:10" x14ac:dyDescent="0.25">
      <c r="A61946" s="1">
        <v>45172</v>
      </c>
      <c r="B61946">
        <v>2</v>
      </c>
      <c r="C61946">
        <v>33</v>
      </c>
      <c r="D61946">
        <v>6</v>
      </c>
      <c r="E61946">
        <v>186</v>
      </c>
      <c r="F61946">
        <v>5</v>
      </c>
      <c r="G61946" t="s">
        <v>39</v>
      </c>
      <c r="H61946" t="s">
        <v>463</v>
      </c>
      <c r="I61946">
        <v>1116</v>
      </c>
      <c r="J61946">
        <v>1060.1999999999998</v>
      </c>
    </row>
    <row r="61947" spans="1:10" x14ac:dyDescent="0.25">
      <c r="A61947" s="1">
        <v>44930</v>
      </c>
      <c r="B61947">
        <v>81</v>
      </c>
      <c r="C61947">
        <v>69</v>
      </c>
      <c r="D61947">
        <v>5</v>
      </c>
      <c r="E61947">
        <v>5924</v>
      </c>
      <c r="F61947">
        <v>0</v>
      </c>
      <c r="G61947" t="s">
        <v>39</v>
      </c>
      <c r="H61947" t="s">
        <v>468</v>
      </c>
      <c r="I61947">
        <v>29620</v>
      </c>
      <c r="J61947">
        <v>29620</v>
      </c>
    </row>
    <row r="61948" spans="1:10" x14ac:dyDescent="0.25">
      <c r="A61948" s="1">
        <v>45259</v>
      </c>
      <c r="B61948">
        <v>71</v>
      </c>
      <c r="C61948">
        <v>2</v>
      </c>
      <c r="D61948">
        <v>6</v>
      </c>
      <c r="E61948">
        <v>1708</v>
      </c>
      <c r="F61948">
        <v>0</v>
      </c>
      <c r="G61948" t="s">
        <v>35</v>
      </c>
      <c r="H61948" t="s">
        <v>471</v>
      </c>
      <c r="I61948">
        <v>10248</v>
      </c>
      <c r="J61948">
        <v>10248</v>
      </c>
    </row>
    <row r="61949" spans="1:10" x14ac:dyDescent="0.25">
      <c r="A61949" s="1">
        <v>45081</v>
      </c>
      <c r="B61949">
        <v>28</v>
      </c>
      <c r="C61949">
        <v>53</v>
      </c>
      <c r="D61949">
        <v>9</v>
      </c>
      <c r="E61949">
        <v>7805</v>
      </c>
      <c r="F61949">
        <v>10</v>
      </c>
      <c r="G61949" t="s">
        <v>35</v>
      </c>
      <c r="H61949" t="s">
        <v>464</v>
      </c>
      <c r="I61949">
        <v>70245</v>
      </c>
      <c r="J61949">
        <v>63220.5</v>
      </c>
    </row>
    <row r="61950" spans="1:10" x14ac:dyDescent="0.25">
      <c r="A61950" s="1">
        <v>44945</v>
      </c>
      <c r="B61950">
        <v>72</v>
      </c>
      <c r="C61950">
        <v>85</v>
      </c>
      <c r="D61950">
        <v>1</v>
      </c>
      <c r="E61950">
        <v>5416</v>
      </c>
      <c r="F61950">
        <v>15</v>
      </c>
      <c r="G61950" t="s">
        <v>30</v>
      </c>
      <c r="H61950" t="s">
        <v>468</v>
      </c>
      <c r="I61950">
        <v>5416</v>
      </c>
      <c r="J61950">
        <v>4603.5999999999995</v>
      </c>
    </row>
    <row r="61951" spans="1:10" x14ac:dyDescent="0.25">
      <c r="A61951" s="1">
        <v>45220</v>
      </c>
      <c r="B61951">
        <v>4</v>
      </c>
      <c r="C61951">
        <v>44</v>
      </c>
      <c r="D61951">
        <v>1</v>
      </c>
      <c r="E61951">
        <v>9177</v>
      </c>
      <c r="F61951">
        <v>15</v>
      </c>
      <c r="G61951" t="s">
        <v>39</v>
      </c>
      <c r="H61951" t="s">
        <v>467</v>
      </c>
      <c r="I61951">
        <v>9177</v>
      </c>
      <c r="J61951">
        <v>7800.45</v>
      </c>
    </row>
    <row r="61952" spans="1:10" x14ac:dyDescent="0.25">
      <c r="A61952" s="1">
        <v>45017</v>
      </c>
      <c r="B61952">
        <v>28</v>
      </c>
      <c r="C61952">
        <v>20</v>
      </c>
      <c r="D61952">
        <v>4</v>
      </c>
      <c r="E61952">
        <v>7805</v>
      </c>
      <c r="F61952">
        <v>5</v>
      </c>
      <c r="G61952" t="s">
        <v>35</v>
      </c>
      <c r="H61952" t="s">
        <v>462</v>
      </c>
      <c r="I61952">
        <v>31220</v>
      </c>
      <c r="J61952">
        <v>29659</v>
      </c>
    </row>
    <row r="61953" spans="1:10" x14ac:dyDescent="0.25">
      <c r="A61953" s="1">
        <v>45220</v>
      </c>
      <c r="B61953">
        <v>62</v>
      </c>
      <c r="C61953">
        <v>80</v>
      </c>
      <c r="D61953">
        <v>8</v>
      </c>
      <c r="E61953">
        <v>1243</v>
      </c>
      <c r="F61953">
        <v>0</v>
      </c>
      <c r="G61953" t="s">
        <v>30</v>
      </c>
      <c r="H61953" t="s">
        <v>467</v>
      </c>
      <c r="I61953">
        <v>9944</v>
      </c>
      <c r="J61953">
        <v>9944</v>
      </c>
    </row>
    <row r="61954" spans="1:10" x14ac:dyDescent="0.25">
      <c r="A61954" s="1">
        <v>45221</v>
      </c>
      <c r="B61954">
        <v>33</v>
      </c>
      <c r="C61954">
        <v>35</v>
      </c>
      <c r="D61954">
        <v>4</v>
      </c>
      <c r="E61954">
        <v>4699</v>
      </c>
      <c r="F61954">
        <v>15</v>
      </c>
      <c r="G61954" t="s">
        <v>44</v>
      </c>
      <c r="H61954" t="s">
        <v>467</v>
      </c>
      <c r="I61954">
        <v>18796</v>
      </c>
      <c r="J61954">
        <v>15976.6</v>
      </c>
    </row>
    <row r="61955" spans="1:10" x14ac:dyDescent="0.25">
      <c r="A61955" s="1">
        <v>45114</v>
      </c>
      <c r="B61955">
        <v>85</v>
      </c>
      <c r="C61955">
        <v>34</v>
      </c>
      <c r="D61955">
        <v>7</v>
      </c>
      <c r="E61955">
        <v>1565</v>
      </c>
      <c r="F61955">
        <v>20</v>
      </c>
      <c r="G61955" t="s">
        <v>73</v>
      </c>
      <c r="H61955" t="s">
        <v>461</v>
      </c>
      <c r="I61955">
        <v>10955</v>
      </c>
      <c r="J61955">
        <v>8764</v>
      </c>
    </row>
    <row r="61956" spans="1:10" x14ac:dyDescent="0.25">
      <c r="A61956" s="1">
        <v>45211</v>
      </c>
      <c r="B61956">
        <v>24</v>
      </c>
      <c r="C61956">
        <v>70</v>
      </c>
      <c r="D61956">
        <v>3</v>
      </c>
      <c r="E61956">
        <v>8652</v>
      </c>
      <c r="F61956">
        <v>0</v>
      </c>
      <c r="G61956" t="s">
        <v>35</v>
      </c>
      <c r="H61956" t="s">
        <v>467</v>
      </c>
      <c r="I61956">
        <v>25956</v>
      </c>
      <c r="J61956">
        <v>25956</v>
      </c>
    </row>
    <row r="61957" spans="1:10" x14ac:dyDescent="0.25">
      <c r="A61957" s="1">
        <v>45066</v>
      </c>
      <c r="B61957">
        <v>28</v>
      </c>
      <c r="C61957">
        <v>56</v>
      </c>
      <c r="D61957">
        <v>3</v>
      </c>
      <c r="E61957">
        <v>7805</v>
      </c>
      <c r="F61957">
        <v>15</v>
      </c>
      <c r="G61957" t="s">
        <v>35</v>
      </c>
      <c r="H61957" t="s">
        <v>460</v>
      </c>
      <c r="I61957">
        <v>23415</v>
      </c>
      <c r="J61957">
        <v>19902.75</v>
      </c>
    </row>
    <row r="61958" spans="1:10" x14ac:dyDescent="0.25">
      <c r="A61958" s="1">
        <v>45153</v>
      </c>
      <c r="B61958">
        <v>97</v>
      </c>
      <c r="C61958">
        <v>43</v>
      </c>
      <c r="D61958">
        <v>3</v>
      </c>
      <c r="E61958">
        <v>7265</v>
      </c>
      <c r="F61958">
        <v>15</v>
      </c>
      <c r="G61958" t="s">
        <v>30</v>
      </c>
      <c r="H61958" t="s">
        <v>465</v>
      </c>
      <c r="I61958">
        <v>21795</v>
      </c>
      <c r="J61958">
        <v>18525.75</v>
      </c>
    </row>
    <row r="61959" spans="1:10" x14ac:dyDescent="0.25">
      <c r="A61959" s="1">
        <v>44956</v>
      </c>
      <c r="B61959">
        <v>25</v>
      </c>
      <c r="C61959">
        <v>6</v>
      </c>
      <c r="D61959">
        <v>7</v>
      </c>
      <c r="E61959">
        <v>1035</v>
      </c>
      <c r="F61959">
        <v>0</v>
      </c>
      <c r="G61959" t="s">
        <v>44</v>
      </c>
      <c r="H61959" t="s">
        <v>468</v>
      </c>
      <c r="I61959">
        <v>7245</v>
      </c>
      <c r="J61959">
        <v>7245</v>
      </c>
    </row>
    <row r="61960" spans="1:10" x14ac:dyDescent="0.25">
      <c r="A61960" s="1">
        <v>45088</v>
      </c>
      <c r="B61960">
        <v>33</v>
      </c>
      <c r="C61960">
        <v>6</v>
      </c>
      <c r="D61960">
        <v>1</v>
      </c>
      <c r="E61960">
        <v>4699</v>
      </c>
      <c r="F61960">
        <v>10</v>
      </c>
      <c r="G61960" t="s">
        <v>44</v>
      </c>
      <c r="H61960" t="s">
        <v>464</v>
      </c>
      <c r="I61960">
        <v>4699</v>
      </c>
      <c r="J61960">
        <v>4229.1000000000004</v>
      </c>
    </row>
    <row r="61961" spans="1:10" x14ac:dyDescent="0.25">
      <c r="A61961" s="1">
        <v>45277</v>
      </c>
      <c r="B61961">
        <v>62</v>
      </c>
      <c r="C61961">
        <v>85</v>
      </c>
      <c r="D61961">
        <v>2</v>
      </c>
      <c r="E61961">
        <v>1243</v>
      </c>
      <c r="F61961">
        <v>20</v>
      </c>
      <c r="G61961" t="s">
        <v>30</v>
      </c>
      <c r="H61961" t="s">
        <v>470</v>
      </c>
      <c r="I61961">
        <v>2486</v>
      </c>
      <c r="J61961">
        <v>1988.8000000000002</v>
      </c>
    </row>
    <row r="61962" spans="1:10" x14ac:dyDescent="0.25">
      <c r="A61962" s="1">
        <v>45212</v>
      </c>
      <c r="B61962">
        <v>26</v>
      </c>
      <c r="C61962">
        <v>21</v>
      </c>
      <c r="D61962">
        <v>7</v>
      </c>
      <c r="E61962">
        <v>8903</v>
      </c>
      <c r="F61962">
        <v>5</v>
      </c>
      <c r="G61962" t="s">
        <v>30</v>
      </c>
      <c r="H61962" t="s">
        <v>467</v>
      </c>
      <c r="I61962">
        <v>62321</v>
      </c>
      <c r="J61962">
        <v>59204.950000000004</v>
      </c>
    </row>
    <row r="61963" spans="1:10" x14ac:dyDescent="0.25">
      <c r="A61963" s="1">
        <v>45044</v>
      </c>
      <c r="B61963">
        <v>78</v>
      </c>
      <c r="C61963">
        <v>30</v>
      </c>
      <c r="D61963">
        <v>5</v>
      </c>
      <c r="E61963">
        <v>4582</v>
      </c>
      <c r="F61963">
        <v>10</v>
      </c>
      <c r="G61963" t="s">
        <v>35</v>
      </c>
      <c r="H61963" t="s">
        <v>462</v>
      </c>
      <c r="I61963">
        <v>22910</v>
      </c>
      <c r="J61963">
        <v>20619</v>
      </c>
    </row>
    <row r="61964" spans="1:10" x14ac:dyDescent="0.25">
      <c r="A61964" s="1">
        <v>44992</v>
      </c>
      <c r="B61964">
        <v>8</v>
      </c>
      <c r="C61964">
        <v>22</v>
      </c>
      <c r="D61964">
        <v>6</v>
      </c>
      <c r="E61964">
        <v>610</v>
      </c>
      <c r="F61964">
        <v>20</v>
      </c>
      <c r="G61964" t="s">
        <v>35</v>
      </c>
      <c r="H61964" t="s">
        <v>469</v>
      </c>
      <c r="I61964">
        <v>3660</v>
      </c>
      <c r="J61964">
        <v>2928</v>
      </c>
    </row>
    <row r="61965" spans="1:10" x14ac:dyDescent="0.25">
      <c r="A61965" s="1">
        <v>45237</v>
      </c>
      <c r="B61965">
        <v>72</v>
      </c>
      <c r="C61965">
        <v>10</v>
      </c>
      <c r="D61965">
        <v>4</v>
      </c>
      <c r="E61965">
        <v>5416</v>
      </c>
      <c r="F61965">
        <v>15</v>
      </c>
      <c r="G61965" t="s">
        <v>44</v>
      </c>
      <c r="H61965" t="s">
        <v>471</v>
      </c>
      <c r="I61965">
        <v>21664</v>
      </c>
      <c r="J61965">
        <v>18414.399999999998</v>
      </c>
    </row>
    <row r="61966" spans="1:10" x14ac:dyDescent="0.25">
      <c r="A61966" s="1">
        <v>44961</v>
      </c>
      <c r="B61966">
        <v>49</v>
      </c>
      <c r="C61966">
        <v>9</v>
      </c>
      <c r="D61966">
        <v>9</v>
      </c>
      <c r="E61966">
        <v>4678</v>
      </c>
      <c r="F61966">
        <v>20</v>
      </c>
      <c r="G61966" t="s">
        <v>30</v>
      </c>
      <c r="H61966" t="s">
        <v>466</v>
      </c>
      <c r="I61966">
        <v>42102</v>
      </c>
      <c r="J61966">
        <v>33681.599999999999</v>
      </c>
    </row>
    <row r="61967" spans="1:10" x14ac:dyDescent="0.25">
      <c r="A61967" s="1">
        <v>44963</v>
      </c>
      <c r="B61967">
        <v>88</v>
      </c>
      <c r="C61967">
        <v>78</v>
      </c>
      <c r="D61967">
        <v>2</v>
      </c>
      <c r="E61967">
        <v>4973</v>
      </c>
      <c r="F61967">
        <v>0</v>
      </c>
      <c r="G61967" t="s">
        <v>73</v>
      </c>
      <c r="H61967" t="s">
        <v>466</v>
      </c>
      <c r="I61967">
        <v>9946</v>
      </c>
      <c r="J61967">
        <v>9946</v>
      </c>
    </row>
    <row r="61968" spans="1:10" x14ac:dyDescent="0.25">
      <c r="A61968" s="1">
        <v>45273</v>
      </c>
      <c r="B61968">
        <v>45</v>
      </c>
      <c r="C61968">
        <v>100</v>
      </c>
      <c r="D61968">
        <v>7</v>
      </c>
      <c r="E61968">
        <v>7368</v>
      </c>
      <c r="F61968">
        <v>5</v>
      </c>
      <c r="G61968" t="s">
        <v>73</v>
      </c>
      <c r="H61968" t="s">
        <v>470</v>
      </c>
      <c r="I61968">
        <v>51576</v>
      </c>
      <c r="J61968">
        <v>48997.2</v>
      </c>
    </row>
    <row r="61969" spans="1:10" x14ac:dyDescent="0.25">
      <c r="A61969" s="1">
        <v>45227</v>
      </c>
      <c r="B61969">
        <v>65</v>
      </c>
      <c r="C61969">
        <v>30</v>
      </c>
      <c r="D61969">
        <v>8</v>
      </c>
      <c r="E61969">
        <v>299</v>
      </c>
      <c r="F61969">
        <v>10</v>
      </c>
      <c r="G61969" t="s">
        <v>35</v>
      </c>
      <c r="H61969" t="s">
        <v>467</v>
      </c>
      <c r="I61969">
        <v>2392</v>
      </c>
      <c r="J61969">
        <v>2152.8000000000002</v>
      </c>
    </row>
    <row r="61970" spans="1:10" x14ac:dyDescent="0.25">
      <c r="A61970" s="1">
        <v>45145</v>
      </c>
      <c r="B61970">
        <v>85</v>
      </c>
      <c r="C61970">
        <v>81</v>
      </c>
      <c r="D61970">
        <v>8</v>
      </c>
      <c r="E61970">
        <v>1565</v>
      </c>
      <c r="F61970">
        <v>0</v>
      </c>
      <c r="G61970" t="s">
        <v>39</v>
      </c>
      <c r="H61970" t="s">
        <v>465</v>
      </c>
      <c r="I61970">
        <v>12520</v>
      </c>
      <c r="J61970">
        <v>12520</v>
      </c>
    </row>
    <row r="61971" spans="1:10" x14ac:dyDescent="0.25">
      <c r="A61971" s="1">
        <v>45125</v>
      </c>
      <c r="B61971">
        <v>63</v>
      </c>
      <c r="C61971">
        <v>57</v>
      </c>
      <c r="D61971">
        <v>2</v>
      </c>
      <c r="E61971">
        <v>4046</v>
      </c>
      <c r="F61971">
        <v>15</v>
      </c>
      <c r="G61971" t="s">
        <v>39</v>
      </c>
      <c r="H61971" t="s">
        <v>461</v>
      </c>
      <c r="I61971">
        <v>8092</v>
      </c>
      <c r="J61971">
        <v>6878.2</v>
      </c>
    </row>
    <row r="61972" spans="1:10" x14ac:dyDescent="0.25">
      <c r="A61972" s="1">
        <v>45218</v>
      </c>
      <c r="B61972">
        <v>2</v>
      </c>
      <c r="C61972">
        <v>27</v>
      </c>
      <c r="D61972">
        <v>5</v>
      </c>
      <c r="E61972">
        <v>186</v>
      </c>
      <c r="F61972">
        <v>5</v>
      </c>
      <c r="G61972" t="s">
        <v>39</v>
      </c>
      <c r="H61972" t="s">
        <v>467</v>
      </c>
      <c r="I61972">
        <v>930</v>
      </c>
      <c r="J61972">
        <v>883.5</v>
      </c>
    </row>
    <row r="61973" spans="1:10" x14ac:dyDescent="0.25">
      <c r="A61973" s="1">
        <v>45134</v>
      </c>
      <c r="B61973">
        <v>2</v>
      </c>
      <c r="C61973">
        <v>36</v>
      </c>
      <c r="D61973">
        <v>10</v>
      </c>
      <c r="E61973">
        <v>186</v>
      </c>
      <c r="F61973">
        <v>10</v>
      </c>
      <c r="G61973" t="s">
        <v>44</v>
      </c>
      <c r="H61973" t="s">
        <v>461</v>
      </c>
      <c r="I61973">
        <v>1860</v>
      </c>
      <c r="J61973">
        <v>1674</v>
      </c>
    </row>
    <row r="61974" spans="1:10" x14ac:dyDescent="0.25">
      <c r="A61974" s="1">
        <v>45164</v>
      </c>
      <c r="B61974">
        <v>4</v>
      </c>
      <c r="C61974">
        <v>6</v>
      </c>
      <c r="D61974">
        <v>3</v>
      </c>
      <c r="E61974">
        <v>9177</v>
      </c>
      <c r="F61974">
        <v>20</v>
      </c>
      <c r="G61974" t="s">
        <v>44</v>
      </c>
      <c r="H61974" t="s">
        <v>465</v>
      </c>
      <c r="I61974">
        <v>27531</v>
      </c>
      <c r="J61974">
        <v>22024.800000000003</v>
      </c>
    </row>
    <row r="61975" spans="1:10" x14ac:dyDescent="0.25">
      <c r="A61975" s="1">
        <v>45095</v>
      </c>
      <c r="B61975">
        <v>47</v>
      </c>
      <c r="C61975">
        <v>12</v>
      </c>
      <c r="D61975">
        <v>8</v>
      </c>
      <c r="E61975">
        <v>3386</v>
      </c>
      <c r="F61975">
        <v>15</v>
      </c>
      <c r="G61975" t="s">
        <v>44</v>
      </c>
      <c r="H61975" t="s">
        <v>464</v>
      </c>
      <c r="I61975">
        <v>27088</v>
      </c>
      <c r="J61975">
        <v>23024.799999999999</v>
      </c>
    </row>
    <row r="61976" spans="1:10" x14ac:dyDescent="0.25">
      <c r="A61976" s="1">
        <v>44975</v>
      </c>
      <c r="B61976">
        <v>92</v>
      </c>
      <c r="C61976">
        <v>92</v>
      </c>
      <c r="D61976">
        <v>6</v>
      </c>
      <c r="E61976">
        <v>1234</v>
      </c>
      <c r="F61976">
        <v>5</v>
      </c>
      <c r="G61976" t="s">
        <v>35</v>
      </c>
      <c r="H61976" t="s">
        <v>466</v>
      </c>
      <c r="I61976">
        <v>7404</v>
      </c>
      <c r="J61976">
        <v>7033.7999999999993</v>
      </c>
    </row>
    <row r="61977" spans="1:10" x14ac:dyDescent="0.25">
      <c r="A61977" s="1">
        <v>45093</v>
      </c>
      <c r="B61977">
        <v>58</v>
      </c>
      <c r="C61977">
        <v>91</v>
      </c>
      <c r="D61977">
        <v>6</v>
      </c>
      <c r="E61977">
        <v>7797</v>
      </c>
      <c r="F61977">
        <v>15</v>
      </c>
      <c r="G61977" t="s">
        <v>73</v>
      </c>
      <c r="H61977" t="s">
        <v>464</v>
      </c>
      <c r="I61977">
        <v>46782</v>
      </c>
      <c r="J61977">
        <v>39764.699999999997</v>
      </c>
    </row>
    <row r="61978" spans="1:10" x14ac:dyDescent="0.25">
      <c r="A61978" s="1">
        <v>45212</v>
      </c>
      <c r="B61978">
        <v>25</v>
      </c>
      <c r="C61978">
        <v>32</v>
      </c>
      <c r="D61978">
        <v>1</v>
      </c>
      <c r="E61978">
        <v>1035</v>
      </c>
      <c r="F61978">
        <v>20</v>
      </c>
      <c r="G61978" t="s">
        <v>73</v>
      </c>
      <c r="H61978" t="s">
        <v>467</v>
      </c>
      <c r="I61978">
        <v>1035</v>
      </c>
      <c r="J61978">
        <v>828</v>
      </c>
    </row>
    <row r="61979" spans="1:10" x14ac:dyDescent="0.25">
      <c r="A61979" s="1">
        <v>44935</v>
      </c>
      <c r="B61979">
        <v>89</v>
      </c>
      <c r="C61979">
        <v>23</v>
      </c>
      <c r="D61979">
        <v>5</v>
      </c>
      <c r="E61979">
        <v>8416</v>
      </c>
      <c r="F61979">
        <v>20</v>
      </c>
      <c r="G61979" t="s">
        <v>44</v>
      </c>
      <c r="H61979" t="s">
        <v>468</v>
      </c>
      <c r="I61979">
        <v>42080</v>
      </c>
      <c r="J61979">
        <v>33664</v>
      </c>
    </row>
    <row r="61980" spans="1:10" x14ac:dyDescent="0.25">
      <c r="A61980" s="1">
        <v>44985</v>
      </c>
      <c r="B61980">
        <v>50</v>
      </c>
      <c r="C61980">
        <v>57</v>
      </c>
      <c r="D61980">
        <v>9</v>
      </c>
      <c r="E61980">
        <v>6515</v>
      </c>
      <c r="F61980">
        <v>5</v>
      </c>
      <c r="G61980" t="s">
        <v>39</v>
      </c>
      <c r="H61980" t="s">
        <v>466</v>
      </c>
      <c r="I61980">
        <v>58635</v>
      </c>
      <c r="J61980">
        <v>55703.25</v>
      </c>
    </row>
    <row r="61981" spans="1:10" x14ac:dyDescent="0.25">
      <c r="A61981" s="1">
        <v>45211</v>
      </c>
      <c r="B61981">
        <v>80</v>
      </c>
      <c r="C61981">
        <v>97</v>
      </c>
      <c r="D61981">
        <v>2</v>
      </c>
      <c r="E61981">
        <v>4266</v>
      </c>
      <c r="F61981">
        <v>0</v>
      </c>
      <c r="G61981" t="s">
        <v>44</v>
      </c>
      <c r="H61981" t="s">
        <v>467</v>
      </c>
      <c r="I61981">
        <v>8532</v>
      </c>
      <c r="J61981">
        <v>8532</v>
      </c>
    </row>
    <row r="61982" spans="1:10" x14ac:dyDescent="0.25">
      <c r="A61982" s="1">
        <v>45209</v>
      </c>
      <c r="B61982">
        <v>67</v>
      </c>
      <c r="C61982">
        <v>82</v>
      </c>
      <c r="D61982">
        <v>2</v>
      </c>
      <c r="E61982">
        <v>9684</v>
      </c>
      <c r="F61982">
        <v>15</v>
      </c>
      <c r="G61982" t="s">
        <v>44</v>
      </c>
      <c r="H61982" t="s">
        <v>467</v>
      </c>
      <c r="I61982">
        <v>19368</v>
      </c>
      <c r="J61982">
        <v>16462.8</v>
      </c>
    </row>
    <row r="61983" spans="1:10" x14ac:dyDescent="0.25">
      <c r="A61983" s="1">
        <v>44978</v>
      </c>
      <c r="B61983">
        <v>29</v>
      </c>
      <c r="C61983">
        <v>54</v>
      </c>
      <c r="D61983">
        <v>3</v>
      </c>
      <c r="E61983">
        <v>7529</v>
      </c>
      <c r="F61983">
        <v>5</v>
      </c>
      <c r="G61983" t="s">
        <v>39</v>
      </c>
      <c r="H61983" t="s">
        <v>466</v>
      </c>
      <c r="I61983">
        <v>22587</v>
      </c>
      <c r="J61983">
        <v>21457.649999999998</v>
      </c>
    </row>
    <row r="61984" spans="1:10" x14ac:dyDescent="0.25">
      <c r="A61984" s="1">
        <v>45237</v>
      </c>
      <c r="B61984">
        <v>98</v>
      </c>
      <c r="C61984">
        <v>48</v>
      </c>
      <c r="D61984">
        <v>10</v>
      </c>
      <c r="E61984">
        <v>1910</v>
      </c>
      <c r="F61984">
        <v>0</v>
      </c>
      <c r="G61984" t="s">
        <v>73</v>
      </c>
      <c r="H61984" t="s">
        <v>471</v>
      </c>
      <c r="I61984">
        <v>19100</v>
      </c>
      <c r="J61984">
        <v>19100</v>
      </c>
    </row>
    <row r="61985" spans="1:10" x14ac:dyDescent="0.25">
      <c r="A61985" s="1">
        <v>45172</v>
      </c>
      <c r="B61985">
        <v>40</v>
      </c>
      <c r="C61985">
        <v>100</v>
      </c>
      <c r="D61985">
        <v>9</v>
      </c>
      <c r="E61985">
        <v>5070</v>
      </c>
      <c r="F61985">
        <v>10</v>
      </c>
      <c r="G61985" t="s">
        <v>73</v>
      </c>
      <c r="H61985" t="s">
        <v>463</v>
      </c>
      <c r="I61985">
        <v>45630</v>
      </c>
      <c r="J61985">
        <v>41067</v>
      </c>
    </row>
    <row r="61986" spans="1:10" x14ac:dyDescent="0.25">
      <c r="A61986" s="1">
        <v>45005</v>
      </c>
      <c r="B61986">
        <v>41</v>
      </c>
      <c r="C61986">
        <v>9</v>
      </c>
      <c r="D61986">
        <v>5</v>
      </c>
      <c r="E61986">
        <v>9753</v>
      </c>
      <c r="F61986">
        <v>10</v>
      </c>
      <c r="G61986" t="s">
        <v>30</v>
      </c>
      <c r="H61986" t="s">
        <v>469</v>
      </c>
      <c r="I61986">
        <v>48765</v>
      </c>
      <c r="J61986">
        <v>43888.5</v>
      </c>
    </row>
    <row r="61987" spans="1:10" x14ac:dyDescent="0.25">
      <c r="A61987" s="1">
        <v>45164</v>
      </c>
      <c r="B61987">
        <v>35</v>
      </c>
      <c r="C61987">
        <v>45</v>
      </c>
      <c r="D61987">
        <v>6</v>
      </c>
      <c r="E61987">
        <v>6188</v>
      </c>
      <c r="F61987">
        <v>20</v>
      </c>
      <c r="G61987" t="s">
        <v>73</v>
      </c>
      <c r="H61987" t="s">
        <v>465</v>
      </c>
      <c r="I61987">
        <v>37128</v>
      </c>
      <c r="J61987">
        <v>29702.400000000001</v>
      </c>
    </row>
    <row r="61988" spans="1:10" x14ac:dyDescent="0.25">
      <c r="A61988" s="1">
        <v>45074</v>
      </c>
      <c r="B61988">
        <v>22</v>
      </c>
      <c r="C61988">
        <v>100</v>
      </c>
      <c r="D61988">
        <v>3</v>
      </c>
      <c r="E61988">
        <v>2828</v>
      </c>
      <c r="F61988">
        <v>20</v>
      </c>
      <c r="G61988" t="s">
        <v>73</v>
      </c>
      <c r="H61988" t="s">
        <v>460</v>
      </c>
      <c r="I61988">
        <v>8484</v>
      </c>
      <c r="J61988">
        <v>6787.2000000000007</v>
      </c>
    </row>
    <row r="61989" spans="1:10" x14ac:dyDescent="0.25">
      <c r="A61989" s="1">
        <v>45261</v>
      </c>
      <c r="B61989">
        <v>76</v>
      </c>
      <c r="C61989">
        <v>7</v>
      </c>
      <c r="D61989">
        <v>1</v>
      </c>
      <c r="E61989">
        <v>7860</v>
      </c>
      <c r="F61989">
        <v>5</v>
      </c>
      <c r="G61989" t="s">
        <v>30</v>
      </c>
      <c r="H61989" t="s">
        <v>470</v>
      </c>
      <c r="I61989">
        <v>7860</v>
      </c>
      <c r="J61989">
        <v>7467</v>
      </c>
    </row>
    <row r="61990" spans="1:10" x14ac:dyDescent="0.25">
      <c r="A61990" s="1">
        <v>44936</v>
      </c>
      <c r="B61990">
        <v>62</v>
      </c>
      <c r="C61990">
        <v>83</v>
      </c>
      <c r="D61990">
        <v>10</v>
      </c>
      <c r="E61990">
        <v>1243</v>
      </c>
      <c r="F61990">
        <v>10</v>
      </c>
      <c r="G61990" t="s">
        <v>73</v>
      </c>
      <c r="H61990" t="s">
        <v>468</v>
      </c>
      <c r="I61990">
        <v>12430</v>
      </c>
      <c r="J61990">
        <v>11187</v>
      </c>
    </row>
    <row r="61991" spans="1:10" x14ac:dyDescent="0.25">
      <c r="A61991" s="1">
        <v>45135</v>
      </c>
      <c r="B61991">
        <v>52</v>
      </c>
      <c r="C61991">
        <v>15</v>
      </c>
      <c r="D61991">
        <v>4</v>
      </c>
      <c r="E61991">
        <v>2086</v>
      </c>
      <c r="F61991">
        <v>20</v>
      </c>
      <c r="G61991" t="s">
        <v>35</v>
      </c>
      <c r="H61991" t="s">
        <v>461</v>
      </c>
      <c r="I61991">
        <v>8344</v>
      </c>
      <c r="J61991">
        <v>6675.2000000000007</v>
      </c>
    </row>
    <row r="61992" spans="1:10" x14ac:dyDescent="0.25">
      <c r="A61992" s="1">
        <v>44947</v>
      </c>
      <c r="B61992">
        <v>93</v>
      </c>
      <c r="C61992">
        <v>76</v>
      </c>
      <c r="D61992">
        <v>7</v>
      </c>
      <c r="E61992">
        <v>5340</v>
      </c>
      <c r="F61992">
        <v>0</v>
      </c>
      <c r="G61992" t="s">
        <v>35</v>
      </c>
      <c r="H61992" t="s">
        <v>468</v>
      </c>
      <c r="I61992">
        <v>37380</v>
      </c>
      <c r="J61992">
        <v>37380</v>
      </c>
    </row>
    <row r="61993" spans="1:10" x14ac:dyDescent="0.25">
      <c r="A61993" s="1">
        <v>45029</v>
      </c>
      <c r="B61993">
        <v>83</v>
      </c>
      <c r="C61993">
        <v>22</v>
      </c>
      <c r="D61993">
        <v>4</v>
      </c>
      <c r="E61993">
        <v>7465</v>
      </c>
      <c r="F61993">
        <v>15</v>
      </c>
      <c r="G61993" t="s">
        <v>35</v>
      </c>
      <c r="H61993" t="s">
        <v>462</v>
      </c>
      <c r="I61993">
        <v>29860</v>
      </c>
      <c r="J61993">
        <v>25381</v>
      </c>
    </row>
    <row r="61994" spans="1:10" x14ac:dyDescent="0.25">
      <c r="A61994" s="1">
        <v>45272</v>
      </c>
      <c r="B61994">
        <v>40</v>
      </c>
      <c r="C61994">
        <v>63</v>
      </c>
      <c r="D61994">
        <v>2</v>
      </c>
      <c r="E61994">
        <v>5070</v>
      </c>
      <c r="F61994">
        <v>15</v>
      </c>
      <c r="G61994" t="s">
        <v>35</v>
      </c>
      <c r="H61994" t="s">
        <v>470</v>
      </c>
      <c r="I61994">
        <v>10140</v>
      </c>
      <c r="J61994">
        <v>8619</v>
      </c>
    </row>
    <row r="61995" spans="1:10" x14ac:dyDescent="0.25">
      <c r="A61995" s="1">
        <v>45238</v>
      </c>
      <c r="B61995">
        <v>2</v>
      </c>
      <c r="C61995">
        <v>49</v>
      </c>
      <c r="D61995">
        <v>9</v>
      </c>
      <c r="E61995">
        <v>186</v>
      </c>
      <c r="F61995">
        <v>15</v>
      </c>
      <c r="G61995" t="s">
        <v>35</v>
      </c>
      <c r="H61995" t="s">
        <v>471</v>
      </c>
      <c r="I61995">
        <v>1674</v>
      </c>
      <c r="J61995">
        <v>1422.8999999999999</v>
      </c>
    </row>
    <row r="61996" spans="1:10" x14ac:dyDescent="0.25">
      <c r="A61996" s="1">
        <v>45162</v>
      </c>
      <c r="B61996">
        <v>7</v>
      </c>
      <c r="C61996">
        <v>19</v>
      </c>
      <c r="D61996">
        <v>9</v>
      </c>
      <c r="E61996">
        <v>6390</v>
      </c>
      <c r="F61996">
        <v>0</v>
      </c>
      <c r="G61996" t="s">
        <v>39</v>
      </c>
      <c r="H61996" t="s">
        <v>465</v>
      </c>
      <c r="I61996">
        <v>57510</v>
      </c>
      <c r="J61996">
        <v>57510</v>
      </c>
    </row>
    <row r="61997" spans="1:10" x14ac:dyDescent="0.25">
      <c r="A61997" s="1">
        <v>45054</v>
      </c>
      <c r="B61997">
        <v>63</v>
      </c>
      <c r="C61997">
        <v>29</v>
      </c>
      <c r="D61997">
        <v>1</v>
      </c>
      <c r="E61997">
        <v>4046</v>
      </c>
      <c r="F61997">
        <v>0</v>
      </c>
      <c r="G61997" t="s">
        <v>35</v>
      </c>
      <c r="H61997" t="s">
        <v>460</v>
      </c>
      <c r="I61997">
        <v>4046</v>
      </c>
      <c r="J61997">
        <v>4046</v>
      </c>
    </row>
    <row r="61998" spans="1:10" x14ac:dyDescent="0.25">
      <c r="A61998" s="1">
        <v>45243</v>
      </c>
      <c r="B61998">
        <v>41</v>
      </c>
      <c r="C61998">
        <v>73</v>
      </c>
      <c r="D61998">
        <v>2</v>
      </c>
      <c r="E61998">
        <v>9753</v>
      </c>
      <c r="F61998">
        <v>15</v>
      </c>
      <c r="G61998" t="s">
        <v>30</v>
      </c>
      <c r="H61998" t="s">
        <v>471</v>
      </c>
      <c r="I61998">
        <v>19506</v>
      </c>
      <c r="J61998">
        <v>16580.099999999999</v>
      </c>
    </row>
    <row r="61999" spans="1:10" x14ac:dyDescent="0.25">
      <c r="A61999" s="1">
        <v>45150</v>
      </c>
      <c r="B61999">
        <v>100</v>
      </c>
      <c r="C61999">
        <v>84</v>
      </c>
      <c r="D61999">
        <v>10</v>
      </c>
      <c r="E61999">
        <v>7888</v>
      </c>
      <c r="F61999">
        <v>10</v>
      </c>
      <c r="G61999" t="s">
        <v>39</v>
      </c>
      <c r="H61999" t="s">
        <v>465</v>
      </c>
      <c r="I61999">
        <v>78880</v>
      </c>
      <c r="J61999">
        <v>70992</v>
      </c>
    </row>
    <row r="62000" spans="1:10" x14ac:dyDescent="0.25">
      <c r="A62000" s="1">
        <v>45056</v>
      </c>
      <c r="B62000">
        <v>60</v>
      </c>
      <c r="C62000">
        <v>8</v>
      </c>
      <c r="D62000">
        <v>2</v>
      </c>
      <c r="E62000">
        <v>5652</v>
      </c>
      <c r="F62000">
        <v>15</v>
      </c>
      <c r="G62000" t="s">
        <v>30</v>
      </c>
      <c r="H62000" t="s">
        <v>460</v>
      </c>
      <c r="I62000">
        <v>11304</v>
      </c>
      <c r="J62000">
        <v>9608.4</v>
      </c>
    </row>
    <row r="62001" spans="1:10" x14ac:dyDescent="0.25">
      <c r="A62001" s="1">
        <v>44988</v>
      </c>
      <c r="B62001">
        <v>100</v>
      </c>
      <c r="C62001">
        <v>63</v>
      </c>
      <c r="D62001">
        <v>2</v>
      </c>
      <c r="E62001">
        <v>7888</v>
      </c>
      <c r="F62001">
        <v>20</v>
      </c>
      <c r="G62001" t="s">
        <v>35</v>
      </c>
      <c r="H62001" t="s">
        <v>469</v>
      </c>
      <c r="I62001">
        <v>15776</v>
      </c>
      <c r="J62001">
        <v>12620.800000000001</v>
      </c>
    </row>
    <row r="62002" spans="1:10" x14ac:dyDescent="0.25">
      <c r="A62002" s="1">
        <v>45105</v>
      </c>
      <c r="B62002">
        <v>90</v>
      </c>
      <c r="C62002">
        <v>14</v>
      </c>
      <c r="D62002">
        <v>3</v>
      </c>
      <c r="E62002">
        <v>1228</v>
      </c>
      <c r="F62002">
        <v>10</v>
      </c>
      <c r="G62002" t="s">
        <v>39</v>
      </c>
      <c r="H62002" t="s">
        <v>464</v>
      </c>
      <c r="I62002">
        <v>3684</v>
      </c>
      <c r="J62002">
        <v>3315.6000000000004</v>
      </c>
    </row>
    <row r="62003" spans="1:10" x14ac:dyDescent="0.25">
      <c r="A62003" s="1">
        <v>45190</v>
      </c>
      <c r="B62003">
        <v>55</v>
      </c>
      <c r="C62003">
        <v>81</v>
      </c>
      <c r="D62003">
        <v>4</v>
      </c>
      <c r="E62003">
        <v>9980</v>
      </c>
      <c r="F62003">
        <v>15</v>
      </c>
      <c r="G62003" t="s">
        <v>39</v>
      </c>
      <c r="H62003" t="s">
        <v>463</v>
      </c>
      <c r="I62003">
        <v>39920</v>
      </c>
      <c r="J62003">
        <v>33932</v>
      </c>
    </row>
    <row r="62004" spans="1:10" x14ac:dyDescent="0.25">
      <c r="A62004" s="1">
        <v>45001</v>
      </c>
      <c r="B62004">
        <v>89</v>
      </c>
      <c r="C62004">
        <v>84</v>
      </c>
      <c r="D62004">
        <v>5</v>
      </c>
      <c r="E62004">
        <v>8416</v>
      </c>
      <c r="F62004">
        <v>20</v>
      </c>
      <c r="G62004" t="s">
        <v>39</v>
      </c>
      <c r="H62004" t="s">
        <v>469</v>
      </c>
      <c r="I62004">
        <v>42080</v>
      </c>
      <c r="J62004">
        <v>33664</v>
      </c>
    </row>
    <row r="62005" spans="1:10" x14ac:dyDescent="0.25">
      <c r="A62005" s="1">
        <v>45020</v>
      </c>
      <c r="B62005">
        <v>100</v>
      </c>
      <c r="C62005">
        <v>13</v>
      </c>
      <c r="D62005">
        <v>7</v>
      </c>
      <c r="E62005">
        <v>7888</v>
      </c>
      <c r="F62005">
        <v>0</v>
      </c>
      <c r="G62005" t="s">
        <v>73</v>
      </c>
      <c r="H62005" t="s">
        <v>462</v>
      </c>
      <c r="I62005">
        <v>55216</v>
      </c>
      <c r="J62005">
        <v>55216</v>
      </c>
    </row>
    <row r="62006" spans="1:10" x14ac:dyDescent="0.25">
      <c r="A62006" s="1">
        <v>45204</v>
      </c>
      <c r="B62006">
        <v>24</v>
      </c>
      <c r="C62006">
        <v>23</v>
      </c>
      <c r="D62006">
        <v>8</v>
      </c>
      <c r="E62006">
        <v>8652</v>
      </c>
      <c r="F62006">
        <v>15</v>
      </c>
      <c r="G62006" t="s">
        <v>44</v>
      </c>
      <c r="H62006" t="s">
        <v>467</v>
      </c>
      <c r="I62006">
        <v>69216</v>
      </c>
      <c r="J62006">
        <v>58833.599999999999</v>
      </c>
    </row>
    <row r="62007" spans="1:10" x14ac:dyDescent="0.25">
      <c r="A62007" s="1">
        <v>45105</v>
      </c>
      <c r="B62007">
        <v>48</v>
      </c>
      <c r="C62007">
        <v>87</v>
      </c>
      <c r="D62007">
        <v>2</v>
      </c>
      <c r="E62007">
        <v>6431</v>
      </c>
      <c r="F62007">
        <v>20</v>
      </c>
      <c r="G62007" t="s">
        <v>35</v>
      </c>
      <c r="H62007" t="s">
        <v>464</v>
      </c>
      <c r="I62007">
        <v>12862</v>
      </c>
      <c r="J62007">
        <v>10289.6</v>
      </c>
    </row>
    <row r="62008" spans="1:10" x14ac:dyDescent="0.25">
      <c r="A62008" s="1">
        <v>45154</v>
      </c>
      <c r="B62008">
        <v>70</v>
      </c>
      <c r="C62008">
        <v>62</v>
      </c>
      <c r="D62008">
        <v>2</v>
      </c>
      <c r="E62008">
        <v>4113</v>
      </c>
      <c r="F62008">
        <v>0</v>
      </c>
      <c r="G62008" t="s">
        <v>44</v>
      </c>
      <c r="H62008" t="s">
        <v>465</v>
      </c>
      <c r="I62008">
        <v>8226</v>
      </c>
      <c r="J62008">
        <v>8226</v>
      </c>
    </row>
    <row r="62009" spans="1:10" x14ac:dyDescent="0.25">
      <c r="A62009" s="1">
        <v>45239</v>
      </c>
      <c r="B62009">
        <v>59</v>
      </c>
      <c r="C62009">
        <v>97</v>
      </c>
      <c r="D62009">
        <v>7</v>
      </c>
      <c r="E62009">
        <v>1405</v>
      </c>
      <c r="F62009">
        <v>0</v>
      </c>
      <c r="G62009" t="s">
        <v>44</v>
      </c>
      <c r="H62009" t="s">
        <v>471</v>
      </c>
      <c r="I62009">
        <v>9835</v>
      </c>
      <c r="J62009">
        <v>9835</v>
      </c>
    </row>
    <row r="62010" spans="1:10" x14ac:dyDescent="0.25">
      <c r="A62010" s="1">
        <v>45078</v>
      </c>
      <c r="B62010">
        <v>68</v>
      </c>
      <c r="C62010">
        <v>7</v>
      </c>
      <c r="D62010">
        <v>9</v>
      </c>
      <c r="E62010">
        <v>9512</v>
      </c>
      <c r="F62010">
        <v>10</v>
      </c>
      <c r="G62010" t="s">
        <v>30</v>
      </c>
      <c r="H62010" t="s">
        <v>464</v>
      </c>
      <c r="I62010">
        <v>85608</v>
      </c>
      <c r="J62010">
        <v>77047.200000000012</v>
      </c>
    </row>
    <row r="62011" spans="1:10" x14ac:dyDescent="0.25">
      <c r="A62011" s="1">
        <v>45286</v>
      </c>
      <c r="B62011">
        <v>57</v>
      </c>
      <c r="C62011">
        <v>40</v>
      </c>
      <c r="D62011">
        <v>3</v>
      </c>
      <c r="E62011">
        <v>3208</v>
      </c>
      <c r="F62011">
        <v>15</v>
      </c>
      <c r="G62011" t="s">
        <v>39</v>
      </c>
      <c r="H62011" t="s">
        <v>470</v>
      </c>
      <c r="I62011">
        <v>9624</v>
      </c>
      <c r="J62011">
        <v>8180.4</v>
      </c>
    </row>
    <row r="62012" spans="1:10" x14ac:dyDescent="0.25">
      <c r="A62012" s="1">
        <v>44974</v>
      </c>
      <c r="B62012">
        <v>40</v>
      </c>
      <c r="C62012">
        <v>29</v>
      </c>
      <c r="D62012">
        <v>6</v>
      </c>
      <c r="E62012">
        <v>5070</v>
      </c>
      <c r="F62012">
        <v>0</v>
      </c>
      <c r="G62012" t="s">
        <v>35</v>
      </c>
      <c r="H62012" t="s">
        <v>466</v>
      </c>
      <c r="I62012">
        <v>30420</v>
      </c>
      <c r="J62012">
        <v>30420</v>
      </c>
    </row>
    <row r="62013" spans="1:10" x14ac:dyDescent="0.25">
      <c r="A62013" s="1">
        <v>44936</v>
      </c>
      <c r="B62013">
        <v>78</v>
      </c>
      <c r="C62013">
        <v>48</v>
      </c>
      <c r="D62013">
        <v>10</v>
      </c>
      <c r="E62013">
        <v>4582</v>
      </c>
      <c r="F62013">
        <v>15</v>
      </c>
      <c r="G62013" t="s">
        <v>73</v>
      </c>
      <c r="H62013" t="s">
        <v>468</v>
      </c>
      <c r="I62013">
        <v>45820</v>
      </c>
      <c r="J62013">
        <v>38947</v>
      </c>
    </row>
    <row r="62014" spans="1:10" x14ac:dyDescent="0.25">
      <c r="A62014" s="1">
        <v>45256</v>
      </c>
      <c r="B62014">
        <v>14</v>
      </c>
      <c r="C62014">
        <v>84</v>
      </c>
      <c r="D62014">
        <v>7</v>
      </c>
      <c r="E62014">
        <v>5743</v>
      </c>
      <c r="F62014">
        <v>10</v>
      </c>
      <c r="G62014" t="s">
        <v>39</v>
      </c>
      <c r="H62014" t="s">
        <v>471</v>
      </c>
      <c r="I62014">
        <v>40201</v>
      </c>
      <c r="J62014">
        <v>36180.9</v>
      </c>
    </row>
    <row r="62015" spans="1:10" x14ac:dyDescent="0.25">
      <c r="A62015" s="1">
        <v>45040</v>
      </c>
      <c r="B62015">
        <v>35</v>
      </c>
      <c r="C62015">
        <v>63</v>
      </c>
      <c r="D62015">
        <v>5</v>
      </c>
      <c r="E62015">
        <v>6188</v>
      </c>
      <c r="F62015">
        <v>5</v>
      </c>
      <c r="G62015" t="s">
        <v>35</v>
      </c>
      <c r="H62015" t="s">
        <v>462</v>
      </c>
      <c r="I62015">
        <v>30940</v>
      </c>
      <c r="J62015">
        <v>29392.999999999996</v>
      </c>
    </row>
    <row r="62016" spans="1:10" x14ac:dyDescent="0.25">
      <c r="A62016" s="1">
        <v>45255</v>
      </c>
      <c r="B62016">
        <v>61</v>
      </c>
      <c r="C62016">
        <v>16</v>
      </c>
      <c r="D62016">
        <v>2</v>
      </c>
      <c r="E62016">
        <v>1432</v>
      </c>
      <c r="F62016">
        <v>0</v>
      </c>
      <c r="G62016" t="s">
        <v>73</v>
      </c>
      <c r="H62016" t="s">
        <v>471</v>
      </c>
      <c r="I62016">
        <v>2864</v>
      </c>
      <c r="J62016">
        <v>2864</v>
      </c>
    </row>
    <row r="62017" spans="1:10" x14ac:dyDescent="0.25">
      <c r="A62017" s="1">
        <v>45211</v>
      </c>
      <c r="B62017">
        <v>56</v>
      </c>
      <c r="C62017">
        <v>26</v>
      </c>
      <c r="D62017">
        <v>7</v>
      </c>
      <c r="E62017">
        <v>8333</v>
      </c>
      <c r="F62017">
        <v>5</v>
      </c>
      <c r="G62017" t="s">
        <v>35</v>
      </c>
      <c r="H62017" t="s">
        <v>467</v>
      </c>
      <c r="I62017">
        <v>58331</v>
      </c>
      <c r="J62017">
        <v>55414.45</v>
      </c>
    </row>
    <row r="62018" spans="1:10" x14ac:dyDescent="0.25">
      <c r="A62018" s="1">
        <v>45184</v>
      </c>
      <c r="B62018">
        <v>13</v>
      </c>
      <c r="C62018">
        <v>1</v>
      </c>
      <c r="D62018">
        <v>2</v>
      </c>
      <c r="E62018">
        <v>5763</v>
      </c>
      <c r="F62018">
        <v>10</v>
      </c>
      <c r="G62018" t="s">
        <v>30</v>
      </c>
      <c r="H62018" t="s">
        <v>463</v>
      </c>
      <c r="I62018">
        <v>11526</v>
      </c>
      <c r="J62018">
        <v>10373.4</v>
      </c>
    </row>
    <row r="62019" spans="1:10" x14ac:dyDescent="0.25">
      <c r="A62019" s="1">
        <v>45135</v>
      </c>
      <c r="B62019">
        <v>35</v>
      </c>
      <c r="C62019">
        <v>94</v>
      </c>
      <c r="D62019">
        <v>10</v>
      </c>
      <c r="E62019">
        <v>6188</v>
      </c>
      <c r="F62019">
        <v>5</v>
      </c>
      <c r="G62019" t="s">
        <v>30</v>
      </c>
      <c r="H62019" t="s">
        <v>461</v>
      </c>
      <c r="I62019">
        <v>61880</v>
      </c>
      <c r="J62019">
        <v>58785.999999999993</v>
      </c>
    </row>
    <row r="62020" spans="1:10" x14ac:dyDescent="0.25">
      <c r="A62020" s="1">
        <v>44997</v>
      </c>
      <c r="B62020">
        <v>43</v>
      </c>
      <c r="C62020">
        <v>71</v>
      </c>
      <c r="D62020">
        <v>7</v>
      </c>
      <c r="E62020">
        <v>1222</v>
      </c>
      <c r="F62020">
        <v>10</v>
      </c>
      <c r="G62020" t="s">
        <v>30</v>
      </c>
      <c r="H62020" t="s">
        <v>469</v>
      </c>
      <c r="I62020">
        <v>8554</v>
      </c>
      <c r="J62020">
        <v>7698.5999999999995</v>
      </c>
    </row>
    <row r="62021" spans="1:10" x14ac:dyDescent="0.25">
      <c r="A62021" s="1">
        <v>45274</v>
      </c>
      <c r="B62021">
        <v>49</v>
      </c>
      <c r="C62021">
        <v>16</v>
      </c>
      <c r="D62021">
        <v>1</v>
      </c>
      <c r="E62021">
        <v>4678</v>
      </c>
      <c r="F62021">
        <v>10</v>
      </c>
      <c r="G62021" t="s">
        <v>73</v>
      </c>
      <c r="H62021" t="s">
        <v>470</v>
      </c>
      <c r="I62021">
        <v>4678</v>
      </c>
      <c r="J62021">
        <v>4210.2</v>
      </c>
    </row>
    <row r="62022" spans="1:10" x14ac:dyDescent="0.25">
      <c r="A62022" s="1">
        <v>44996</v>
      </c>
      <c r="B62022">
        <v>70</v>
      </c>
      <c r="C62022">
        <v>80</v>
      </c>
      <c r="D62022">
        <v>3</v>
      </c>
      <c r="E62022">
        <v>4113</v>
      </c>
      <c r="F62022">
        <v>5</v>
      </c>
      <c r="G62022" t="s">
        <v>30</v>
      </c>
      <c r="H62022" t="s">
        <v>469</v>
      </c>
      <c r="I62022">
        <v>12339</v>
      </c>
      <c r="J62022">
        <v>11722.05</v>
      </c>
    </row>
    <row r="62023" spans="1:10" x14ac:dyDescent="0.25">
      <c r="A62023" s="1">
        <v>45205</v>
      </c>
      <c r="B62023">
        <v>84</v>
      </c>
      <c r="C62023">
        <v>31</v>
      </c>
      <c r="D62023">
        <v>2</v>
      </c>
      <c r="E62023">
        <v>9878</v>
      </c>
      <c r="F62023">
        <v>15</v>
      </c>
      <c r="G62023" t="s">
        <v>39</v>
      </c>
      <c r="H62023" t="s">
        <v>467</v>
      </c>
      <c r="I62023">
        <v>19756</v>
      </c>
      <c r="J62023">
        <v>16792.599999999999</v>
      </c>
    </row>
    <row r="62024" spans="1:10" x14ac:dyDescent="0.25">
      <c r="A62024" s="1">
        <v>45009</v>
      </c>
      <c r="B62024">
        <v>63</v>
      </c>
      <c r="C62024">
        <v>77</v>
      </c>
      <c r="D62024">
        <v>8</v>
      </c>
      <c r="E62024">
        <v>4046</v>
      </c>
      <c r="F62024">
        <v>10</v>
      </c>
      <c r="G62024" t="s">
        <v>30</v>
      </c>
      <c r="H62024" t="s">
        <v>469</v>
      </c>
      <c r="I62024">
        <v>32368</v>
      </c>
      <c r="J62024">
        <v>29131.200000000001</v>
      </c>
    </row>
    <row r="62025" spans="1:10" x14ac:dyDescent="0.25">
      <c r="A62025" s="1">
        <v>45149</v>
      </c>
      <c r="B62025">
        <v>14</v>
      </c>
      <c r="C62025">
        <v>40</v>
      </c>
      <c r="D62025">
        <v>1</v>
      </c>
      <c r="E62025">
        <v>5743</v>
      </c>
      <c r="F62025">
        <v>5</v>
      </c>
      <c r="G62025" t="s">
        <v>39</v>
      </c>
      <c r="H62025" t="s">
        <v>465</v>
      </c>
      <c r="I62025">
        <v>5743</v>
      </c>
      <c r="J62025">
        <v>5455.8499999999995</v>
      </c>
    </row>
    <row r="62026" spans="1:10" x14ac:dyDescent="0.25">
      <c r="A62026" s="1">
        <v>45160</v>
      </c>
      <c r="B62026">
        <v>64</v>
      </c>
      <c r="C62026">
        <v>89</v>
      </c>
      <c r="D62026">
        <v>5</v>
      </c>
      <c r="E62026">
        <v>6745</v>
      </c>
      <c r="F62026">
        <v>15</v>
      </c>
      <c r="G62026" t="s">
        <v>35</v>
      </c>
      <c r="H62026" t="s">
        <v>465</v>
      </c>
      <c r="I62026">
        <v>33725</v>
      </c>
      <c r="J62026">
        <v>28666.25</v>
      </c>
    </row>
    <row r="62027" spans="1:10" x14ac:dyDescent="0.25">
      <c r="A62027" s="1">
        <v>45108</v>
      </c>
      <c r="B62027">
        <v>78</v>
      </c>
      <c r="C62027">
        <v>58</v>
      </c>
      <c r="D62027">
        <v>9</v>
      </c>
      <c r="E62027">
        <v>4582</v>
      </c>
      <c r="F62027">
        <v>10</v>
      </c>
      <c r="G62027" t="s">
        <v>30</v>
      </c>
      <c r="H62027" t="s">
        <v>461</v>
      </c>
      <c r="I62027">
        <v>41238</v>
      </c>
      <c r="J62027">
        <v>37114.200000000004</v>
      </c>
    </row>
    <row r="62028" spans="1:10" x14ac:dyDescent="0.25">
      <c r="A62028" s="1">
        <v>45253</v>
      </c>
      <c r="B62028">
        <v>91</v>
      </c>
      <c r="C62028">
        <v>91</v>
      </c>
      <c r="D62028">
        <v>2</v>
      </c>
      <c r="E62028">
        <v>4983</v>
      </c>
      <c r="F62028">
        <v>20</v>
      </c>
      <c r="G62028" t="s">
        <v>73</v>
      </c>
      <c r="H62028" t="s">
        <v>471</v>
      </c>
      <c r="I62028">
        <v>9966</v>
      </c>
      <c r="J62028">
        <v>7972.8</v>
      </c>
    </row>
    <row r="62029" spans="1:10" x14ac:dyDescent="0.25">
      <c r="A62029" s="1">
        <v>44953</v>
      </c>
      <c r="B62029">
        <v>45</v>
      </c>
      <c r="C62029">
        <v>72</v>
      </c>
      <c r="D62029">
        <v>3</v>
      </c>
      <c r="E62029">
        <v>7368</v>
      </c>
      <c r="F62029">
        <v>10</v>
      </c>
      <c r="G62029" t="s">
        <v>44</v>
      </c>
      <c r="H62029" t="s">
        <v>468</v>
      </c>
      <c r="I62029">
        <v>22104</v>
      </c>
      <c r="J62029">
        <v>19893.599999999999</v>
      </c>
    </row>
    <row r="62030" spans="1:10" x14ac:dyDescent="0.25">
      <c r="A62030" s="1">
        <v>45229</v>
      </c>
      <c r="B62030">
        <v>32</v>
      </c>
      <c r="C62030">
        <v>9</v>
      </c>
      <c r="D62030">
        <v>8</v>
      </c>
      <c r="E62030">
        <v>5554</v>
      </c>
      <c r="F62030">
        <v>5</v>
      </c>
      <c r="G62030" t="s">
        <v>30</v>
      </c>
      <c r="H62030" t="s">
        <v>467</v>
      </c>
      <c r="I62030">
        <v>44432</v>
      </c>
      <c r="J62030">
        <v>42210.400000000001</v>
      </c>
    </row>
    <row r="62031" spans="1:10" x14ac:dyDescent="0.25">
      <c r="A62031" s="1">
        <v>44957</v>
      </c>
      <c r="B62031">
        <v>67</v>
      </c>
      <c r="C62031">
        <v>72</v>
      </c>
      <c r="D62031">
        <v>8</v>
      </c>
      <c r="E62031">
        <v>9684</v>
      </c>
      <c r="F62031">
        <v>10</v>
      </c>
      <c r="G62031" t="s">
        <v>44</v>
      </c>
      <c r="H62031" t="s">
        <v>468</v>
      </c>
      <c r="I62031">
        <v>77472</v>
      </c>
      <c r="J62031">
        <v>69724.800000000003</v>
      </c>
    </row>
    <row r="62032" spans="1:10" x14ac:dyDescent="0.25">
      <c r="A62032" s="1">
        <v>45133</v>
      </c>
      <c r="B62032">
        <v>70</v>
      </c>
      <c r="C62032">
        <v>34</v>
      </c>
      <c r="D62032">
        <v>2</v>
      </c>
      <c r="E62032">
        <v>4113</v>
      </c>
      <c r="F62032">
        <v>20</v>
      </c>
      <c r="G62032" t="s">
        <v>73</v>
      </c>
      <c r="H62032" t="s">
        <v>461</v>
      </c>
      <c r="I62032">
        <v>8226</v>
      </c>
      <c r="J62032">
        <v>6580.8</v>
      </c>
    </row>
    <row r="62033" spans="1:10" x14ac:dyDescent="0.25">
      <c r="A62033" s="1">
        <v>45202</v>
      </c>
      <c r="B62033">
        <v>23</v>
      </c>
      <c r="C62033">
        <v>82</v>
      </c>
      <c r="D62033">
        <v>5</v>
      </c>
      <c r="E62033">
        <v>589</v>
      </c>
      <c r="F62033">
        <v>20</v>
      </c>
      <c r="G62033" t="s">
        <v>44</v>
      </c>
      <c r="H62033" t="s">
        <v>467</v>
      </c>
      <c r="I62033">
        <v>2945</v>
      </c>
      <c r="J62033">
        <v>2356</v>
      </c>
    </row>
    <row r="62034" spans="1:10" x14ac:dyDescent="0.25">
      <c r="A62034" s="1">
        <v>45238</v>
      </c>
      <c r="B62034">
        <v>90</v>
      </c>
      <c r="C62034">
        <v>74</v>
      </c>
      <c r="D62034">
        <v>10</v>
      </c>
      <c r="E62034">
        <v>1228</v>
      </c>
      <c r="F62034">
        <v>10</v>
      </c>
      <c r="G62034" t="s">
        <v>73</v>
      </c>
      <c r="H62034" t="s">
        <v>471</v>
      </c>
      <c r="I62034">
        <v>12280</v>
      </c>
      <c r="J62034">
        <v>11052</v>
      </c>
    </row>
    <row r="62035" spans="1:10" x14ac:dyDescent="0.25">
      <c r="A62035" s="1">
        <v>45166</v>
      </c>
      <c r="B62035">
        <v>66</v>
      </c>
      <c r="C62035">
        <v>97</v>
      </c>
      <c r="D62035">
        <v>6</v>
      </c>
      <c r="E62035">
        <v>3155</v>
      </c>
      <c r="F62035">
        <v>5</v>
      </c>
      <c r="G62035" t="s">
        <v>44</v>
      </c>
      <c r="H62035" t="s">
        <v>465</v>
      </c>
      <c r="I62035">
        <v>18930</v>
      </c>
      <c r="J62035">
        <v>17983.5</v>
      </c>
    </row>
    <row r="62036" spans="1:10" x14ac:dyDescent="0.25">
      <c r="A62036" s="1">
        <v>44935</v>
      </c>
      <c r="B62036">
        <v>49</v>
      </c>
      <c r="C62036">
        <v>19</v>
      </c>
      <c r="D62036">
        <v>6</v>
      </c>
      <c r="E62036">
        <v>4678</v>
      </c>
      <c r="F62036">
        <v>0</v>
      </c>
      <c r="G62036" t="s">
        <v>39</v>
      </c>
      <c r="H62036" t="s">
        <v>468</v>
      </c>
      <c r="I62036">
        <v>28068</v>
      </c>
      <c r="J62036">
        <v>28068</v>
      </c>
    </row>
    <row r="62037" spans="1:10" x14ac:dyDescent="0.25">
      <c r="A62037" s="1">
        <v>44971</v>
      </c>
      <c r="B62037">
        <v>16</v>
      </c>
      <c r="C62037">
        <v>46</v>
      </c>
      <c r="D62037">
        <v>1</v>
      </c>
      <c r="E62037">
        <v>9753</v>
      </c>
      <c r="F62037">
        <v>0</v>
      </c>
      <c r="G62037" t="s">
        <v>35</v>
      </c>
      <c r="H62037" t="s">
        <v>466</v>
      </c>
      <c r="I62037">
        <v>9753</v>
      </c>
      <c r="J62037">
        <v>9753</v>
      </c>
    </row>
    <row r="62038" spans="1:10" x14ac:dyDescent="0.25">
      <c r="A62038" s="1">
        <v>45004</v>
      </c>
      <c r="B62038">
        <v>92</v>
      </c>
      <c r="C62038">
        <v>49</v>
      </c>
      <c r="D62038">
        <v>4</v>
      </c>
      <c r="E62038">
        <v>1234</v>
      </c>
      <c r="F62038">
        <v>5</v>
      </c>
      <c r="G62038" t="s">
        <v>35</v>
      </c>
      <c r="H62038" t="s">
        <v>469</v>
      </c>
      <c r="I62038">
        <v>4936</v>
      </c>
      <c r="J62038">
        <v>4689.2</v>
      </c>
    </row>
    <row r="62039" spans="1:10" x14ac:dyDescent="0.25">
      <c r="A62039" s="1">
        <v>45045</v>
      </c>
      <c r="B62039">
        <v>16</v>
      </c>
      <c r="C62039">
        <v>36</v>
      </c>
      <c r="D62039">
        <v>5</v>
      </c>
      <c r="E62039">
        <v>9753</v>
      </c>
      <c r="F62039">
        <v>20</v>
      </c>
      <c r="G62039" t="s">
        <v>44</v>
      </c>
      <c r="H62039" t="s">
        <v>462</v>
      </c>
      <c r="I62039">
        <v>48765</v>
      </c>
      <c r="J62039">
        <v>39012</v>
      </c>
    </row>
    <row r="62040" spans="1:10" x14ac:dyDescent="0.25">
      <c r="A62040" s="1">
        <v>45266</v>
      </c>
      <c r="B62040">
        <v>53</v>
      </c>
      <c r="C62040">
        <v>36</v>
      </c>
      <c r="D62040">
        <v>6</v>
      </c>
      <c r="E62040">
        <v>6283</v>
      </c>
      <c r="F62040">
        <v>0</v>
      </c>
      <c r="G62040" t="s">
        <v>44</v>
      </c>
      <c r="H62040" t="s">
        <v>470</v>
      </c>
      <c r="I62040">
        <v>37698</v>
      </c>
      <c r="J62040">
        <v>37698</v>
      </c>
    </row>
    <row r="62041" spans="1:10" x14ac:dyDescent="0.25">
      <c r="A62041" s="1">
        <v>45184</v>
      </c>
      <c r="B62041">
        <v>60</v>
      </c>
      <c r="C62041">
        <v>27</v>
      </c>
      <c r="D62041">
        <v>10</v>
      </c>
      <c r="E62041">
        <v>5652</v>
      </c>
      <c r="F62041">
        <v>0</v>
      </c>
      <c r="G62041" t="s">
        <v>39</v>
      </c>
      <c r="H62041" t="s">
        <v>463</v>
      </c>
      <c r="I62041">
        <v>56520</v>
      </c>
      <c r="J62041">
        <v>56520</v>
      </c>
    </row>
    <row r="62042" spans="1:10" x14ac:dyDescent="0.25">
      <c r="A62042" s="1">
        <v>45167</v>
      </c>
      <c r="B62042">
        <v>82</v>
      </c>
      <c r="C62042">
        <v>38</v>
      </c>
      <c r="D62042">
        <v>10</v>
      </c>
      <c r="E62042">
        <v>4071</v>
      </c>
      <c r="F62042">
        <v>15</v>
      </c>
      <c r="G62042" t="s">
        <v>39</v>
      </c>
      <c r="H62042" t="s">
        <v>465</v>
      </c>
      <c r="I62042">
        <v>40710</v>
      </c>
      <c r="J62042">
        <v>34603.5</v>
      </c>
    </row>
    <row r="62043" spans="1:10" x14ac:dyDescent="0.25">
      <c r="A62043" s="1">
        <v>44947</v>
      </c>
      <c r="B62043">
        <v>75</v>
      </c>
      <c r="C62043">
        <v>48</v>
      </c>
      <c r="D62043">
        <v>3</v>
      </c>
      <c r="E62043">
        <v>8811</v>
      </c>
      <c r="F62043">
        <v>5</v>
      </c>
      <c r="G62043" t="s">
        <v>73</v>
      </c>
      <c r="H62043" t="s">
        <v>468</v>
      </c>
      <c r="I62043">
        <v>26433</v>
      </c>
      <c r="J62043">
        <v>25111.35</v>
      </c>
    </row>
    <row r="62044" spans="1:10" x14ac:dyDescent="0.25">
      <c r="A62044" s="1">
        <v>45232</v>
      </c>
      <c r="B62044">
        <v>34</v>
      </c>
      <c r="C62044">
        <v>14</v>
      </c>
      <c r="D62044">
        <v>8</v>
      </c>
      <c r="E62044">
        <v>3651</v>
      </c>
      <c r="F62044">
        <v>10</v>
      </c>
      <c r="G62044" t="s">
        <v>39</v>
      </c>
      <c r="H62044" t="s">
        <v>471</v>
      </c>
      <c r="I62044">
        <v>29208</v>
      </c>
      <c r="J62044">
        <v>26287.200000000001</v>
      </c>
    </row>
    <row r="62045" spans="1:10" x14ac:dyDescent="0.25">
      <c r="A62045" s="1">
        <v>44979</v>
      </c>
      <c r="B62045">
        <v>1</v>
      </c>
      <c r="C62045">
        <v>89</v>
      </c>
      <c r="D62045">
        <v>9</v>
      </c>
      <c r="E62045">
        <v>2475</v>
      </c>
      <c r="F62045">
        <v>20</v>
      </c>
      <c r="G62045" t="s">
        <v>35</v>
      </c>
      <c r="H62045" t="s">
        <v>466</v>
      </c>
      <c r="I62045">
        <v>22275</v>
      </c>
      <c r="J62045">
        <v>17820</v>
      </c>
    </row>
    <row r="62046" spans="1:10" x14ac:dyDescent="0.25">
      <c r="A62046" s="1">
        <v>45085</v>
      </c>
      <c r="B62046">
        <v>32</v>
      </c>
      <c r="C62046">
        <v>5</v>
      </c>
      <c r="D62046">
        <v>8</v>
      </c>
      <c r="E62046">
        <v>5554</v>
      </c>
      <c r="F62046">
        <v>20</v>
      </c>
      <c r="G62046" t="s">
        <v>44</v>
      </c>
      <c r="H62046" t="s">
        <v>464</v>
      </c>
      <c r="I62046">
        <v>44432</v>
      </c>
      <c r="J62046">
        <v>35545.599999999999</v>
      </c>
    </row>
    <row r="62047" spans="1:10" x14ac:dyDescent="0.25">
      <c r="A62047" s="1">
        <v>45194</v>
      </c>
      <c r="B62047">
        <v>49</v>
      </c>
      <c r="C62047">
        <v>5</v>
      </c>
      <c r="D62047">
        <v>8</v>
      </c>
      <c r="E62047">
        <v>4678</v>
      </c>
      <c r="F62047">
        <v>10</v>
      </c>
      <c r="G62047" t="s">
        <v>44</v>
      </c>
      <c r="H62047" t="s">
        <v>463</v>
      </c>
      <c r="I62047">
        <v>37424</v>
      </c>
      <c r="J62047">
        <v>33681.599999999999</v>
      </c>
    </row>
    <row r="62048" spans="1:10" x14ac:dyDescent="0.25">
      <c r="A62048" s="1">
        <v>45217</v>
      </c>
      <c r="B62048">
        <v>86</v>
      </c>
      <c r="C62048">
        <v>4</v>
      </c>
      <c r="D62048">
        <v>1</v>
      </c>
      <c r="E62048">
        <v>5399</v>
      </c>
      <c r="F62048">
        <v>20</v>
      </c>
      <c r="G62048" t="s">
        <v>44</v>
      </c>
      <c r="H62048" t="s">
        <v>467</v>
      </c>
      <c r="I62048">
        <v>5399</v>
      </c>
      <c r="J62048">
        <v>4319.2</v>
      </c>
    </row>
    <row r="62049" spans="1:10" x14ac:dyDescent="0.25">
      <c r="A62049" s="1">
        <v>44986</v>
      </c>
      <c r="B62049">
        <v>59</v>
      </c>
      <c r="C62049">
        <v>57</v>
      </c>
      <c r="D62049">
        <v>7</v>
      </c>
      <c r="E62049">
        <v>1405</v>
      </c>
      <c r="F62049">
        <v>0</v>
      </c>
      <c r="G62049" t="s">
        <v>39</v>
      </c>
      <c r="H62049" t="s">
        <v>469</v>
      </c>
      <c r="I62049">
        <v>9835</v>
      </c>
      <c r="J62049">
        <v>9835</v>
      </c>
    </row>
    <row r="62050" spans="1:10" x14ac:dyDescent="0.25">
      <c r="A62050" s="1">
        <v>44994</v>
      </c>
      <c r="B62050">
        <v>9</v>
      </c>
      <c r="C62050">
        <v>67</v>
      </c>
      <c r="D62050">
        <v>7</v>
      </c>
      <c r="E62050">
        <v>5261</v>
      </c>
      <c r="F62050">
        <v>20</v>
      </c>
      <c r="G62050" t="s">
        <v>44</v>
      </c>
      <c r="H62050" t="s">
        <v>469</v>
      </c>
      <c r="I62050">
        <v>36827</v>
      </c>
      <c r="J62050">
        <v>29461.600000000002</v>
      </c>
    </row>
    <row r="62051" spans="1:10" x14ac:dyDescent="0.25">
      <c r="A62051" s="1">
        <v>45049</v>
      </c>
      <c r="B62051">
        <v>48</v>
      </c>
      <c r="C62051">
        <v>70</v>
      </c>
      <c r="D62051">
        <v>10</v>
      </c>
      <c r="E62051">
        <v>6431</v>
      </c>
      <c r="F62051">
        <v>10</v>
      </c>
      <c r="G62051" t="s">
        <v>35</v>
      </c>
      <c r="H62051" t="s">
        <v>460</v>
      </c>
      <c r="I62051">
        <v>64310</v>
      </c>
      <c r="J62051">
        <v>57879.000000000007</v>
      </c>
    </row>
    <row r="62052" spans="1:10" x14ac:dyDescent="0.25">
      <c r="A62052" s="1">
        <v>45002</v>
      </c>
      <c r="B62052">
        <v>92</v>
      </c>
      <c r="C62052">
        <v>91</v>
      </c>
      <c r="D62052">
        <v>7</v>
      </c>
      <c r="E62052">
        <v>1234</v>
      </c>
      <c r="F62052">
        <v>5</v>
      </c>
      <c r="G62052" t="s">
        <v>73</v>
      </c>
      <c r="H62052" t="s">
        <v>469</v>
      </c>
      <c r="I62052">
        <v>8638</v>
      </c>
      <c r="J62052">
        <v>8206.1</v>
      </c>
    </row>
    <row r="62053" spans="1:10" x14ac:dyDescent="0.25">
      <c r="A62053" s="1">
        <v>45170</v>
      </c>
      <c r="B62053">
        <v>90</v>
      </c>
      <c r="C62053">
        <v>42</v>
      </c>
      <c r="D62053">
        <v>2</v>
      </c>
      <c r="E62053">
        <v>1228</v>
      </c>
      <c r="F62053">
        <v>15</v>
      </c>
      <c r="G62053" t="s">
        <v>39</v>
      </c>
      <c r="H62053" t="s">
        <v>463</v>
      </c>
      <c r="I62053">
        <v>2456</v>
      </c>
      <c r="J62053">
        <v>2087.6</v>
      </c>
    </row>
    <row r="62054" spans="1:10" x14ac:dyDescent="0.25">
      <c r="A62054" s="1">
        <v>45059</v>
      </c>
      <c r="B62054">
        <v>72</v>
      </c>
      <c r="C62054">
        <v>44</v>
      </c>
      <c r="D62054">
        <v>4</v>
      </c>
      <c r="E62054">
        <v>5416</v>
      </c>
      <c r="F62054">
        <v>0</v>
      </c>
      <c r="G62054" t="s">
        <v>39</v>
      </c>
      <c r="H62054" t="s">
        <v>460</v>
      </c>
      <c r="I62054">
        <v>21664</v>
      </c>
      <c r="J62054">
        <v>21664</v>
      </c>
    </row>
    <row r="62055" spans="1:10" x14ac:dyDescent="0.25">
      <c r="A62055" s="1">
        <v>45209</v>
      </c>
      <c r="B62055">
        <v>36</v>
      </c>
      <c r="C62055">
        <v>38</v>
      </c>
      <c r="D62055">
        <v>1</v>
      </c>
      <c r="E62055">
        <v>2377</v>
      </c>
      <c r="F62055">
        <v>20</v>
      </c>
      <c r="G62055" t="s">
        <v>39</v>
      </c>
      <c r="H62055" t="s">
        <v>467</v>
      </c>
      <c r="I62055">
        <v>2377</v>
      </c>
      <c r="J62055">
        <v>1901.6000000000001</v>
      </c>
    </row>
    <row r="62056" spans="1:10" x14ac:dyDescent="0.25">
      <c r="A62056" s="1">
        <v>45229</v>
      </c>
      <c r="B62056">
        <v>44</v>
      </c>
      <c r="C62056">
        <v>97</v>
      </c>
      <c r="D62056">
        <v>6</v>
      </c>
      <c r="E62056">
        <v>4288</v>
      </c>
      <c r="F62056">
        <v>15</v>
      </c>
      <c r="G62056" t="s">
        <v>44</v>
      </c>
      <c r="H62056" t="s">
        <v>467</v>
      </c>
      <c r="I62056">
        <v>25728</v>
      </c>
      <c r="J62056">
        <v>21868.799999999999</v>
      </c>
    </row>
    <row r="62057" spans="1:10" x14ac:dyDescent="0.25">
      <c r="A62057" s="1">
        <v>45042</v>
      </c>
      <c r="B62057">
        <v>42</v>
      </c>
      <c r="C62057">
        <v>78</v>
      </c>
      <c r="D62057">
        <v>10</v>
      </c>
      <c r="E62057">
        <v>1864</v>
      </c>
      <c r="F62057">
        <v>10</v>
      </c>
      <c r="G62057" t="s">
        <v>73</v>
      </c>
      <c r="H62057" t="s">
        <v>462</v>
      </c>
      <c r="I62057">
        <v>18640</v>
      </c>
      <c r="J62057">
        <v>16776</v>
      </c>
    </row>
    <row r="62058" spans="1:10" x14ac:dyDescent="0.25">
      <c r="A62058" s="1">
        <v>45257</v>
      </c>
      <c r="B62058">
        <v>57</v>
      </c>
      <c r="C62058">
        <v>19</v>
      </c>
      <c r="D62058">
        <v>1</v>
      </c>
      <c r="E62058">
        <v>3208</v>
      </c>
      <c r="F62058">
        <v>0</v>
      </c>
      <c r="G62058" t="s">
        <v>39</v>
      </c>
      <c r="H62058" t="s">
        <v>471</v>
      </c>
      <c r="I62058">
        <v>3208</v>
      </c>
      <c r="J62058">
        <v>3208</v>
      </c>
    </row>
    <row r="62059" spans="1:10" x14ac:dyDescent="0.25">
      <c r="A62059" s="1">
        <v>45238</v>
      </c>
      <c r="B62059">
        <v>63</v>
      </c>
      <c r="C62059">
        <v>67</v>
      </c>
      <c r="D62059">
        <v>10</v>
      </c>
      <c r="E62059">
        <v>4046</v>
      </c>
      <c r="F62059">
        <v>5</v>
      </c>
      <c r="G62059" t="s">
        <v>44</v>
      </c>
      <c r="H62059" t="s">
        <v>471</v>
      </c>
      <c r="I62059">
        <v>40460</v>
      </c>
      <c r="J62059">
        <v>38437</v>
      </c>
    </row>
    <row r="62060" spans="1:10" x14ac:dyDescent="0.25">
      <c r="A62060" s="1">
        <v>44998</v>
      </c>
      <c r="B62060">
        <v>94</v>
      </c>
      <c r="C62060">
        <v>44</v>
      </c>
      <c r="D62060">
        <v>5</v>
      </c>
      <c r="E62060">
        <v>1884</v>
      </c>
      <c r="F62060">
        <v>20</v>
      </c>
      <c r="G62060" t="s">
        <v>39</v>
      </c>
      <c r="H62060" t="s">
        <v>469</v>
      </c>
      <c r="I62060">
        <v>9420</v>
      </c>
      <c r="J62060">
        <v>7536</v>
      </c>
    </row>
    <row r="62061" spans="1:10" x14ac:dyDescent="0.25">
      <c r="A62061" s="1">
        <v>44991</v>
      </c>
      <c r="B62061">
        <v>98</v>
      </c>
      <c r="C62061">
        <v>38</v>
      </c>
      <c r="D62061">
        <v>3</v>
      </c>
      <c r="E62061">
        <v>1910</v>
      </c>
      <c r="F62061">
        <v>5</v>
      </c>
      <c r="G62061" t="s">
        <v>39</v>
      </c>
      <c r="H62061" t="s">
        <v>469</v>
      </c>
      <c r="I62061">
        <v>5730</v>
      </c>
      <c r="J62061">
        <v>5443.5</v>
      </c>
    </row>
    <row r="62062" spans="1:10" x14ac:dyDescent="0.25">
      <c r="A62062" s="1">
        <v>45207</v>
      </c>
      <c r="B62062">
        <v>59</v>
      </c>
      <c r="C62062">
        <v>17</v>
      </c>
      <c r="D62062">
        <v>3</v>
      </c>
      <c r="E62062">
        <v>1405</v>
      </c>
      <c r="F62062">
        <v>15</v>
      </c>
      <c r="G62062" t="s">
        <v>39</v>
      </c>
      <c r="H62062" t="s">
        <v>467</v>
      </c>
      <c r="I62062">
        <v>4215</v>
      </c>
      <c r="J62062">
        <v>3582.75</v>
      </c>
    </row>
    <row r="62063" spans="1:10" x14ac:dyDescent="0.25">
      <c r="A62063" s="1">
        <v>45148</v>
      </c>
      <c r="B62063">
        <v>64</v>
      </c>
      <c r="C62063">
        <v>8</v>
      </c>
      <c r="D62063">
        <v>2</v>
      </c>
      <c r="E62063">
        <v>6745</v>
      </c>
      <c r="F62063">
        <v>10</v>
      </c>
      <c r="G62063" t="s">
        <v>30</v>
      </c>
      <c r="H62063" t="s">
        <v>465</v>
      </c>
      <c r="I62063">
        <v>13490</v>
      </c>
      <c r="J62063">
        <v>12141</v>
      </c>
    </row>
    <row r="62064" spans="1:10" x14ac:dyDescent="0.25">
      <c r="A62064" s="1">
        <v>44959</v>
      </c>
      <c r="B62064">
        <v>91</v>
      </c>
      <c r="C62064">
        <v>88</v>
      </c>
      <c r="D62064">
        <v>9</v>
      </c>
      <c r="E62064">
        <v>4983</v>
      </c>
      <c r="F62064">
        <v>5</v>
      </c>
      <c r="G62064" t="s">
        <v>44</v>
      </c>
      <c r="H62064" t="s">
        <v>466</v>
      </c>
      <c r="I62064">
        <v>44847</v>
      </c>
      <c r="J62064">
        <v>42604.649999999994</v>
      </c>
    </row>
    <row r="62065" spans="1:10" x14ac:dyDescent="0.25">
      <c r="A62065" s="1">
        <v>45222</v>
      </c>
      <c r="B62065">
        <v>91</v>
      </c>
      <c r="C62065">
        <v>67</v>
      </c>
      <c r="D62065">
        <v>10</v>
      </c>
      <c r="E62065">
        <v>4983</v>
      </c>
      <c r="F62065">
        <v>15</v>
      </c>
      <c r="G62065" t="s">
        <v>44</v>
      </c>
      <c r="H62065" t="s">
        <v>467</v>
      </c>
      <c r="I62065">
        <v>49830</v>
      </c>
      <c r="J62065">
        <v>42355.5</v>
      </c>
    </row>
    <row r="62066" spans="1:10" x14ac:dyDescent="0.25">
      <c r="A62066" s="1">
        <v>45145</v>
      </c>
      <c r="B62066">
        <v>92</v>
      </c>
      <c r="C62066">
        <v>61</v>
      </c>
      <c r="D62066">
        <v>2</v>
      </c>
      <c r="E62066">
        <v>1234</v>
      </c>
      <c r="F62066">
        <v>10</v>
      </c>
      <c r="G62066" t="s">
        <v>73</v>
      </c>
      <c r="H62066" t="s">
        <v>465</v>
      </c>
      <c r="I62066">
        <v>2468</v>
      </c>
      <c r="J62066">
        <v>2221.2000000000003</v>
      </c>
    </row>
    <row r="62067" spans="1:10" x14ac:dyDescent="0.25">
      <c r="A62067" s="1">
        <v>45116</v>
      </c>
      <c r="B62067">
        <v>82</v>
      </c>
      <c r="C62067">
        <v>50</v>
      </c>
      <c r="D62067">
        <v>3</v>
      </c>
      <c r="E62067">
        <v>4071</v>
      </c>
      <c r="F62067">
        <v>5</v>
      </c>
      <c r="G62067" t="s">
        <v>73</v>
      </c>
      <c r="H62067" t="s">
        <v>461</v>
      </c>
      <c r="I62067">
        <v>12213</v>
      </c>
      <c r="J62067">
        <v>11602.349999999999</v>
      </c>
    </row>
    <row r="62068" spans="1:10" x14ac:dyDescent="0.25">
      <c r="A62068" s="1">
        <v>45047</v>
      </c>
      <c r="B62068">
        <v>8</v>
      </c>
      <c r="C62068">
        <v>79</v>
      </c>
      <c r="D62068">
        <v>6</v>
      </c>
      <c r="E62068">
        <v>610</v>
      </c>
      <c r="F62068">
        <v>10</v>
      </c>
      <c r="G62068" t="s">
        <v>39</v>
      </c>
      <c r="H62068" t="s">
        <v>460</v>
      </c>
      <c r="I62068">
        <v>3660</v>
      </c>
      <c r="J62068">
        <v>3294</v>
      </c>
    </row>
    <row r="62069" spans="1:10" x14ac:dyDescent="0.25">
      <c r="A62069" s="1">
        <v>45050</v>
      </c>
      <c r="B62069">
        <v>11</v>
      </c>
      <c r="C62069">
        <v>81</v>
      </c>
      <c r="D62069">
        <v>3</v>
      </c>
      <c r="E62069">
        <v>1655</v>
      </c>
      <c r="F62069">
        <v>5</v>
      </c>
      <c r="G62069" t="s">
        <v>39</v>
      </c>
      <c r="H62069" t="s">
        <v>460</v>
      </c>
      <c r="I62069">
        <v>4965</v>
      </c>
      <c r="J62069">
        <v>4716.75</v>
      </c>
    </row>
    <row r="62070" spans="1:10" x14ac:dyDescent="0.25">
      <c r="A62070" s="1">
        <v>45229</v>
      </c>
      <c r="B62070">
        <v>3</v>
      </c>
      <c r="C62070">
        <v>80</v>
      </c>
      <c r="D62070">
        <v>10</v>
      </c>
      <c r="E62070">
        <v>5483</v>
      </c>
      <c r="F62070">
        <v>15</v>
      </c>
      <c r="G62070" t="s">
        <v>30</v>
      </c>
      <c r="H62070" t="s">
        <v>467</v>
      </c>
      <c r="I62070">
        <v>54830</v>
      </c>
      <c r="J62070">
        <v>46605.5</v>
      </c>
    </row>
    <row r="62071" spans="1:10" x14ac:dyDescent="0.25">
      <c r="A62071" s="1">
        <v>45075</v>
      </c>
      <c r="B62071">
        <v>35</v>
      </c>
      <c r="C62071">
        <v>38</v>
      </c>
      <c r="D62071">
        <v>7</v>
      </c>
      <c r="E62071">
        <v>6188</v>
      </c>
      <c r="F62071">
        <v>10</v>
      </c>
      <c r="G62071" t="s">
        <v>39</v>
      </c>
      <c r="H62071" t="s">
        <v>460</v>
      </c>
      <c r="I62071">
        <v>43316</v>
      </c>
      <c r="J62071">
        <v>38984.400000000001</v>
      </c>
    </row>
    <row r="62072" spans="1:10" x14ac:dyDescent="0.25">
      <c r="A62072" s="1">
        <v>45134</v>
      </c>
      <c r="B62072">
        <v>20</v>
      </c>
      <c r="C62072">
        <v>63</v>
      </c>
      <c r="D62072">
        <v>10</v>
      </c>
      <c r="E62072">
        <v>1517</v>
      </c>
      <c r="F62072">
        <v>5</v>
      </c>
      <c r="G62072" t="s">
        <v>35</v>
      </c>
      <c r="H62072" t="s">
        <v>461</v>
      </c>
      <c r="I62072">
        <v>15170</v>
      </c>
      <c r="J62072">
        <v>14411.499999999998</v>
      </c>
    </row>
    <row r="62073" spans="1:10" x14ac:dyDescent="0.25">
      <c r="A62073" s="1">
        <v>44956</v>
      </c>
      <c r="B62073">
        <v>57</v>
      </c>
      <c r="C62073">
        <v>62</v>
      </c>
      <c r="D62073">
        <v>7</v>
      </c>
      <c r="E62073">
        <v>3208</v>
      </c>
      <c r="F62073">
        <v>5</v>
      </c>
      <c r="G62073" t="s">
        <v>44</v>
      </c>
      <c r="H62073" t="s">
        <v>468</v>
      </c>
      <c r="I62073">
        <v>22456</v>
      </c>
      <c r="J62073">
        <v>21333.200000000001</v>
      </c>
    </row>
    <row r="62074" spans="1:10" x14ac:dyDescent="0.25">
      <c r="A62074" s="1">
        <v>45216</v>
      </c>
      <c r="B62074">
        <v>37</v>
      </c>
      <c r="C62074">
        <v>65</v>
      </c>
      <c r="D62074">
        <v>1</v>
      </c>
      <c r="E62074">
        <v>9089</v>
      </c>
      <c r="F62074">
        <v>20</v>
      </c>
      <c r="G62074" t="s">
        <v>44</v>
      </c>
      <c r="H62074" t="s">
        <v>467</v>
      </c>
      <c r="I62074">
        <v>9089</v>
      </c>
      <c r="J62074">
        <v>7271.2000000000007</v>
      </c>
    </row>
    <row r="62075" spans="1:10" x14ac:dyDescent="0.25">
      <c r="A62075" s="1">
        <v>45206</v>
      </c>
      <c r="B62075">
        <v>20</v>
      </c>
      <c r="C62075">
        <v>95</v>
      </c>
      <c r="D62075">
        <v>2</v>
      </c>
      <c r="E62075">
        <v>1517</v>
      </c>
      <c r="F62075">
        <v>5</v>
      </c>
      <c r="G62075" t="s">
        <v>35</v>
      </c>
      <c r="H62075" t="s">
        <v>467</v>
      </c>
      <c r="I62075">
        <v>3034</v>
      </c>
      <c r="J62075">
        <v>2882.2999999999997</v>
      </c>
    </row>
    <row r="62076" spans="1:10" x14ac:dyDescent="0.25">
      <c r="A62076" s="1">
        <v>45076</v>
      </c>
      <c r="B62076">
        <v>2</v>
      </c>
      <c r="C62076">
        <v>64</v>
      </c>
      <c r="D62076">
        <v>3</v>
      </c>
      <c r="E62076">
        <v>186</v>
      </c>
      <c r="F62076">
        <v>20</v>
      </c>
      <c r="G62076" t="s">
        <v>73</v>
      </c>
      <c r="H62076" t="s">
        <v>460</v>
      </c>
      <c r="I62076">
        <v>558</v>
      </c>
      <c r="J62076">
        <v>446.40000000000003</v>
      </c>
    </row>
    <row r="62077" spans="1:10" x14ac:dyDescent="0.25">
      <c r="A62077" s="1">
        <v>45061</v>
      </c>
      <c r="B62077">
        <v>75</v>
      </c>
      <c r="C62077">
        <v>76</v>
      </c>
      <c r="D62077">
        <v>6</v>
      </c>
      <c r="E62077">
        <v>8811</v>
      </c>
      <c r="F62077">
        <v>5</v>
      </c>
      <c r="G62077" t="s">
        <v>35</v>
      </c>
      <c r="H62077" t="s">
        <v>460</v>
      </c>
      <c r="I62077">
        <v>52866</v>
      </c>
      <c r="J62077">
        <v>50222.7</v>
      </c>
    </row>
    <row r="62078" spans="1:10" x14ac:dyDescent="0.25">
      <c r="A62078" s="1">
        <v>45153</v>
      </c>
      <c r="B62078">
        <v>72</v>
      </c>
      <c r="C62078">
        <v>58</v>
      </c>
      <c r="D62078">
        <v>3</v>
      </c>
      <c r="E62078">
        <v>5416</v>
      </c>
      <c r="F62078">
        <v>20</v>
      </c>
      <c r="G62078" t="s">
        <v>30</v>
      </c>
      <c r="H62078" t="s">
        <v>465</v>
      </c>
      <c r="I62078">
        <v>16248</v>
      </c>
      <c r="J62078">
        <v>12998.400000000001</v>
      </c>
    </row>
    <row r="62079" spans="1:10" x14ac:dyDescent="0.25">
      <c r="A62079" s="1">
        <v>44957</v>
      </c>
      <c r="B62079">
        <v>64</v>
      </c>
      <c r="C62079">
        <v>94</v>
      </c>
      <c r="D62079">
        <v>5</v>
      </c>
      <c r="E62079">
        <v>6745</v>
      </c>
      <c r="F62079">
        <v>0</v>
      </c>
      <c r="G62079" t="s">
        <v>30</v>
      </c>
      <c r="H62079" t="s">
        <v>468</v>
      </c>
      <c r="I62079">
        <v>33725</v>
      </c>
      <c r="J62079">
        <v>33725</v>
      </c>
    </row>
    <row r="62080" spans="1:10" x14ac:dyDescent="0.25">
      <c r="A62080" s="1">
        <v>45139</v>
      </c>
      <c r="B62080">
        <v>97</v>
      </c>
      <c r="C62080">
        <v>95</v>
      </c>
      <c r="D62080">
        <v>4</v>
      </c>
      <c r="E62080">
        <v>7265</v>
      </c>
      <c r="F62080">
        <v>5</v>
      </c>
      <c r="G62080" t="s">
        <v>35</v>
      </c>
      <c r="H62080" t="s">
        <v>465</v>
      </c>
      <c r="I62080">
        <v>29060</v>
      </c>
      <c r="J62080">
        <v>27607</v>
      </c>
    </row>
    <row r="62081" spans="1:10" x14ac:dyDescent="0.25">
      <c r="A62081" s="1">
        <v>45078</v>
      </c>
      <c r="B62081">
        <v>76</v>
      </c>
      <c r="C62081">
        <v>81</v>
      </c>
      <c r="D62081">
        <v>8</v>
      </c>
      <c r="E62081">
        <v>7860</v>
      </c>
      <c r="F62081">
        <v>20</v>
      </c>
      <c r="G62081" t="s">
        <v>39</v>
      </c>
      <c r="H62081" t="s">
        <v>464</v>
      </c>
      <c r="I62081">
        <v>62880</v>
      </c>
      <c r="J62081">
        <v>50304</v>
      </c>
    </row>
    <row r="62082" spans="1:10" x14ac:dyDescent="0.25">
      <c r="A62082" s="1">
        <v>45137</v>
      </c>
      <c r="B62082">
        <v>42</v>
      </c>
      <c r="C62082">
        <v>90</v>
      </c>
      <c r="D62082">
        <v>3</v>
      </c>
      <c r="E62082">
        <v>1864</v>
      </c>
      <c r="F62082">
        <v>10</v>
      </c>
      <c r="G62082" t="s">
        <v>73</v>
      </c>
      <c r="H62082" t="s">
        <v>461</v>
      </c>
      <c r="I62082">
        <v>5592</v>
      </c>
      <c r="J62082">
        <v>5032.8</v>
      </c>
    </row>
    <row r="62083" spans="1:10" x14ac:dyDescent="0.25">
      <c r="A62083" s="1">
        <v>45169</v>
      </c>
      <c r="B62083">
        <v>19</v>
      </c>
      <c r="C62083">
        <v>65</v>
      </c>
      <c r="D62083">
        <v>5</v>
      </c>
      <c r="E62083">
        <v>5632</v>
      </c>
      <c r="F62083">
        <v>15</v>
      </c>
      <c r="G62083" t="s">
        <v>44</v>
      </c>
      <c r="H62083" t="s">
        <v>465</v>
      </c>
      <c r="I62083">
        <v>28160</v>
      </c>
      <c r="J62083">
        <v>23936</v>
      </c>
    </row>
    <row r="62084" spans="1:10" x14ac:dyDescent="0.25">
      <c r="A62084" s="1">
        <v>44975</v>
      </c>
      <c r="B62084">
        <v>38</v>
      </c>
      <c r="C62084">
        <v>9</v>
      </c>
      <c r="D62084">
        <v>8</v>
      </c>
      <c r="E62084">
        <v>7718</v>
      </c>
      <c r="F62084">
        <v>0</v>
      </c>
      <c r="G62084" t="s">
        <v>30</v>
      </c>
      <c r="H62084" t="s">
        <v>466</v>
      </c>
      <c r="I62084">
        <v>61744</v>
      </c>
      <c r="J62084">
        <v>61744</v>
      </c>
    </row>
    <row r="62085" spans="1:10" x14ac:dyDescent="0.25">
      <c r="A62085" s="1">
        <v>45135</v>
      </c>
      <c r="B62085">
        <v>13</v>
      </c>
      <c r="C62085">
        <v>16</v>
      </c>
      <c r="D62085">
        <v>2</v>
      </c>
      <c r="E62085">
        <v>5763</v>
      </c>
      <c r="F62085">
        <v>20</v>
      </c>
      <c r="G62085" t="s">
        <v>73</v>
      </c>
      <c r="H62085" t="s">
        <v>461</v>
      </c>
      <c r="I62085">
        <v>11526</v>
      </c>
      <c r="J62085">
        <v>9220.8000000000011</v>
      </c>
    </row>
    <row r="62086" spans="1:10" x14ac:dyDescent="0.25">
      <c r="A62086" s="1">
        <v>45013</v>
      </c>
      <c r="B62086">
        <v>1</v>
      </c>
      <c r="C62086">
        <v>9</v>
      </c>
      <c r="D62086">
        <v>7</v>
      </c>
      <c r="E62086">
        <v>2475</v>
      </c>
      <c r="F62086">
        <v>5</v>
      </c>
      <c r="G62086" t="s">
        <v>30</v>
      </c>
      <c r="H62086" t="s">
        <v>469</v>
      </c>
      <c r="I62086">
        <v>17325</v>
      </c>
      <c r="J62086">
        <v>16458.75</v>
      </c>
    </row>
    <row r="62087" spans="1:10" x14ac:dyDescent="0.25">
      <c r="A62087" s="1">
        <v>45155</v>
      </c>
      <c r="B62087">
        <v>92</v>
      </c>
      <c r="C62087">
        <v>70</v>
      </c>
      <c r="D62087">
        <v>9</v>
      </c>
      <c r="E62087">
        <v>1234</v>
      </c>
      <c r="F62087">
        <v>15</v>
      </c>
      <c r="G62087" t="s">
        <v>35</v>
      </c>
      <c r="H62087" t="s">
        <v>465</v>
      </c>
      <c r="I62087">
        <v>11106</v>
      </c>
      <c r="J62087">
        <v>9440.0999999999985</v>
      </c>
    </row>
    <row r="62088" spans="1:10" x14ac:dyDescent="0.25">
      <c r="A62088" s="1">
        <v>45115</v>
      </c>
      <c r="B62088">
        <v>32</v>
      </c>
      <c r="C62088">
        <v>41</v>
      </c>
      <c r="D62088">
        <v>4</v>
      </c>
      <c r="E62088">
        <v>5554</v>
      </c>
      <c r="F62088">
        <v>15</v>
      </c>
      <c r="G62088" t="s">
        <v>73</v>
      </c>
      <c r="H62088" t="s">
        <v>461</v>
      </c>
      <c r="I62088">
        <v>22216</v>
      </c>
      <c r="J62088">
        <v>18883.599999999999</v>
      </c>
    </row>
    <row r="62089" spans="1:10" x14ac:dyDescent="0.25">
      <c r="A62089" s="1">
        <v>45171</v>
      </c>
      <c r="B62089">
        <v>6</v>
      </c>
      <c r="C62089">
        <v>82</v>
      </c>
      <c r="D62089">
        <v>4</v>
      </c>
      <c r="E62089">
        <v>1999</v>
      </c>
      <c r="F62089">
        <v>0</v>
      </c>
      <c r="G62089" t="s">
        <v>44</v>
      </c>
      <c r="H62089" t="s">
        <v>463</v>
      </c>
      <c r="I62089">
        <v>7996</v>
      </c>
      <c r="J62089">
        <v>7996</v>
      </c>
    </row>
    <row r="62090" spans="1:10" x14ac:dyDescent="0.25">
      <c r="A62090" s="1">
        <v>44981</v>
      </c>
      <c r="B62090">
        <v>55</v>
      </c>
      <c r="C62090">
        <v>87</v>
      </c>
      <c r="D62090">
        <v>2</v>
      </c>
      <c r="E62090">
        <v>9980</v>
      </c>
      <c r="F62090">
        <v>0</v>
      </c>
      <c r="G62090" t="s">
        <v>35</v>
      </c>
      <c r="H62090" t="s">
        <v>466</v>
      </c>
      <c r="I62090">
        <v>19960</v>
      </c>
      <c r="J62090">
        <v>19960</v>
      </c>
    </row>
    <row r="62091" spans="1:10" x14ac:dyDescent="0.25">
      <c r="A62091" s="1">
        <v>45210</v>
      </c>
      <c r="B62091">
        <v>57</v>
      </c>
      <c r="C62091">
        <v>30</v>
      </c>
      <c r="D62091">
        <v>10</v>
      </c>
      <c r="E62091">
        <v>3208</v>
      </c>
      <c r="F62091">
        <v>0</v>
      </c>
      <c r="G62091" t="s">
        <v>35</v>
      </c>
      <c r="H62091" t="s">
        <v>467</v>
      </c>
      <c r="I62091">
        <v>32080</v>
      </c>
      <c r="J62091">
        <v>32080</v>
      </c>
    </row>
    <row r="62092" spans="1:10" x14ac:dyDescent="0.25">
      <c r="A62092" s="1">
        <v>45156</v>
      </c>
      <c r="B62092">
        <v>93</v>
      </c>
      <c r="C62092">
        <v>98</v>
      </c>
      <c r="D62092">
        <v>10</v>
      </c>
      <c r="E62092">
        <v>5340</v>
      </c>
      <c r="F62092">
        <v>10</v>
      </c>
      <c r="G62092" t="s">
        <v>30</v>
      </c>
      <c r="H62092" t="s">
        <v>465</v>
      </c>
      <c r="I62092">
        <v>53400</v>
      </c>
      <c r="J62092">
        <v>48060</v>
      </c>
    </row>
    <row r="62093" spans="1:10" x14ac:dyDescent="0.25">
      <c r="A62093" s="1">
        <v>45000</v>
      </c>
      <c r="B62093">
        <v>54</v>
      </c>
      <c r="C62093">
        <v>88</v>
      </c>
      <c r="D62093">
        <v>4</v>
      </c>
      <c r="E62093">
        <v>4805</v>
      </c>
      <c r="F62093">
        <v>15</v>
      </c>
      <c r="G62093" t="s">
        <v>44</v>
      </c>
      <c r="H62093" t="s">
        <v>469</v>
      </c>
      <c r="I62093">
        <v>19220</v>
      </c>
      <c r="J62093">
        <v>16337</v>
      </c>
    </row>
    <row r="62094" spans="1:10" x14ac:dyDescent="0.25">
      <c r="A62094" s="1">
        <v>45111</v>
      </c>
      <c r="B62094">
        <v>69</v>
      </c>
      <c r="C62094">
        <v>18</v>
      </c>
      <c r="D62094">
        <v>1</v>
      </c>
      <c r="E62094">
        <v>1035</v>
      </c>
      <c r="F62094">
        <v>0</v>
      </c>
      <c r="G62094" t="s">
        <v>35</v>
      </c>
      <c r="H62094" t="s">
        <v>461</v>
      </c>
      <c r="I62094">
        <v>1035</v>
      </c>
      <c r="J62094">
        <v>1035</v>
      </c>
    </row>
    <row r="62095" spans="1:10" x14ac:dyDescent="0.25">
      <c r="A62095" s="1">
        <v>45256</v>
      </c>
      <c r="B62095">
        <v>19</v>
      </c>
      <c r="C62095">
        <v>79</v>
      </c>
      <c r="D62095">
        <v>3</v>
      </c>
      <c r="E62095">
        <v>5632</v>
      </c>
      <c r="F62095">
        <v>0</v>
      </c>
      <c r="G62095" t="s">
        <v>39</v>
      </c>
      <c r="H62095" t="s">
        <v>471</v>
      </c>
      <c r="I62095">
        <v>16896</v>
      </c>
      <c r="J62095">
        <v>16896</v>
      </c>
    </row>
    <row r="62096" spans="1:10" x14ac:dyDescent="0.25">
      <c r="A62096" s="1">
        <v>45092</v>
      </c>
      <c r="B62096">
        <v>12</v>
      </c>
      <c r="C62096">
        <v>17</v>
      </c>
      <c r="D62096">
        <v>5</v>
      </c>
      <c r="E62096">
        <v>7662</v>
      </c>
      <c r="F62096">
        <v>5</v>
      </c>
      <c r="G62096" t="s">
        <v>39</v>
      </c>
      <c r="H62096" t="s">
        <v>464</v>
      </c>
      <c r="I62096">
        <v>38310</v>
      </c>
      <c r="J62096">
        <v>36394.5</v>
      </c>
    </row>
    <row r="62097" spans="1:10" x14ac:dyDescent="0.25">
      <c r="A62097" s="1">
        <v>45045</v>
      </c>
      <c r="B62097">
        <v>24</v>
      </c>
      <c r="C62097">
        <v>35</v>
      </c>
      <c r="D62097">
        <v>9</v>
      </c>
      <c r="E62097">
        <v>8652</v>
      </c>
      <c r="F62097">
        <v>5</v>
      </c>
      <c r="G62097" t="s">
        <v>44</v>
      </c>
      <c r="H62097" t="s">
        <v>462</v>
      </c>
      <c r="I62097">
        <v>77868</v>
      </c>
      <c r="J62097">
        <v>73974.599999999991</v>
      </c>
    </row>
    <row r="62098" spans="1:10" x14ac:dyDescent="0.25">
      <c r="A62098" s="1">
        <v>45249</v>
      </c>
      <c r="B62098">
        <v>71</v>
      </c>
      <c r="C62098">
        <v>84</v>
      </c>
      <c r="D62098">
        <v>5</v>
      </c>
      <c r="E62098">
        <v>1708</v>
      </c>
      <c r="F62098">
        <v>10</v>
      </c>
      <c r="G62098" t="s">
        <v>39</v>
      </c>
      <c r="H62098" t="s">
        <v>471</v>
      </c>
      <c r="I62098">
        <v>8540</v>
      </c>
      <c r="J62098">
        <v>7686</v>
      </c>
    </row>
    <row r="62099" spans="1:10" x14ac:dyDescent="0.25">
      <c r="A62099" s="1">
        <v>45236</v>
      </c>
      <c r="B62099">
        <v>26</v>
      </c>
      <c r="C62099">
        <v>21</v>
      </c>
      <c r="D62099">
        <v>5</v>
      </c>
      <c r="E62099">
        <v>8903</v>
      </c>
      <c r="F62099">
        <v>0</v>
      </c>
      <c r="G62099" t="s">
        <v>30</v>
      </c>
      <c r="H62099" t="s">
        <v>471</v>
      </c>
      <c r="I62099">
        <v>44515</v>
      </c>
      <c r="J62099">
        <v>44515</v>
      </c>
    </row>
    <row r="62100" spans="1:10" x14ac:dyDescent="0.25">
      <c r="A62100" s="1">
        <v>44985</v>
      </c>
      <c r="B62100">
        <v>83</v>
      </c>
      <c r="C62100">
        <v>27</v>
      </c>
      <c r="D62100">
        <v>10</v>
      </c>
      <c r="E62100">
        <v>7465</v>
      </c>
      <c r="F62100">
        <v>20</v>
      </c>
      <c r="G62100" t="s">
        <v>39</v>
      </c>
      <c r="H62100" t="s">
        <v>466</v>
      </c>
      <c r="I62100">
        <v>74650</v>
      </c>
      <c r="J62100">
        <v>59720</v>
      </c>
    </row>
    <row r="62101" spans="1:10" x14ac:dyDescent="0.25">
      <c r="A62101" s="1">
        <v>45123</v>
      </c>
      <c r="B62101">
        <v>41</v>
      </c>
      <c r="C62101">
        <v>23</v>
      </c>
      <c r="D62101">
        <v>10</v>
      </c>
      <c r="E62101">
        <v>9753</v>
      </c>
      <c r="F62101">
        <v>20</v>
      </c>
      <c r="G62101" t="s">
        <v>44</v>
      </c>
      <c r="H62101" t="s">
        <v>461</v>
      </c>
      <c r="I62101">
        <v>97530</v>
      </c>
      <c r="J62101">
        <v>78024</v>
      </c>
    </row>
    <row r="62102" spans="1:10" x14ac:dyDescent="0.25">
      <c r="A62102" s="1">
        <v>45178</v>
      </c>
      <c r="B62102">
        <v>42</v>
      </c>
      <c r="C62102">
        <v>13</v>
      </c>
      <c r="D62102">
        <v>2</v>
      </c>
      <c r="E62102">
        <v>1864</v>
      </c>
      <c r="F62102">
        <v>15</v>
      </c>
      <c r="G62102" t="s">
        <v>73</v>
      </c>
      <c r="H62102" t="s">
        <v>463</v>
      </c>
      <c r="I62102">
        <v>3728</v>
      </c>
      <c r="J62102">
        <v>3168.7999999999997</v>
      </c>
    </row>
    <row r="62103" spans="1:10" x14ac:dyDescent="0.25">
      <c r="A62103" s="1">
        <v>45290</v>
      </c>
      <c r="B62103">
        <v>79</v>
      </c>
      <c r="C62103">
        <v>78</v>
      </c>
      <c r="D62103">
        <v>8</v>
      </c>
      <c r="E62103">
        <v>4508</v>
      </c>
      <c r="F62103">
        <v>15</v>
      </c>
      <c r="G62103" t="s">
        <v>73</v>
      </c>
      <c r="H62103" t="s">
        <v>470</v>
      </c>
      <c r="I62103">
        <v>36064</v>
      </c>
      <c r="J62103">
        <v>30654.399999999998</v>
      </c>
    </row>
    <row r="62104" spans="1:10" x14ac:dyDescent="0.25">
      <c r="A62104" s="1">
        <v>44999</v>
      </c>
      <c r="B62104">
        <v>94</v>
      </c>
      <c r="C62104">
        <v>16</v>
      </c>
      <c r="D62104">
        <v>7</v>
      </c>
      <c r="E62104">
        <v>1884</v>
      </c>
      <c r="F62104">
        <v>15</v>
      </c>
      <c r="G62104" t="s">
        <v>73</v>
      </c>
      <c r="H62104" t="s">
        <v>469</v>
      </c>
      <c r="I62104">
        <v>13188</v>
      </c>
      <c r="J62104">
        <v>11209.8</v>
      </c>
    </row>
    <row r="62105" spans="1:10" x14ac:dyDescent="0.25">
      <c r="A62105" s="1">
        <v>45170</v>
      </c>
      <c r="B62105">
        <v>2</v>
      </c>
      <c r="C62105">
        <v>34</v>
      </c>
      <c r="D62105">
        <v>3</v>
      </c>
      <c r="E62105">
        <v>186</v>
      </c>
      <c r="F62105">
        <v>15</v>
      </c>
      <c r="G62105" t="s">
        <v>73</v>
      </c>
      <c r="H62105" t="s">
        <v>463</v>
      </c>
      <c r="I62105">
        <v>558</v>
      </c>
      <c r="J62105">
        <v>474.29999999999995</v>
      </c>
    </row>
    <row r="62106" spans="1:10" x14ac:dyDescent="0.25">
      <c r="A62106" s="1">
        <v>45262</v>
      </c>
      <c r="B62106">
        <v>5</v>
      </c>
      <c r="C62106">
        <v>96</v>
      </c>
      <c r="D62106">
        <v>2</v>
      </c>
      <c r="E62106">
        <v>6485</v>
      </c>
      <c r="F62106">
        <v>10</v>
      </c>
      <c r="G62106" t="s">
        <v>35</v>
      </c>
      <c r="H62106" t="s">
        <v>470</v>
      </c>
      <c r="I62106">
        <v>12970</v>
      </c>
      <c r="J62106">
        <v>11673</v>
      </c>
    </row>
    <row r="62107" spans="1:10" x14ac:dyDescent="0.25">
      <c r="A62107" s="1">
        <v>45109</v>
      </c>
      <c r="B62107">
        <v>50</v>
      </c>
      <c r="C62107">
        <v>37</v>
      </c>
      <c r="D62107">
        <v>2</v>
      </c>
      <c r="E62107">
        <v>6515</v>
      </c>
      <c r="F62107">
        <v>20</v>
      </c>
      <c r="G62107" t="s">
        <v>73</v>
      </c>
      <c r="H62107" t="s">
        <v>461</v>
      </c>
      <c r="I62107">
        <v>13030</v>
      </c>
      <c r="J62107">
        <v>10424</v>
      </c>
    </row>
    <row r="62108" spans="1:10" x14ac:dyDescent="0.25">
      <c r="A62108" s="1">
        <v>45089</v>
      </c>
      <c r="B62108">
        <v>71</v>
      </c>
      <c r="C62108">
        <v>50</v>
      </c>
      <c r="D62108">
        <v>7</v>
      </c>
      <c r="E62108">
        <v>1708</v>
      </c>
      <c r="F62108">
        <v>20</v>
      </c>
      <c r="G62108" t="s">
        <v>73</v>
      </c>
      <c r="H62108" t="s">
        <v>464</v>
      </c>
      <c r="I62108">
        <v>11956</v>
      </c>
      <c r="J62108">
        <v>9564.8000000000011</v>
      </c>
    </row>
    <row r="62109" spans="1:10" x14ac:dyDescent="0.25">
      <c r="A62109" s="1">
        <v>45278</v>
      </c>
      <c r="B62109">
        <v>46</v>
      </c>
      <c r="C62109">
        <v>19</v>
      </c>
      <c r="D62109">
        <v>2</v>
      </c>
      <c r="E62109">
        <v>3108</v>
      </c>
      <c r="F62109">
        <v>5</v>
      </c>
      <c r="G62109" t="s">
        <v>39</v>
      </c>
      <c r="H62109" t="s">
        <v>470</v>
      </c>
      <c r="I62109">
        <v>6216</v>
      </c>
      <c r="J62109">
        <v>5905.2</v>
      </c>
    </row>
    <row r="62110" spans="1:10" x14ac:dyDescent="0.25">
      <c r="A62110" s="1">
        <v>45110</v>
      </c>
      <c r="B62110">
        <v>58</v>
      </c>
      <c r="C62110">
        <v>98</v>
      </c>
      <c r="D62110">
        <v>9</v>
      </c>
      <c r="E62110">
        <v>7797</v>
      </c>
      <c r="F62110">
        <v>10</v>
      </c>
      <c r="G62110" t="s">
        <v>30</v>
      </c>
      <c r="H62110" t="s">
        <v>461</v>
      </c>
      <c r="I62110">
        <v>70173</v>
      </c>
      <c r="J62110">
        <v>63155.700000000004</v>
      </c>
    </row>
    <row r="62111" spans="1:10" x14ac:dyDescent="0.25">
      <c r="A62111" s="1">
        <v>45235</v>
      </c>
      <c r="B62111">
        <v>94</v>
      </c>
      <c r="C62111">
        <v>45</v>
      </c>
      <c r="D62111">
        <v>9</v>
      </c>
      <c r="E62111">
        <v>1884</v>
      </c>
      <c r="F62111">
        <v>20</v>
      </c>
      <c r="G62111" t="s">
        <v>73</v>
      </c>
      <c r="H62111" t="s">
        <v>471</v>
      </c>
      <c r="I62111">
        <v>16956</v>
      </c>
      <c r="J62111">
        <v>13564.800000000001</v>
      </c>
    </row>
    <row r="62112" spans="1:10" x14ac:dyDescent="0.25">
      <c r="A62112" s="1">
        <v>45288</v>
      </c>
      <c r="B62112">
        <v>33</v>
      </c>
      <c r="C62112">
        <v>34</v>
      </c>
      <c r="D62112">
        <v>4</v>
      </c>
      <c r="E62112">
        <v>4699</v>
      </c>
      <c r="F62112">
        <v>20</v>
      </c>
      <c r="G62112" t="s">
        <v>73</v>
      </c>
      <c r="H62112" t="s">
        <v>470</v>
      </c>
      <c r="I62112">
        <v>18796</v>
      </c>
      <c r="J62112">
        <v>15036.800000000001</v>
      </c>
    </row>
    <row r="62113" spans="1:10" x14ac:dyDescent="0.25">
      <c r="A62113" s="1">
        <v>45175</v>
      </c>
      <c r="B62113">
        <v>27</v>
      </c>
      <c r="C62113">
        <v>91</v>
      </c>
      <c r="D62113">
        <v>4</v>
      </c>
      <c r="E62113">
        <v>9085</v>
      </c>
      <c r="F62113">
        <v>20</v>
      </c>
      <c r="G62113" t="s">
        <v>73</v>
      </c>
      <c r="H62113" t="s">
        <v>463</v>
      </c>
      <c r="I62113">
        <v>36340</v>
      </c>
      <c r="J62113">
        <v>29072</v>
      </c>
    </row>
    <row r="62114" spans="1:10" x14ac:dyDescent="0.25">
      <c r="A62114" s="1">
        <v>45176</v>
      </c>
      <c r="B62114">
        <v>36</v>
      </c>
      <c r="C62114">
        <v>82</v>
      </c>
      <c r="D62114">
        <v>6</v>
      </c>
      <c r="E62114">
        <v>2377</v>
      </c>
      <c r="F62114">
        <v>20</v>
      </c>
      <c r="G62114" t="s">
        <v>44</v>
      </c>
      <c r="H62114" t="s">
        <v>463</v>
      </c>
      <c r="I62114">
        <v>14262</v>
      </c>
      <c r="J62114">
        <v>11409.6</v>
      </c>
    </row>
    <row r="62115" spans="1:10" x14ac:dyDescent="0.25">
      <c r="A62115" s="1">
        <v>45031</v>
      </c>
      <c r="B62115">
        <v>65</v>
      </c>
      <c r="C62115">
        <v>35</v>
      </c>
      <c r="D62115">
        <v>3</v>
      </c>
      <c r="E62115">
        <v>299</v>
      </c>
      <c r="F62115">
        <v>5</v>
      </c>
      <c r="G62115" t="s">
        <v>44</v>
      </c>
      <c r="H62115" t="s">
        <v>462</v>
      </c>
      <c r="I62115">
        <v>897</v>
      </c>
      <c r="J62115">
        <v>852.15000000000009</v>
      </c>
    </row>
    <row r="62116" spans="1:10" x14ac:dyDescent="0.25">
      <c r="A62116" s="1">
        <v>45266</v>
      </c>
      <c r="B62116">
        <v>8</v>
      </c>
      <c r="C62116">
        <v>70</v>
      </c>
      <c r="D62116">
        <v>4</v>
      </c>
      <c r="E62116">
        <v>610</v>
      </c>
      <c r="F62116">
        <v>15</v>
      </c>
      <c r="G62116" t="s">
        <v>35</v>
      </c>
      <c r="H62116" t="s">
        <v>470</v>
      </c>
      <c r="I62116">
        <v>2440</v>
      </c>
      <c r="J62116">
        <v>2074</v>
      </c>
    </row>
    <row r="62117" spans="1:10" x14ac:dyDescent="0.25">
      <c r="A62117" s="1">
        <v>45107</v>
      </c>
      <c r="B62117">
        <v>31</v>
      </c>
      <c r="C62117">
        <v>31</v>
      </c>
      <c r="D62117">
        <v>1</v>
      </c>
      <c r="E62117">
        <v>1175</v>
      </c>
      <c r="F62117">
        <v>0</v>
      </c>
      <c r="G62117" t="s">
        <v>39</v>
      </c>
      <c r="H62117" t="s">
        <v>464</v>
      </c>
      <c r="I62117">
        <v>1175</v>
      </c>
      <c r="J62117">
        <v>1175</v>
      </c>
    </row>
    <row r="62118" spans="1:10" x14ac:dyDescent="0.25">
      <c r="A62118" s="1">
        <v>45247</v>
      </c>
      <c r="B62118">
        <v>10</v>
      </c>
      <c r="C62118">
        <v>80</v>
      </c>
      <c r="D62118">
        <v>1</v>
      </c>
      <c r="E62118">
        <v>7971</v>
      </c>
      <c r="F62118">
        <v>15</v>
      </c>
      <c r="G62118" t="s">
        <v>30</v>
      </c>
      <c r="H62118" t="s">
        <v>471</v>
      </c>
      <c r="I62118">
        <v>7971</v>
      </c>
      <c r="J62118">
        <v>6775.3499999999995</v>
      </c>
    </row>
    <row r="62119" spans="1:10" x14ac:dyDescent="0.25">
      <c r="A62119" s="1">
        <v>45010</v>
      </c>
      <c r="B62119">
        <v>47</v>
      </c>
      <c r="C62119">
        <v>66</v>
      </c>
      <c r="D62119">
        <v>9</v>
      </c>
      <c r="E62119">
        <v>3386</v>
      </c>
      <c r="F62119">
        <v>20</v>
      </c>
      <c r="G62119" t="s">
        <v>30</v>
      </c>
      <c r="H62119" t="s">
        <v>469</v>
      </c>
      <c r="I62119">
        <v>30474</v>
      </c>
      <c r="J62119">
        <v>24379.200000000001</v>
      </c>
    </row>
    <row r="62120" spans="1:10" x14ac:dyDescent="0.25">
      <c r="A62120" s="1">
        <v>45135</v>
      </c>
      <c r="B62120">
        <v>32</v>
      </c>
      <c r="C62120">
        <v>59</v>
      </c>
      <c r="D62120">
        <v>3</v>
      </c>
      <c r="E62120">
        <v>5554</v>
      </c>
      <c r="F62120">
        <v>10</v>
      </c>
      <c r="G62120" t="s">
        <v>39</v>
      </c>
      <c r="H62120" t="s">
        <v>461</v>
      </c>
      <c r="I62120">
        <v>16662</v>
      </c>
      <c r="J62120">
        <v>14995.800000000001</v>
      </c>
    </row>
    <row r="62121" spans="1:10" x14ac:dyDescent="0.25">
      <c r="A62121" s="1">
        <v>45015</v>
      </c>
      <c r="B62121">
        <v>92</v>
      </c>
      <c r="C62121">
        <v>37</v>
      </c>
      <c r="D62121">
        <v>1</v>
      </c>
      <c r="E62121">
        <v>1234</v>
      </c>
      <c r="F62121">
        <v>0</v>
      </c>
      <c r="G62121" t="s">
        <v>73</v>
      </c>
      <c r="H62121" t="s">
        <v>469</v>
      </c>
      <c r="I62121">
        <v>1234</v>
      </c>
      <c r="J62121">
        <v>1234</v>
      </c>
    </row>
    <row r="62122" spans="1:10" x14ac:dyDescent="0.25">
      <c r="A62122" s="1">
        <v>45031</v>
      </c>
      <c r="B62122">
        <v>84</v>
      </c>
      <c r="C62122">
        <v>6</v>
      </c>
      <c r="D62122">
        <v>8</v>
      </c>
      <c r="E62122">
        <v>9878</v>
      </c>
      <c r="F62122">
        <v>20</v>
      </c>
      <c r="G62122" t="s">
        <v>44</v>
      </c>
      <c r="H62122" t="s">
        <v>462</v>
      </c>
      <c r="I62122">
        <v>79024</v>
      </c>
      <c r="J62122">
        <v>63219.200000000004</v>
      </c>
    </row>
    <row r="62123" spans="1:10" x14ac:dyDescent="0.25">
      <c r="A62123" s="1">
        <v>45240</v>
      </c>
      <c r="B62123">
        <v>94</v>
      </c>
      <c r="C62123">
        <v>72</v>
      </c>
      <c r="D62123">
        <v>10</v>
      </c>
      <c r="E62123">
        <v>1884</v>
      </c>
      <c r="F62123">
        <v>0</v>
      </c>
      <c r="G62123" t="s">
        <v>44</v>
      </c>
      <c r="H62123" t="s">
        <v>471</v>
      </c>
      <c r="I62123">
        <v>18840</v>
      </c>
      <c r="J62123">
        <v>18840</v>
      </c>
    </row>
    <row r="62124" spans="1:10" x14ac:dyDescent="0.25">
      <c r="A62124" s="1">
        <v>45025</v>
      </c>
      <c r="B62124">
        <v>31</v>
      </c>
      <c r="C62124">
        <v>18</v>
      </c>
      <c r="D62124">
        <v>2</v>
      </c>
      <c r="E62124">
        <v>1175</v>
      </c>
      <c r="F62124">
        <v>5</v>
      </c>
      <c r="G62124" t="s">
        <v>35</v>
      </c>
      <c r="H62124" t="s">
        <v>462</v>
      </c>
      <c r="I62124">
        <v>2350</v>
      </c>
      <c r="J62124">
        <v>2232.5</v>
      </c>
    </row>
    <row r="62125" spans="1:10" x14ac:dyDescent="0.25">
      <c r="A62125" s="1">
        <v>45151</v>
      </c>
      <c r="B62125">
        <v>99</v>
      </c>
      <c r="C62125">
        <v>76</v>
      </c>
      <c r="D62125">
        <v>3</v>
      </c>
      <c r="E62125">
        <v>6686</v>
      </c>
      <c r="F62125">
        <v>15</v>
      </c>
      <c r="G62125" t="s">
        <v>35</v>
      </c>
      <c r="H62125" t="s">
        <v>465</v>
      </c>
      <c r="I62125">
        <v>20058</v>
      </c>
      <c r="J62125">
        <v>17049.3</v>
      </c>
    </row>
    <row r="62126" spans="1:10" x14ac:dyDescent="0.25">
      <c r="A62126" s="1">
        <v>45155</v>
      </c>
      <c r="B62126">
        <v>60</v>
      </c>
      <c r="C62126">
        <v>24</v>
      </c>
      <c r="D62126">
        <v>1</v>
      </c>
      <c r="E62126">
        <v>5652</v>
      </c>
      <c r="F62126">
        <v>15</v>
      </c>
      <c r="G62126" t="s">
        <v>44</v>
      </c>
      <c r="H62126" t="s">
        <v>465</v>
      </c>
      <c r="I62126">
        <v>5652</v>
      </c>
      <c r="J62126">
        <v>4804.2</v>
      </c>
    </row>
    <row r="62127" spans="1:10" x14ac:dyDescent="0.25">
      <c r="A62127" s="1">
        <v>45267</v>
      </c>
      <c r="B62127">
        <v>1</v>
      </c>
      <c r="C62127">
        <v>72</v>
      </c>
      <c r="D62127">
        <v>9</v>
      </c>
      <c r="E62127">
        <v>2475</v>
      </c>
      <c r="F62127">
        <v>0</v>
      </c>
      <c r="G62127" t="s">
        <v>44</v>
      </c>
      <c r="H62127" t="s">
        <v>470</v>
      </c>
      <c r="I62127">
        <v>22275</v>
      </c>
      <c r="J62127">
        <v>22275</v>
      </c>
    </row>
    <row r="62128" spans="1:10" x14ac:dyDescent="0.25">
      <c r="A62128" s="1">
        <v>44953</v>
      </c>
      <c r="B62128">
        <v>77</v>
      </c>
      <c r="C62128">
        <v>18</v>
      </c>
      <c r="D62128">
        <v>5</v>
      </c>
      <c r="E62128">
        <v>5466</v>
      </c>
      <c r="F62128">
        <v>5</v>
      </c>
      <c r="G62128" t="s">
        <v>35</v>
      </c>
      <c r="H62128" t="s">
        <v>468</v>
      </c>
      <c r="I62128">
        <v>27330</v>
      </c>
      <c r="J62128">
        <v>25963.5</v>
      </c>
    </row>
    <row r="62129" spans="1:10" x14ac:dyDescent="0.25">
      <c r="A62129" s="1">
        <v>44948</v>
      </c>
      <c r="B62129">
        <v>39</v>
      </c>
      <c r="C62129">
        <v>35</v>
      </c>
      <c r="D62129">
        <v>8</v>
      </c>
      <c r="E62129">
        <v>1068</v>
      </c>
      <c r="F62129">
        <v>5</v>
      </c>
      <c r="G62129" t="s">
        <v>44</v>
      </c>
      <c r="H62129" t="s">
        <v>468</v>
      </c>
      <c r="I62129">
        <v>8544</v>
      </c>
      <c r="J62129">
        <v>8116.7999999999993</v>
      </c>
    </row>
    <row r="62130" spans="1:10" x14ac:dyDescent="0.25">
      <c r="A62130" s="1">
        <v>45083</v>
      </c>
      <c r="B62130">
        <v>21</v>
      </c>
      <c r="C62130">
        <v>88</v>
      </c>
      <c r="D62130">
        <v>6</v>
      </c>
      <c r="E62130">
        <v>9578</v>
      </c>
      <c r="F62130">
        <v>0</v>
      </c>
      <c r="G62130" t="s">
        <v>44</v>
      </c>
      <c r="H62130" t="s">
        <v>464</v>
      </c>
      <c r="I62130">
        <v>57468</v>
      </c>
      <c r="J62130">
        <v>57468</v>
      </c>
    </row>
    <row r="62131" spans="1:10" x14ac:dyDescent="0.25">
      <c r="A62131" s="1">
        <v>45280</v>
      </c>
      <c r="B62131">
        <v>24</v>
      </c>
      <c r="C62131">
        <v>32</v>
      </c>
      <c r="D62131">
        <v>1</v>
      </c>
      <c r="E62131">
        <v>8652</v>
      </c>
      <c r="F62131">
        <v>10</v>
      </c>
      <c r="G62131" t="s">
        <v>73</v>
      </c>
      <c r="H62131" t="s">
        <v>470</v>
      </c>
      <c r="I62131">
        <v>8652</v>
      </c>
      <c r="J62131">
        <v>7786.8</v>
      </c>
    </row>
    <row r="62132" spans="1:10" x14ac:dyDescent="0.25">
      <c r="A62132" s="1">
        <v>45242</v>
      </c>
      <c r="B62132">
        <v>64</v>
      </c>
      <c r="C62132">
        <v>7</v>
      </c>
      <c r="D62132">
        <v>9</v>
      </c>
      <c r="E62132">
        <v>6745</v>
      </c>
      <c r="F62132">
        <v>0</v>
      </c>
      <c r="G62132" t="s">
        <v>30</v>
      </c>
      <c r="H62132" t="s">
        <v>471</v>
      </c>
      <c r="I62132">
        <v>60705</v>
      </c>
      <c r="J62132">
        <v>60705</v>
      </c>
    </row>
    <row r="62133" spans="1:10" x14ac:dyDescent="0.25">
      <c r="A62133" s="1">
        <v>45189</v>
      </c>
      <c r="B62133">
        <v>72</v>
      </c>
      <c r="C62133">
        <v>84</v>
      </c>
      <c r="D62133">
        <v>8</v>
      </c>
      <c r="E62133">
        <v>5416</v>
      </c>
      <c r="F62133">
        <v>15</v>
      </c>
      <c r="G62133" t="s">
        <v>39</v>
      </c>
      <c r="H62133" t="s">
        <v>463</v>
      </c>
      <c r="I62133">
        <v>43328</v>
      </c>
      <c r="J62133">
        <v>36828.799999999996</v>
      </c>
    </row>
    <row r="62134" spans="1:10" x14ac:dyDescent="0.25">
      <c r="A62134" s="1">
        <v>45010</v>
      </c>
      <c r="B62134">
        <v>91</v>
      </c>
      <c r="C62134">
        <v>19</v>
      </c>
      <c r="D62134">
        <v>1</v>
      </c>
      <c r="E62134">
        <v>4983</v>
      </c>
      <c r="F62134">
        <v>5</v>
      </c>
      <c r="G62134" t="s">
        <v>39</v>
      </c>
      <c r="H62134" t="s">
        <v>469</v>
      </c>
      <c r="I62134">
        <v>4983</v>
      </c>
      <c r="J62134">
        <v>4733.8499999999995</v>
      </c>
    </row>
    <row r="62135" spans="1:10" x14ac:dyDescent="0.25">
      <c r="A62135" s="1">
        <v>44995</v>
      </c>
      <c r="B62135">
        <v>38</v>
      </c>
      <c r="C62135">
        <v>58</v>
      </c>
      <c r="D62135">
        <v>1</v>
      </c>
      <c r="E62135">
        <v>7718</v>
      </c>
      <c r="F62135">
        <v>0</v>
      </c>
      <c r="G62135" t="s">
        <v>30</v>
      </c>
      <c r="H62135" t="s">
        <v>469</v>
      </c>
      <c r="I62135">
        <v>7718</v>
      </c>
      <c r="J62135">
        <v>7718</v>
      </c>
    </row>
    <row r="62136" spans="1:10" x14ac:dyDescent="0.25">
      <c r="A62136" s="1">
        <v>44957</v>
      </c>
      <c r="B62136">
        <v>75</v>
      </c>
      <c r="C62136">
        <v>74</v>
      </c>
      <c r="D62136">
        <v>1</v>
      </c>
      <c r="E62136">
        <v>8811</v>
      </c>
      <c r="F62136">
        <v>15</v>
      </c>
      <c r="G62136" t="s">
        <v>73</v>
      </c>
      <c r="H62136" t="s">
        <v>468</v>
      </c>
      <c r="I62136">
        <v>8811</v>
      </c>
      <c r="J62136">
        <v>7489.3499999999995</v>
      </c>
    </row>
    <row r="62137" spans="1:10" x14ac:dyDescent="0.25">
      <c r="A62137" s="1">
        <v>45237</v>
      </c>
      <c r="B62137">
        <v>91</v>
      </c>
      <c r="C62137">
        <v>17</v>
      </c>
      <c r="D62137">
        <v>8</v>
      </c>
      <c r="E62137">
        <v>4983</v>
      </c>
      <c r="F62137">
        <v>20</v>
      </c>
      <c r="G62137" t="s">
        <v>39</v>
      </c>
      <c r="H62137" t="s">
        <v>471</v>
      </c>
      <c r="I62137">
        <v>39864</v>
      </c>
      <c r="J62137">
        <v>31891.200000000001</v>
      </c>
    </row>
    <row r="62138" spans="1:10" x14ac:dyDescent="0.25">
      <c r="A62138" s="1">
        <v>45121</v>
      </c>
      <c r="B62138">
        <v>11</v>
      </c>
      <c r="C62138">
        <v>14</v>
      </c>
      <c r="D62138">
        <v>4</v>
      </c>
      <c r="E62138">
        <v>1655</v>
      </c>
      <c r="F62138">
        <v>15</v>
      </c>
      <c r="G62138" t="s">
        <v>39</v>
      </c>
      <c r="H62138" t="s">
        <v>461</v>
      </c>
      <c r="I62138">
        <v>6620</v>
      </c>
      <c r="J62138">
        <v>5627</v>
      </c>
    </row>
    <row r="62139" spans="1:10" x14ac:dyDescent="0.25">
      <c r="A62139" s="1">
        <v>45052</v>
      </c>
      <c r="B62139">
        <v>79</v>
      </c>
      <c r="C62139">
        <v>7</v>
      </c>
      <c r="D62139">
        <v>5</v>
      </c>
      <c r="E62139">
        <v>4508</v>
      </c>
      <c r="F62139">
        <v>5</v>
      </c>
      <c r="G62139" t="s">
        <v>30</v>
      </c>
      <c r="H62139" t="s">
        <v>460</v>
      </c>
      <c r="I62139">
        <v>22540</v>
      </c>
      <c r="J62139">
        <v>21412.999999999996</v>
      </c>
    </row>
    <row r="62140" spans="1:10" x14ac:dyDescent="0.25">
      <c r="A62140" s="1">
        <v>45096</v>
      </c>
      <c r="B62140">
        <v>70</v>
      </c>
      <c r="C62140">
        <v>54</v>
      </c>
      <c r="D62140">
        <v>4</v>
      </c>
      <c r="E62140">
        <v>4113</v>
      </c>
      <c r="F62140">
        <v>20</v>
      </c>
      <c r="G62140" t="s">
        <v>39</v>
      </c>
      <c r="H62140" t="s">
        <v>464</v>
      </c>
      <c r="I62140">
        <v>16452</v>
      </c>
      <c r="J62140">
        <v>13161.6</v>
      </c>
    </row>
    <row r="62141" spans="1:10" x14ac:dyDescent="0.25">
      <c r="A62141" s="1">
        <v>45165</v>
      </c>
      <c r="B62141">
        <v>2</v>
      </c>
      <c r="C62141">
        <v>16</v>
      </c>
      <c r="D62141">
        <v>4</v>
      </c>
      <c r="E62141">
        <v>186</v>
      </c>
      <c r="F62141">
        <v>20</v>
      </c>
      <c r="G62141" t="s">
        <v>73</v>
      </c>
      <c r="H62141" t="s">
        <v>465</v>
      </c>
      <c r="I62141">
        <v>744</v>
      </c>
      <c r="J62141">
        <v>595.20000000000005</v>
      </c>
    </row>
    <row r="62142" spans="1:10" x14ac:dyDescent="0.25">
      <c r="A62142" s="1">
        <v>44978</v>
      </c>
      <c r="B62142">
        <v>64</v>
      </c>
      <c r="C62142">
        <v>20</v>
      </c>
      <c r="D62142">
        <v>6</v>
      </c>
      <c r="E62142">
        <v>6745</v>
      </c>
      <c r="F62142">
        <v>0</v>
      </c>
      <c r="G62142" t="s">
        <v>35</v>
      </c>
      <c r="H62142" t="s">
        <v>466</v>
      </c>
      <c r="I62142">
        <v>40470</v>
      </c>
      <c r="J62142">
        <v>40470</v>
      </c>
    </row>
    <row r="62143" spans="1:10" x14ac:dyDescent="0.25">
      <c r="A62143" s="1">
        <v>45214</v>
      </c>
      <c r="B62143">
        <v>61</v>
      </c>
      <c r="C62143">
        <v>10</v>
      </c>
      <c r="D62143">
        <v>10</v>
      </c>
      <c r="E62143">
        <v>1432</v>
      </c>
      <c r="F62143">
        <v>10</v>
      </c>
      <c r="G62143" t="s">
        <v>44</v>
      </c>
      <c r="H62143" t="s">
        <v>467</v>
      </c>
      <c r="I62143">
        <v>14320</v>
      </c>
      <c r="J62143">
        <v>12888</v>
      </c>
    </row>
    <row r="62144" spans="1:10" x14ac:dyDescent="0.25">
      <c r="A62144" s="1">
        <v>45139</v>
      </c>
      <c r="B62144">
        <v>36</v>
      </c>
      <c r="C62144">
        <v>45</v>
      </c>
      <c r="D62144">
        <v>2</v>
      </c>
      <c r="E62144">
        <v>2377</v>
      </c>
      <c r="F62144">
        <v>10</v>
      </c>
      <c r="G62144" t="s">
        <v>73</v>
      </c>
      <c r="H62144" t="s">
        <v>465</v>
      </c>
      <c r="I62144">
        <v>4754</v>
      </c>
      <c r="J62144">
        <v>4278.6000000000004</v>
      </c>
    </row>
    <row r="62145" spans="1:10" x14ac:dyDescent="0.25">
      <c r="A62145" s="1">
        <v>45251</v>
      </c>
      <c r="B62145">
        <v>63</v>
      </c>
      <c r="C62145">
        <v>82</v>
      </c>
      <c r="D62145">
        <v>5</v>
      </c>
      <c r="E62145">
        <v>4046</v>
      </c>
      <c r="F62145">
        <v>5</v>
      </c>
      <c r="G62145" t="s">
        <v>44</v>
      </c>
      <c r="H62145" t="s">
        <v>471</v>
      </c>
      <c r="I62145">
        <v>20230</v>
      </c>
      <c r="J62145">
        <v>19218.5</v>
      </c>
    </row>
    <row r="62146" spans="1:10" x14ac:dyDescent="0.25">
      <c r="A62146" s="1">
        <v>45272</v>
      </c>
      <c r="B62146">
        <v>3</v>
      </c>
      <c r="C62146">
        <v>73</v>
      </c>
      <c r="D62146">
        <v>3</v>
      </c>
      <c r="E62146">
        <v>5483</v>
      </c>
      <c r="F62146">
        <v>15</v>
      </c>
      <c r="G62146" t="s">
        <v>30</v>
      </c>
      <c r="H62146" t="s">
        <v>470</v>
      </c>
      <c r="I62146">
        <v>16449</v>
      </c>
      <c r="J62146">
        <v>13981.650000000001</v>
      </c>
    </row>
    <row r="62147" spans="1:10" x14ac:dyDescent="0.25">
      <c r="A62147" s="1">
        <v>45220</v>
      </c>
      <c r="B62147">
        <v>56</v>
      </c>
      <c r="C62147">
        <v>44</v>
      </c>
      <c r="D62147">
        <v>3</v>
      </c>
      <c r="E62147">
        <v>8333</v>
      </c>
      <c r="F62147">
        <v>15</v>
      </c>
      <c r="G62147" t="s">
        <v>39</v>
      </c>
      <c r="H62147" t="s">
        <v>467</v>
      </c>
      <c r="I62147">
        <v>24999</v>
      </c>
      <c r="J62147">
        <v>21249.15</v>
      </c>
    </row>
    <row r="62148" spans="1:10" x14ac:dyDescent="0.25">
      <c r="A62148" s="1">
        <v>44993</v>
      </c>
      <c r="B62148">
        <v>70</v>
      </c>
      <c r="C62148">
        <v>55</v>
      </c>
      <c r="D62148">
        <v>4</v>
      </c>
      <c r="E62148">
        <v>4113</v>
      </c>
      <c r="F62148">
        <v>15</v>
      </c>
      <c r="G62148" t="s">
        <v>30</v>
      </c>
      <c r="H62148" t="s">
        <v>469</v>
      </c>
      <c r="I62148">
        <v>16452</v>
      </c>
      <c r="J62148">
        <v>13984.199999999999</v>
      </c>
    </row>
    <row r="62149" spans="1:10" x14ac:dyDescent="0.25">
      <c r="A62149" s="1">
        <v>45231</v>
      </c>
      <c r="B62149">
        <v>43</v>
      </c>
      <c r="C62149">
        <v>6</v>
      </c>
      <c r="D62149">
        <v>6</v>
      </c>
      <c r="E62149">
        <v>1222</v>
      </c>
      <c r="F62149">
        <v>10</v>
      </c>
      <c r="G62149" t="s">
        <v>44</v>
      </c>
      <c r="H62149" t="s">
        <v>471</v>
      </c>
      <c r="I62149">
        <v>7332</v>
      </c>
      <c r="J62149">
        <v>6598.7999999999993</v>
      </c>
    </row>
    <row r="62150" spans="1:10" x14ac:dyDescent="0.25">
      <c r="A62150" s="1">
        <v>45123</v>
      </c>
      <c r="B62150">
        <v>1</v>
      </c>
      <c r="C62150">
        <v>62</v>
      </c>
      <c r="D62150">
        <v>10</v>
      </c>
      <c r="E62150">
        <v>2475</v>
      </c>
      <c r="F62150">
        <v>0</v>
      </c>
      <c r="G62150" t="s">
        <v>44</v>
      </c>
      <c r="H62150" t="s">
        <v>461</v>
      </c>
      <c r="I62150">
        <v>24750</v>
      </c>
      <c r="J62150">
        <v>24750</v>
      </c>
    </row>
    <row r="62151" spans="1:10" x14ac:dyDescent="0.25">
      <c r="A62151" s="1">
        <v>45107</v>
      </c>
      <c r="B62151">
        <v>14</v>
      </c>
      <c r="C62151">
        <v>18</v>
      </c>
      <c r="D62151">
        <v>1</v>
      </c>
      <c r="E62151">
        <v>5743</v>
      </c>
      <c r="F62151">
        <v>15</v>
      </c>
      <c r="G62151" t="s">
        <v>35</v>
      </c>
      <c r="H62151" t="s">
        <v>464</v>
      </c>
      <c r="I62151">
        <v>5743</v>
      </c>
      <c r="J62151">
        <v>4881.55</v>
      </c>
    </row>
    <row r="62152" spans="1:10" x14ac:dyDescent="0.25">
      <c r="A62152" s="1">
        <v>45089</v>
      </c>
      <c r="B62152">
        <v>15</v>
      </c>
      <c r="C62152">
        <v>14</v>
      </c>
      <c r="D62152">
        <v>2</v>
      </c>
      <c r="E62152">
        <v>6795</v>
      </c>
      <c r="F62152">
        <v>15</v>
      </c>
      <c r="G62152" t="s">
        <v>39</v>
      </c>
      <c r="H62152" t="s">
        <v>464</v>
      </c>
      <c r="I62152">
        <v>13590</v>
      </c>
      <c r="J62152">
        <v>11551.5</v>
      </c>
    </row>
    <row r="62153" spans="1:10" x14ac:dyDescent="0.25">
      <c r="A62153" s="1">
        <v>45044</v>
      </c>
      <c r="B62153">
        <v>84</v>
      </c>
      <c r="C62153">
        <v>69</v>
      </c>
      <c r="D62153">
        <v>2</v>
      </c>
      <c r="E62153">
        <v>9878</v>
      </c>
      <c r="F62153">
        <v>0</v>
      </c>
      <c r="G62153" t="s">
        <v>39</v>
      </c>
      <c r="H62153" t="s">
        <v>462</v>
      </c>
      <c r="I62153">
        <v>19756</v>
      </c>
      <c r="J62153">
        <v>19756</v>
      </c>
    </row>
    <row r="62154" spans="1:10" x14ac:dyDescent="0.25">
      <c r="A62154" s="1">
        <v>45148</v>
      </c>
      <c r="B62154">
        <v>30</v>
      </c>
      <c r="C62154">
        <v>61</v>
      </c>
      <c r="D62154">
        <v>4</v>
      </c>
      <c r="E62154">
        <v>8302</v>
      </c>
      <c r="F62154">
        <v>10</v>
      </c>
      <c r="G62154" t="s">
        <v>73</v>
      </c>
      <c r="H62154" t="s">
        <v>465</v>
      </c>
      <c r="I62154">
        <v>33208</v>
      </c>
      <c r="J62154">
        <v>29887.200000000001</v>
      </c>
    </row>
    <row r="62155" spans="1:10" x14ac:dyDescent="0.25">
      <c r="A62155" s="1">
        <v>45233</v>
      </c>
      <c r="B62155">
        <v>75</v>
      </c>
      <c r="C62155">
        <v>69</v>
      </c>
      <c r="D62155">
        <v>6</v>
      </c>
      <c r="E62155">
        <v>8811</v>
      </c>
      <c r="F62155">
        <v>0</v>
      </c>
      <c r="G62155" t="s">
        <v>39</v>
      </c>
      <c r="H62155" t="s">
        <v>471</v>
      </c>
      <c r="I62155">
        <v>52866</v>
      </c>
      <c r="J62155">
        <v>52866</v>
      </c>
    </row>
    <row r="62156" spans="1:10" x14ac:dyDescent="0.25">
      <c r="A62156" s="1">
        <v>45119</v>
      </c>
      <c r="B62156">
        <v>1</v>
      </c>
      <c r="C62156">
        <v>20</v>
      </c>
      <c r="D62156">
        <v>2</v>
      </c>
      <c r="E62156">
        <v>2475</v>
      </c>
      <c r="F62156">
        <v>5</v>
      </c>
      <c r="G62156" t="s">
        <v>35</v>
      </c>
      <c r="H62156" t="s">
        <v>461</v>
      </c>
      <c r="I62156">
        <v>4950</v>
      </c>
      <c r="J62156">
        <v>4702.5</v>
      </c>
    </row>
    <row r="62157" spans="1:10" x14ac:dyDescent="0.25">
      <c r="A62157" s="1">
        <v>45238</v>
      </c>
      <c r="B62157">
        <v>87</v>
      </c>
      <c r="C62157">
        <v>98</v>
      </c>
      <c r="D62157">
        <v>2</v>
      </c>
      <c r="E62157">
        <v>7320</v>
      </c>
      <c r="F62157">
        <v>15</v>
      </c>
      <c r="G62157" t="s">
        <v>30</v>
      </c>
      <c r="H62157" t="s">
        <v>471</v>
      </c>
      <c r="I62157">
        <v>14640</v>
      </c>
      <c r="J62157">
        <v>12444</v>
      </c>
    </row>
    <row r="62158" spans="1:10" x14ac:dyDescent="0.25">
      <c r="A62158" s="1">
        <v>45196</v>
      </c>
      <c r="B62158">
        <v>24</v>
      </c>
      <c r="C62158">
        <v>100</v>
      </c>
      <c r="D62158">
        <v>2</v>
      </c>
      <c r="E62158">
        <v>8652</v>
      </c>
      <c r="F62158">
        <v>10</v>
      </c>
      <c r="G62158" t="s">
        <v>73</v>
      </c>
      <c r="H62158" t="s">
        <v>463</v>
      </c>
      <c r="I62158">
        <v>17304</v>
      </c>
      <c r="J62158">
        <v>15573.6</v>
      </c>
    </row>
    <row r="62159" spans="1:10" x14ac:dyDescent="0.25">
      <c r="A62159" s="1">
        <v>45240</v>
      </c>
      <c r="B62159">
        <v>72</v>
      </c>
      <c r="C62159">
        <v>94</v>
      </c>
      <c r="D62159">
        <v>8</v>
      </c>
      <c r="E62159">
        <v>5416</v>
      </c>
      <c r="F62159">
        <v>15</v>
      </c>
      <c r="G62159" t="s">
        <v>30</v>
      </c>
      <c r="H62159" t="s">
        <v>471</v>
      </c>
      <c r="I62159">
        <v>43328</v>
      </c>
      <c r="J62159">
        <v>36828.799999999996</v>
      </c>
    </row>
    <row r="62160" spans="1:10" x14ac:dyDescent="0.25">
      <c r="A62160" s="1">
        <v>45016</v>
      </c>
      <c r="B62160">
        <v>82</v>
      </c>
      <c r="C62160">
        <v>44</v>
      </c>
      <c r="D62160">
        <v>6</v>
      </c>
      <c r="E62160">
        <v>4071</v>
      </c>
      <c r="F62160">
        <v>20</v>
      </c>
      <c r="G62160" t="s">
        <v>39</v>
      </c>
      <c r="H62160" t="s">
        <v>469</v>
      </c>
      <c r="I62160">
        <v>24426</v>
      </c>
      <c r="J62160">
        <v>19540.800000000003</v>
      </c>
    </row>
    <row r="62161" spans="1:10" x14ac:dyDescent="0.25">
      <c r="A62161" s="1">
        <v>45190</v>
      </c>
      <c r="B62161">
        <v>28</v>
      </c>
      <c r="C62161">
        <v>52</v>
      </c>
      <c r="D62161">
        <v>9</v>
      </c>
      <c r="E62161">
        <v>7805</v>
      </c>
      <c r="F62161">
        <v>15</v>
      </c>
      <c r="G62161" t="s">
        <v>39</v>
      </c>
      <c r="H62161" t="s">
        <v>463</v>
      </c>
      <c r="I62161">
        <v>70245</v>
      </c>
      <c r="J62161">
        <v>59708.25</v>
      </c>
    </row>
    <row r="62162" spans="1:10" x14ac:dyDescent="0.25">
      <c r="A62162" s="1">
        <v>45249</v>
      </c>
      <c r="B62162">
        <v>62</v>
      </c>
      <c r="C62162">
        <v>83</v>
      </c>
      <c r="D62162">
        <v>4</v>
      </c>
      <c r="E62162">
        <v>1243</v>
      </c>
      <c r="F62162">
        <v>0</v>
      </c>
      <c r="G62162" t="s">
        <v>73</v>
      </c>
      <c r="H62162" t="s">
        <v>471</v>
      </c>
      <c r="I62162">
        <v>4972</v>
      </c>
      <c r="J62162">
        <v>4972</v>
      </c>
    </row>
    <row r="62163" spans="1:10" x14ac:dyDescent="0.25">
      <c r="A62163" s="1">
        <v>45175</v>
      </c>
      <c r="B62163">
        <v>50</v>
      </c>
      <c r="C62163">
        <v>22</v>
      </c>
      <c r="D62163">
        <v>7</v>
      </c>
      <c r="E62163">
        <v>6515</v>
      </c>
      <c r="F62163">
        <v>20</v>
      </c>
      <c r="G62163" t="s">
        <v>35</v>
      </c>
      <c r="H62163" t="s">
        <v>463</v>
      </c>
      <c r="I62163">
        <v>45605</v>
      </c>
      <c r="J62163">
        <v>36484</v>
      </c>
    </row>
    <row r="62164" spans="1:10" x14ac:dyDescent="0.25">
      <c r="A62164" s="1">
        <v>45044</v>
      </c>
      <c r="B62164">
        <v>46</v>
      </c>
      <c r="C62164">
        <v>12</v>
      </c>
      <c r="D62164">
        <v>4</v>
      </c>
      <c r="E62164">
        <v>3108</v>
      </c>
      <c r="F62164">
        <v>5</v>
      </c>
      <c r="G62164" t="s">
        <v>44</v>
      </c>
      <c r="H62164" t="s">
        <v>462</v>
      </c>
      <c r="I62164">
        <v>12432</v>
      </c>
      <c r="J62164">
        <v>11810.4</v>
      </c>
    </row>
    <row r="62165" spans="1:10" x14ac:dyDescent="0.25">
      <c r="A62165" s="1">
        <v>45263</v>
      </c>
      <c r="B62165">
        <v>85</v>
      </c>
      <c r="C62165">
        <v>61</v>
      </c>
      <c r="D62165">
        <v>4</v>
      </c>
      <c r="E62165">
        <v>1565</v>
      </c>
      <c r="F62165">
        <v>5</v>
      </c>
      <c r="G62165" t="s">
        <v>73</v>
      </c>
      <c r="H62165" t="s">
        <v>470</v>
      </c>
      <c r="I62165">
        <v>6260</v>
      </c>
      <c r="J62165">
        <v>5947</v>
      </c>
    </row>
    <row r="62166" spans="1:10" x14ac:dyDescent="0.25">
      <c r="A62166" s="1">
        <v>44981</v>
      </c>
      <c r="B62166">
        <v>25</v>
      </c>
      <c r="C62166">
        <v>32</v>
      </c>
      <c r="D62166">
        <v>5</v>
      </c>
      <c r="E62166">
        <v>1035</v>
      </c>
      <c r="F62166">
        <v>10</v>
      </c>
      <c r="G62166" t="s">
        <v>73</v>
      </c>
      <c r="H62166" t="s">
        <v>466</v>
      </c>
      <c r="I62166">
        <v>5175</v>
      </c>
      <c r="J62166">
        <v>4657.5</v>
      </c>
    </row>
    <row r="62167" spans="1:10" x14ac:dyDescent="0.25">
      <c r="A62167" s="1">
        <v>44933</v>
      </c>
      <c r="B62167">
        <v>79</v>
      </c>
      <c r="C62167">
        <v>63</v>
      </c>
      <c r="D62167">
        <v>9</v>
      </c>
      <c r="E62167">
        <v>4508</v>
      </c>
      <c r="F62167">
        <v>15</v>
      </c>
      <c r="G62167" t="s">
        <v>35</v>
      </c>
      <c r="H62167" t="s">
        <v>468</v>
      </c>
      <c r="I62167">
        <v>40572</v>
      </c>
      <c r="J62167">
        <v>34486.199999999997</v>
      </c>
    </row>
    <row r="62168" spans="1:10" x14ac:dyDescent="0.25">
      <c r="A62168" s="1">
        <v>45180</v>
      </c>
      <c r="B62168">
        <v>39</v>
      </c>
      <c r="C62168">
        <v>6</v>
      </c>
      <c r="D62168">
        <v>8</v>
      </c>
      <c r="E62168">
        <v>1068</v>
      </c>
      <c r="F62168">
        <v>0</v>
      </c>
      <c r="G62168" t="s">
        <v>44</v>
      </c>
      <c r="H62168" t="s">
        <v>463</v>
      </c>
      <c r="I62168">
        <v>8544</v>
      </c>
      <c r="J62168">
        <v>8544</v>
      </c>
    </row>
    <row r="62169" spans="1:10" x14ac:dyDescent="0.25">
      <c r="A62169" s="1">
        <v>45163</v>
      </c>
      <c r="B62169">
        <v>27</v>
      </c>
      <c r="C62169">
        <v>44</v>
      </c>
      <c r="D62169">
        <v>2</v>
      </c>
      <c r="E62169">
        <v>9085</v>
      </c>
      <c r="F62169">
        <v>20</v>
      </c>
      <c r="G62169" t="s">
        <v>39</v>
      </c>
      <c r="H62169" t="s">
        <v>465</v>
      </c>
      <c r="I62169">
        <v>18170</v>
      </c>
      <c r="J62169">
        <v>14536</v>
      </c>
    </row>
    <row r="62170" spans="1:10" x14ac:dyDescent="0.25">
      <c r="A62170" s="1">
        <v>45004</v>
      </c>
      <c r="B62170">
        <v>95</v>
      </c>
      <c r="C62170">
        <v>23</v>
      </c>
      <c r="D62170">
        <v>3</v>
      </c>
      <c r="E62170">
        <v>8904</v>
      </c>
      <c r="F62170">
        <v>15</v>
      </c>
      <c r="G62170" t="s">
        <v>44</v>
      </c>
      <c r="H62170" t="s">
        <v>469</v>
      </c>
      <c r="I62170">
        <v>26712</v>
      </c>
      <c r="J62170">
        <v>22705.199999999997</v>
      </c>
    </row>
    <row r="62171" spans="1:10" x14ac:dyDescent="0.25">
      <c r="A62171" s="1">
        <v>45031</v>
      </c>
      <c r="B62171">
        <v>40</v>
      </c>
      <c r="C62171">
        <v>48</v>
      </c>
      <c r="D62171">
        <v>7</v>
      </c>
      <c r="E62171">
        <v>5070</v>
      </c>
      <c r="F62171">
        <v>20</v>
      </c>
      <c r="G62171" t="s">
        <v>73</v>
      </c>
      <c r="H62171" t="s">
        <v>462</v>
      </c>
      <c r="I62171">
        <v>35490</v>
      </c>
      <c r="J62171">
        <v>28392</v>
      </c>
    </row>
    <row r="62172" spans="1:10" x14ac:dyDescent="0.25">
      <c r="A62172" s="1">
        <v>44975</v>
      </c>
      <c r="B62172">
        <v>22</v>
      </c>
      <c r="C62172">
        <v>18</v>
      </c>
      <c r="D62172">
        <v>8</v>
      </c>
      <c r="E62172">
        <v>2828</v>
      </c>
      <c r="F62172">
        <v>20</v>
      </c>
      <c r="G62172" t="s">
        <v>35</v>
      </c>
      <c r="H62172" t="s">
        <v>466</v>
      </c>
      <c r="I62172">
        <v>22624</v>
      </c>
      <c r="J62172">
        <v>18099.2</v>
      </c>
    </row>
    <row r="62173" spans="1:10" x14ac:dyDescent="0.25">
      <c r="A62173" s="1">
        <v>45280</v>
      </c>
      <c r="B62173">
        <v>61</v>
      </c>
      <c r="C62173">
        <v>58</v>
      </c>
      <c r="D62173">
        <v>7</v>
      </c>
      <c r="E62173">
        <v>1432</v>
      </c>
      <c r="F62173">
        <v>15</v>
      </c>
      <c r="G62173" t="s">
        <v>30</v>
      </c>
      <c r="H62173" t="s">
        <v>470</v>
      </c>
      <c r="I62173">
        <v>10024</v>
      </c>
      <c r="J62173">
        <v>8520.4</v>
      </c>
    </row>
    <row r="62174" spans="1:10" x14ac:dyDescent="0.25">
      <c r="A62174" s="1">
        <v>45254</v>
      </c>
      <c r="B62174">
        <v>50</v>
      </c>
      <c r="C62174">
        <v>89</v>
      </c>
      <c r="D62174">
        <v>6</v>
      </c>
      <c r="E62174">
        <v>6515</v>
      </c>
      <c r="F62174">
        <v>0</v>
      </c>
      <c r="G62174" t="s">
        <v>35</v>
      </c>
      <c r="H62174" t="s">
        <v>471</v>
      </c>
      <c r="I62174">
        <v>39090</v>
      </c>
      <c r="J62174">
        <v>39090</v>
      </c>
    </row>
    <row r="62175" spans="1:10" x14ac:dyDescent="0.25">
      <c r="A62175" s="1">
        <v>45012</v>
      </c>
      <c r="B62175">
        <v>51</v>
      </c>
      <c r="C62175">
        <v>100</v>
      </c>
      <c r="D62175">
        <v>1</v>
      </c>
      <c r="E62175">
        <v>2726</v>
      </c>
      <c r="F62175">
        <v>20</v>
      </c>
      <c r="G62175" t="s">
        <v>73</v>
      </c>
      <c r="H62175" t="s">
        <v>469</v>
      </c>
      <c r="I62175">
        <v>2726</v>
      </c>
      <c r="J62175">
        <v>2180.8000000000002</v>
      </c>
    </row>
    <row r="62176" spans="1:10" x14ac:dyDescent="0.25">
      <c r="A62176" s="1">
        <v>45124</v>
      </c>
      <c r="B62176">
        <v>43</v>
      </c>
      <c r="C62176">
        <v>1</v>
      </c>
      <c r="D62176">
        <v>5</v>
      </c>
      <c r="E62176">
        <v>1222</v>
      </c>
      <c r="F62176">
        <v>0</v>
      </c>
      <c r="G62176" t="s">
        <v>30</v>
      </c>
      <c r="H62176" t="s">
        <v>461</v>
      </c>
      <c r="I62176">
        <v>6110</v>
      </c>
      <c r="J62176">
        <v>6110</v>
      </c>
    </row>
    <row r="62177" spans="1:10" x14ac:dyDescent="0.25">
      <c r="A62177" s="1">
        <v>45052</v>
      </c>
      <c r="B62177">
        <v>28</v>
      </c>
      <c r="C62177">
        <v>58</v>
      </c>
      <c r="D62177">
        <v>1</v>
      </c>
      <c r="E62177">
        <v>7805</v>
      </c>
      <c r="F62177">
        <v>0</v>
      </c>
      <c r="G62177" t="s">
        <v>30</v>
      </c>
      <c r="H62177" t="s">
        <v>460</v>
      </c>
      <c r="I62177">
        <v>7805</v>
      </c>
      <c r="J62177">
        <v>7805</v>
      </c>
    </row>
    <row r="62178" spans="1:10" x14ac:dyDescent="0.25">
      <c r="A62178" s="1">
        <v>45234</v>
      </c>
      <c r="B62178">
        <v>31</v>
      </c>
      <c r="C62178">
        <v>96</v>
      </c>
      <c r="D62178">
        <v>1</v>
      </c>
      <c r="E62178">
        <v>1175</v>
      </c>
      <c r="F62178">
        <v>5</v>
      </c>
      <c r="G62178" t="s">
        <v>35</v>
      </c>
      <c r="H62178" t="s">
        <v>471</v>
      </c>
      <c r="I62178">
        <v>1175</v>
      </c>
      <c r="J62178">
        <v>1116.25</v>
      </c>
    </row>
    <row r="62179" spans="1:10" x14ac:dyDescent="0.25">
      <c r="A62179" s="1">
        <v>45088</v>
      </c>
      <c r="B62179">
        <v>9</v>
      </c>
      <c r="C62179">
        <v>10</v>
      </c>
      <c r="D62179">
        <v>8</v>
      </c>
      <c r="E62179">
        <v>5261</v>
      </c>
      <c r="F62179">
        <v>15</v>
      </c>
      <c r="G62179" t="s">
        <v>44</v>
      </c>
      <c r="H62179" t="s">
        <v>464</v>
      </c>
      <c r="I62179">
        <v>42088</v>
      </c>
      <c r="J62179">
        <v>35774.799999999996</v>
      </c>
    </row>
    <row r="62180" spans="1:10" x14ac:dyDescent="0.25">
      <c r="A62180" s="1">
        <v>45191</v>
      </c>
      <c r="B62180">
        <v>64</v>
      </c>
      <c r="C62180">
        <v>32</v>
      </c>
      <c r="D62180">
        <v>4</v>
      </c>
      <c r="E62180">
        <v>6745</v>
      </c>
      <c r="F62180">
        <v>20</v>
      </c>
      <c r="G62180" t="s">
        <v>73</v>
      </c>
      <c r="H62180" t="s">
        <v>463</v>
      </c>
      <c r="I62180">
        <v>26980</v>
      </c>
      <c r="J62180">
        <v>21584</v>
      </c>
    </row>
    <row r="62181" spans="1:10" x14ac:dyDescent="0.25">
      <c r="A62181" s="1">
        <v>45034</v>
      </c>
      <c r="B62181">
        <v>66</v>
      </c>
      <c r="C62181">
        <v>57</v>
      </c>
      <c r="D62181">
        <v>10</v>
      </c>
      <c r="E62181">
        <v>3155</v>
      </c>
      <c r="F62181">
        <v>20</v>
      </c>
      <c r="G62181" t="s">
        <v>39</v>
      </c>
      <c r="H62181" t="s">
        <v>462</v>
      </c>
      <c r="I62181">
        <v>31550</v>
      </c>
      <c r="J62181">
        <v>25240</v>
      </c>
    </row>
    <row r="62182" spans="1:10" x14ac:dyDescent="0.25">
      <c r="A62182" s="1">
        <v>45209</v>
      </c>
      <c r="B62182">
        <v>93</v>
      </c>
      <c r="C62182">
        <v>48</v>
      </c>
      <c r="D62182">
        <v>5</v>
      </c>
      <c r="E62182">
        <v>5340</v>
      </c>
      <c r="F62182">
        <v>15</v>
      </c>
      <c r="G62182" t="s">
        <v>73</v>
      </c>
      <c r="H62182" t="s">
        <v>467</v>
      </c>
      <c r="I62182">
        <v>26700</v>
      </c>
      <c r="J62182">
        <v>22695</v>
      </c>
    </row>
    <row r="62183" spans="1:10" x14ac:dyDescent="0.25">
      <c r="A62183" s="1">
        <v>44946</v>
      </c>
      <c r="B62183">
        <v>55</v>
      </c>
      <c r="C62183">
        <v>26</v>
      </c>
      <c r="D62183">
        <v>6</v>
      </c>
      <c r="E62183">
        <v>9980</v>
      </c>
      <c r="F62183">
        <v>10</v>
      </c>
      <c r="G62183" t="s">
        <v>35</v>
      </c>
      <c r="H62183" t="s">
        <v>468</v>
      </c>
      <c r="I62183">
        <v>59880</v>
      </c>
      <c r="J62183">
        <v>53892</v>
      </c>
    </row>
    <row r="62184" spans="1:10" x14ac:dyDescent="0.25">
      <c r="A62184" s="1">
        <v>45150</v>
      </c>
      <c r="B62184">
        <v>3</v>
      </c>
      <c r="C62184">
        <v>9</v>
      </c>
      <c r="D62184">
        <v>5</v>
      </c>
      <c r="E62184">
        <v>5483</v>
      </c>
      <c r="F62184">
        <v>0</v>
      </c>
      <c r="G62184" t="s">
        <v>30</v>
      </c>
      <c r="H62184" t="s">
        <v>465</v>
      </c>
      <c r="I62184">
        <v>27415</v>
      </c>
      <c r="J62184">
        <v>27415</v>
      </c>
    </row>
    <row r="62185" spans="1:10" x14ac:dyDescent="0.25">
      <c r="A62185" s="1">
        <v>45045</v>
      </c>
      <c r="B62185">
        <v>63</v>
      </c>
      <c r="C62185">
        <v>15</v>
      </c>
      <c r="D62185">
        <v>8</v>
      </c>
      <c r="E62185">
        <v>4046</v>
      </c>
      <c r="F62185">
        <v>10</v>
      </c>
      <c r="G62185" t="s">
        <v>35</v>
      </c>
      <c r="H62185" t="s">
        <v>462</v>
      </c>
      <c r="I62185">
        <v>32368</v>
      </c>
      <c r="J62185">
        <v>29131.200000000001</v>
      </c>
    </row>
    <row r="62186" spans="1:10" x14ac:dyDescent="0.25">
      <c r="A62186" s="1">
        <v>44937</v>
      </c>
      <c r="B62186">
        <v>32</v>
      </c>
      <c r="C62186">
        <v>89</v>
      </c>
      <c r="D62186">
        <v>3</v>
      </c>
      <c r="E62186">
        <v>5554</v>
      </c>
      <c r="F62186">
        <v>10</v>
      </c>
      <c r="G62186" t="s">
        <v>35</v>
      </c>
      <c r="H62186" t="s">
        <v>468</v>
      </c>
      <c r="I62186">
        <v>16662</v>
      </c>
      <c r="J62186">
        <v>14995.800000000001</v>
      </c>
    </row>
    <row r="62187" spans="1:10" x14ac:dyDescent="0.25">
      <c r="A62187" s="1">
        <v>45022</v>
      </c>
      <c r="B62187">
        <v>8</v>
      </c>
      <c r="C62187">
        <v>31</v>
      </c>
      <c r="D62187">
        <v>3</v>
      </c>
      <c r="E62187">
        <v>610</v>
      </c>
      <c r="F62187">
        <v>5</v>
      </c>
      <c r="G62187" t="s">
        <v>39</v>
      </c>
      <c r="H62187" t="s">
        <v>462</v>
      </c>
      <c r="I62187">
        <v>1830</v>
      </c>
      <c r="J62187">
        <v>1738.5</v>
      </c>
    </row>
    <row r="62188" spans="1:10" x14ac:dyDescent="0.25">
      <c r="A62188" s="1">
        <v>44982</v>
      </c>
      <c r="B62188">
        <v>7</v>
      </c>
      <c r="C62188">
        <v>32</v>
      </c>
      <c r="D62188">
        <v>10</v>
      </c>
      <c r="E62188">
        <v>6390</v>
      </c>
      <c r="F62188">
        <v>15</v>
      </c>
      <c r="G62188" t="s">
        <v>73</v>
      </c>
      <c r="H62188" t="s">
        <v>466</v>
      </c>
      <c r="I62188">
        <v>63900</v>
      </c>
      <c r="J62188">
        <v>54315</v>
      </c>
    </row>
    <row r="62189" spans="1:10" x14ac:dyDescent="0.25">
      <c r="A62189" s="1">
        <v>45020</v>
      </c>
      <c r="B62189">
        <v>68</v>
      </c>
      <c r="C62189">
        <v>58</v>
      </c>
      <c r="D62189">
        <v>2</v>
      </c>
      <c r="E62189">
        <v>9512</v>
      </c>
      <c r="F62189">
        <v>0</v>
      </c>
      <c r="G62189" t="s">
        <v>30</v>
      </c>
      <c r="H62189" t="s">
        <v>462</v>
      </c>
      <c r="I62189">
        <v>19024</v>
      </c>
      <c r="J62189">
        <v>19024</v>
      </c>
    </row>
    <row r="62190" spans="1:10" x14ac:dyDescent="0.25">
      <c r="A62190" s="1">
        <v>45062</v>
      </c>
      <c r="B62190">
        <v>41</v>
      </c>
      <c r="C62190">
        <v>15</v>
      </c>
      <c r="D62190">
        <v>10</v>
      </c>
      <c r="E62190">
        <v>9753</v>
      </c>
      <c r="F62190">
        <v>5</v>
      </c>
      <c r="G62190" t="s">
        <v>35</v>
      </c>
      <c r="H62190" t="s">
        <v>460</v>
      </c>
      <c r="I62190">
        <v>97530</v>
      </c>
      <c r="J62190">
        <v>92653.5</v>
      </c>
    </row>
    <row r="62191" spans="1:10" x14ac:dyDescent="0.25">
      <c r="A62191" s="1">
        <v>45084</v>
      </c>
      <c r="B62191">
        <v>83</v>
      </c>
      <c r="C62191">
        <v>68</v>
      </c>
      <c r="D62191">
        <v>9</v>
      </c>
      <c r="E62191">
        <v>7465</v>
      </c>
      <c r="F62191">
        <v>10</v>
      </c>
      <c r="G62191" t="s">
        <v>73</v>
      </c>
      <c r="H62191" t="s">
        <v>464</v>
      </c>
      <c r="I62191">
        <v>67185</v>
      </c>
      <c r="J62191">
        <v>60466.5</v>
      </c>
    </row>
    <row r="62192" spans="1:10" x14ac:dyDescent="0.25">
      <c r="A62192" s="1">
        <v>45005</v>
      </c>
      <c r="B62192">
        <v>63</v>
      </c>
      <c r="C62192">
        <v>95</v>
      </c>
      <c r="D62192">
        <v>8</v>
      </c>
      <c r="E62192">
        <v>4046</v>
      </c>
      <c r="F62192">
        <v>15</v>
      </c>
      <c r="G62192" t="s">
        <v>35</v>
      </c>
      <c r="H62192" t="s">
        <v>469</v>
      </c>
      <c r="I62192">
        <v>32368</v>
      </c>
      <c r="J62192">
        <v>27512.799999999999</v>
      </c>
    </row>
    <row r="62193" spans="1:10" x14ac:dyDescent="0.25">
      <c r="A62193" s="1">
        <v>45045</v>
      </c>
      <c r="B62193">
        <v>37</v>
      </c>
      <c r="C62193">
        <v>70</v>
      </c>
      <c r="D62193">
        <v>6</v>
      </c>
      <c r="E62193">
        <v>9089</v>
      </c>
      <c r="F62193">
        <v>0</v>
      </c>
      <c r="G62193" t="s">
        <v>35</v>
      </c>
      <c r="H62193" t="s">
        <v>462</v>
      </c>
      <c r="I62193">
        <v>54534</v>
      </c>
      <c r="J62193">
        <v>54534</v>
      </c>
    </row>
    <row r="62194" spans="1:10" x14ac:dyDescent="0.25">
      <c r="A62194" s="1">
        <v>45059</v>
      </c>
      <c r="B62194">
        <v>84</v>
      </c>
      <c r="C62194">
        <v>78</v>
      </c>
      <c r="D62194">
        <v>8</v>
      </c>
      <c r="E62194">
        <v>9878</v>
      </c>
      <c r="F62194">
        <v>0</v>
      </c>
      <c r="G62194" t="s">
        <v>73</v>
      </c>
      <c r="H62194" t="s">
        <v>460</v>
      </c>
      <c r="I62194">
        <v>79024</v>
      </c>
      <c r="J62194">
        <v>79024</v>
      </c>
    </row>
    <row r="62195" spans="1:10" x14ac:dyDescent="0.25">
      <c r="A62195" s="1">
        <v>45282</v>
      </c>
      <c r="B62195">
        <v>35</v>
      </c>
      <c r="C62195">
        <v>20</v>
      </c>
      <c r="D62195">
        <v>4</v>
      </c>
      <c r="E62195">
        <v>6188</v>
      </c>
      <c r="F62195">
        <v>0</v>
      </c>
      <c r="G62195" t="s">
        <v>35</v>
      </c>
      <c r="H62195" t="s">
        <v>470</v>
      </c>
      <c r="I62195">
        <v>24752</v>
      </c>
      <c r="J62195">
        <v>24752</v>
      </c>
    </row>
    <row r="62196" spans="1:10" x14ac:dyDescent="0.25">
      <c r="A62196" s="1">
        <v>45092</v>
      </c>
      <c r="B62196">
        <v>54</v>
      </c>
      <c r="C62196">
        <v>11</v>
      </c>
      <c r="D62196">
        <v>8</v>
      </c>
      <c r="E62196">
        <v>4805</v>
      </c>
      <c r="F62196">
        <v>0</v>
      </c>
      <c r="G62196" t="s">
        <v>39</v>
      </c>
      <c r="H62196" t="s">
        <v>464</v>
      </c>
      <c r="I62196">
        <v>38440</v>
      </c>
      <c r="J62196">
        <v>38440</v>
      </c>
    </row>
    <row r="62197" spans="1:10" x14ac:dyDescent="0.25">
      <c r="A62197" s="1">
        <v>45031</v>
      </c>
      <c r="B62197">
        <v>6</v>
      </c>
      <c r="C62197">
        <v>41</v>
      </c>
      <c r="D62197">
        <v>6</v>
      </c>
      <c r="E62197">
        <v>1999</v>
      </c>
      <c r="F62197">
        <v>0</v>
      </c>
      <c r="G62197" t="s">
        <v>73</v>
      </c>
      <c r="H62197" t="s">
        <v>462</v>
      </c>
      <c r="I62197">
        <v>11994</v>
      </c>
      <c r="J62197">
        <v>11994</v>
      </c>
    </row>
    <row r="62198" spans="1:10" x14ac:dyDescent="0.25">
      <c r="A62198" s="1">
        <v>45267</v>
      </c>
      <c r="B62198">
        <v>42</v>
      </c>
      <c r="C62198">
        <v>20</v>
      </c>
      <c r="D62198">
        <v>1</v>
      </c>
      <c r="E62198">
        <v>1864</v>
      </c>
      <c r="F62198">
        <v>20</v>
      </c>
      <c r="G62198" t="s">
        <v>35</v>
      </c>
      <c r="H62198" t="s">
        <v>470</v>
      </c>
      <c r="I62198">
        <v>1864</v>
      </c>
      <c r="J62198">
        <v>1491.2</v>
      </c>
    </row>
    <row r="62199" spans="1:10" x14ac:dyDescent="0.25">
      <c r="A62199" s="1">
        <v>44974</v>
      </c>
      <c r="B62199">
        <v>2</v>
      </c>
      <c r="C62199">
        <v>75</v>
      </c>
      <c r="D62199">
        <v>4</v>
      </c>
      <c r="E62199">
        <v>186</v>
      </c>
      <c r="F62199">
        <v>10</v>
      </c>
      <c r="G62199" t="s">
        <v>30</v>
      </c>
      <c r="H62199" t="s">
        <v>466</v>
      </c>
      <c r="I62199">
        <v>744</v>
      </c>
      <c r="J62199">
        <v>669.6</v>
      </c>
    </row>
    <row r="62200" spans="1:10" x14ac:dyDescent="0.25">
      <c r="A62200" s="1">
        <v>44949</v>
      </c>
      <c r="B62200">
        <v>65</v>
      </c>
      <c r="C62200">
        <v>52</v>
      </c>
      <c r="D62200">
        <v>4</v>
      </c>
      <c r="E62200">
        <v>299</v>
      </c>
      <c r="F62200">
        <v>15</v>
      </c>
      <c r="G62200" t="s">
        <v>39</v>
      </c>
      <c r="H62200" t="s">
        <v>468</v>
      </c>
      <c r="I62200">
        <v>1196</v>
      </c>
      <c r="J62200">
        <v>1016.6</v>
      </c>
    </row>
    <row r="62201" spans="1:10" x14ac:dyDescent="0.25">
      <c r="A62201" s="1">
        <v>45048</v>
      </c>
      <c r="B62201">
        <v>80</v>
      </c>
      <c r="C62201">
        <v>92</v>
      </c>
      <c r="D62201">
        <v>4</v>
      </c>
      <c r="E62201">
        <v>4266</v>
      </c>
      <c r="F62201">
        <v>5</v>
      </c>
      <c r="G62201" t="s">
        <v>35</v>
      </c>
      <c r="H62201" t="s">
        <v>460</v>
      </c>
      <c r="I62201">
        <v>17064</v>
      </c>
      <c r="J62201">
        <v>16210.8</v>
      </c>
    </row>
    <row r="62202" spans="1:10" x14ac:dyDescent="0.25">
      <c r="A62202" s="1">
        <v>45018</v>
      </c>
      <c r="B62202">
        <v>40</v>
      </c>
      <c r="C62202">
        <v>88</v>
      </c>
      <c r="D62202">
        <v>7</v>
      </c>
      <c r="E62202">
        <v>5070</v>
      </c>
      <c r="F62202">
        <v>15</v>
      </c>
      <c r="G62202" t="s">
        <v>44</v>
      </c>
      <c r="H62202" t="s">
        <v>462</v>
      </c>
      <c r="I62202">
        <v>35490</v>
      </c>
      <c r="J62202">
        <v>30166.5</v>
      </c>
    </row>
    <row r="62203" spans="1:10" x14ac:dyDescent="0.25">
      <c r="A62203" s="1">
        <v>44993</v>
      </c>
      <c r="B62203">
        <v>5</v>
      </c>
      <c r="C62203">
        <v>4</v>
      </c>
      <c r="D62203">
        <v>8</v>
      </c>
      <c r="E62203">
        <v>6485</v>
      </c>
      <c r="F62203">
        <v>0</v>
      </c>
      <c r="G62203" t="s">
        <v>44</v>
      </c>
      <c r="H62203" t="s">
        <v>469</v>
      </c>
      <c r="I62203">
        <v>51880</v>
      </c>
      <c r="J62203">
        <v>51880</v>
      </c>
    </row>
    <row r="62204" spans="1:10" x14ac:dyDescent="0.25">
      <c r="A62204" s="1">
        <v>44939</v>
      </c>
      <c r="B62204">
        <v>67</v>
      </c>
      <c r="C62204">
        <v>59</v>
      </c>
      <c r="D62204">
        <v>1</v>
      </c>
      <c r="E62204">
        <v>9684</v>
      </c>
      <c r="F62204">
        <v>10</v>
      </c>
      <c r="G62204" t="s">
        <v>39</v>
      </c>
      <c r="H62204" t="s">
        <v>468</v>
      </c>
      <c r="I62204">
        <v>9684</v>
      </c>
      <c r="J62204">
        <v>8715.6</v>
      </c>
    </row>
    <row r="62205" spans="1:10" x14ac:dyDescent="0.25">
      <c r="A62205" s="1">
        <v>45253</v>
      </c>
      <c r="B62205">
        <v>64</v>
      </c>
      <c r="C62205">
        <v>38</v>
      </c>
      <c r="D62205">
        <v>1</v>
      </c>
      <c r="E62205">
        <v>6745</v>
      </c>
      <c r="F62205">
        <v>20</v>
      </c>
      <c r="G62205" t="s">
        <v>39</v>
      </c>
      <c r="H62205" t="s">
        <v>471</v>
      </c>
      <c r="I62205">
        <v>6745</v>
      </c>
      <c r="J62205">
        <v>5396</v>
      </c>
    </row>
    <row r="62206" spans="1:10" x14ac:dyDescent="0.25">
      <c r="A62206" s="1">
        <v>45066</v>
      </c>
      <c r="B62206">
        <v>51</v>
      </c>
      <c r="C62206">
        <v>7</v>
      </c>
      <c r="D62206">
        <v>6</v>
      </c>
      <c r="E62206">
        <v>2726</v>
      </c>
      <c r="F62206">
        <v>10</v>
      </c>
      <c r="G62206" t="s">
        <v>30</v>
      </c>
      <c r="H62206" t="s">
        <v>460</v>
      </c>
      <c r="I62206">
        <v>16356</v>
      </c>
      <c r="J62206">
        <v>14720.400000000001</v>
      </c>
    </row>
    <row r="62207" spans="1:10" x14ac:dyDescent="0.25">
      <c r="A62207" s="1">
        <v>45276</v>
      </c>
      <c r="B62207">
        <v>58</v>
      </c>
      <c r="C62207">
        <v>96</v>
      </c>
      <c r="D62207">
        <v>8</v>
      </c>
      <c r="E62207">
        <v>7797</v>
      </c>
      <c r="F62207">
        <v>5</v>
      </c>
      <c r="G62207" t="s">
        <v>35</v>
      </c>
      <c r="H62207" t="s">
        <v>470</v>
      </c>
      <c r="I62207">
        <v>62376</v>
      </c>
      <c r="J62207">
        <v>59257.2</v>
      </c>
    </row>
    <row r="62208" spans="1:10" x14ac:dyDescent="0.25">
      <c r="A62208" s="1">
        <v>45151</v>
      </c>
      <c r="B62208">
        <v>15</v>
      </c>
      <c r="C62208">
        <v>82</v>
      </c>
      <c r="D62208">
        <v>6</v>
      </c>
      <c r="E62208">
        <v>6795</v>
      </c>
      <c r="F62208">
        <v>15</v>
      </c>
      <c r="G62208" t="s">
        <v>44</v>
      </c>
      <c r="H62208" t="s">
        <v>465</v>
      </c>
      <c r="I62208">
        <v>40770</v>
      </c>
      <c r="J62208">
        <v>34654.5</v>
      </c>
    </row>
    <row r="62209" spans="1:10" x14ac:dyDescent="0.25">
      <c r="A62209" s="1">
        <v>45258</v>
      </c>
      <c r="B62209">
        <v>95</v>
      </c>
      <c r="C62209">
        <v>86</v>
      </c>
      <c r="D62209">
        <v>6</v>
      </c>
      <c r="E62209">
        <v>8904</v>
      </c>
      <c r="F62209">
        <v>20</v>
      </c>
      <c r="G62209" t="s">
        <v>30</v>
      </c>
      <c r="H62209" t="s">
        <v>471</v>
      </c>
      <c r="I62209">
        <v>53424</v>
      </c>
      <c r="J62209">
        <v>42739.200000000004</v>
      </c>
    </row>
    <row r="62210" spans="1:10" x14ac:dyDescent="0.25">
      <c r="A62210" s="1">
        <v>45111</v>
      </c>
      <c r="B62210">
        <v>100</v>
      </c>
      <c r="C62210">
        <v>62</v>
      </c>
      <c r="D62210">
        <v>8</v>
      </c>
      <c r="E62210">
        <v>7888</v>
      </c>
      <c r="F62210">
        <v>10</v>
      </c>
      <c r="G62210" t="s">
        <v>44</v>
      </c>
      <c r="H62210" t="s">
        <v>461</v>
      </c>
      <c r="I62210">
        <v>63104</v>
      </c>
      <c r="J62210">
        <v>56793.599999999999</v>
      </c>
    </row>
    <row r="62211" spans="1:10" x14ac:dyDescent="0.25">
      <c r="A62211" s="1">
        <v>45281</v>
      </c>
      <c r="B62211">
        <v>52</v>
      </c>
      <c r="C62211">
        <v>76</v>
      </c>
      <c r="D62211">
        <v>8</v>
      </c>
      <c r="E62211">
        <v>2086</v>
      </c>
      <c r="F62211">
        <v>20</v>
      </c>
      <c r="G62211" t="s">
        <v>35</v>
      </c>
      <c r="H62211" t="s">
        <v>470</v>
      </c>
      <c r="I62211">
        <v>16688</v>
      </c>
      <c r="J62211">
        <v>13350.400000000001</v>
      </c>
    </row>
    <row r="62212" spans="1:10" x14ac:dyDescent="0.25">
      <c r="A62212" s="1">
        <v>45071</v>
      </c>
      <c r="B62212">
        <v>40</v>
      </c>
      <c r="C62212">
        <v>10</v>
      </c>
      <c r="D62212">
        <v>1</v>
      </c>
      <c r="E62212">
        <v>5070</v>
      </c>
      <c r="F62212">
        <v>0</v>
      </c>
      <c r="G62212" t="s">
        <v>44</v>
      </c>
      <c r="H62212" t="s">
        <v>460</v>
      </c>
      <c r="I62212">
        <v>5070</v>
      </c>
      <c r="J62212">
        <v>5070</v>
      </c>
    </row>
    <row r="62213" spans="1:10" x14ac:dyDescent="0.25">
      <c r="A62213" s="1">
        <v>45046</v>
      </c>
      <c r="B62213">
        <v>56</v>
      </c>
      <c r="C62213">
        <v>52</v>
      </c>
      <c r="D62213">
        <v>8</v>
      </c>
      <c r="E62213">
        <v>8333</v>
      </c>
      <c r="F62213">
        <v>20</v>
      </c>
      <c r="G62213" t="s">
        <v>39</v>
      </c>
      <c r="H62213" t="s">
        <v>462</v>
      </c>
      <c r="I62213">
        <v>66664</v>
      </c>
      <c r="J62213">
        <v>53331.200000000004</v>
      </c>
    </row>
    <row r="62214" spans="1:10" x14ac:dyDescent="0.25">
      <c r="A62214" s="1">
        <v>45051</v>
      </c>
      <c r="B62214">
        <v>26</v>
      </c>
      <c r="C62214">
        <v>21</v>
      </c>
      <c r="D62214">
        <v>1</v>
      </c>
      <c r="E62214">
        <v>8903</v>
      </c>
      <c r="F62214">
        <v>5</v>
      </c>
      <c r="G62214" t="s">
        <v>30</v>
      </c>
      <c r="H62214" t="s">
        <v>460</v>
      </c>
      <c r="I62214">
        <v>8903</v>
      </c>
      <c r="J62214">
        <v>8457.85</v>
      </c>
    </row>
    <row r="62215" spans="1:10" x14ac:dyDescent="0.25">
      <c r="A62215" s="1">
        <v>45025</v>
      </c>
      <c r="B62215">
        <v>25</v>
      </c>
      <c r="C62215">
        <v>14</v>
      </c>
      <c r="D62215">
        <v>4</v>
      </c>
      <c r="E62215">
        <v>1035</v>
      </c>
      <c r="F62215">
        <v>15</v>
      </c>
      <c r="G62215" t="s">
        <v>39</v>
      </c>
      <c r="H62215" t="s">
        <v>462</v>
      </c>
      <c r="I62215">
        <v>4140</v>
      </c>
      <c r="J62215">
        <v>3519</v>
      </c>
    </row>
    <row r="62216" spans="1:10" x14ac:dyDescent="0.25">
      <c r="A62216" s="1">
        <v>45288</v>
      </c>
      <c r="B62216">
        <v>23</v>
      </c>
      <c r="C62216">
        <v>54</v>
      </c>
      <c r="D62216">
        <v>7</v>
      </c>
      <c r="E62216">
        <v>589</v>
      </c>
      <c r="F62216">
        <v>5</v>
      </c>
      <c r="G62216" t="s">
        <v>39</v>
      </c>
      <c r="H62216" t="s">
        <v>470</v>
      </c>
      <c r="I62216">
        <v>4123</v>
      </c>
      <c r="J62216">
        <v>3916.8499999999995</v>
      </c>
    </row>
    <row r="62217" spans="1:10" x14ac:dyDescent="0.25">
      <c r="A62217" s="1">
        <v>45258</v>
      </c>
      <c r="B62217">
        <v>86</v>
      </c>
      <c r="C62217">
        <v>63</v>
      </c>
      <c r="D62217">
        <v>8</v>
      </c>
      <c r="E62217">
        <v>5399</v>
      </c>
      <c r="F62217">
        <v>15</v>
      </c>
      <c r="G62217" t="s">
        <v>35</v>
      </c>
      <c r="H62217" t="s">
        <v>471</v>
      </c>
      <c r="I62217">
        <v>43192</v>
      </c>
      <c r="J62217">
        <v>36713.199999999997</v>
      </c>
    </row>
    <row r="62218" spans="1:10" x14ac:dyDescent="0.25">
      <c r="A62218" s="1">
        <v>44970</v>
      </c>
      <c r="B62218">
        <v>58</v>
      </c>
      <c r="C62218">
        <v>39</v>
      </c>
      <c r="D62218">
        <v>6</v>
      </c>
      <c r="E62218">
        <v>7797</v>
      </c>
      <c r="F62218">
        <v>15</v>
      </c>
      <c r="G62218" t="s">
        <v>73</v>
      </c>
      <c r="H62218" t="s">
        <v>466</v>
      </c>
      <c r="I62218">
        <v>46782</v>
      </c>
      <c r="J62218">
        <v>39764.699999999997</v>
      </c>
    </row>
    <row r="62219" spans="1:10" x14ac:dyDescent="0.25">
      <c r="A62219" s="1">
        <v>45006</v>
      </c>
      <c r="B62219">
        <v>47</v>
      </c>
      <c r="C62219">
        <v>74</v>
      </c>
      <c r="D62219">
        <v>4</v>
      </c>
      <c r="E62219">
        <v>3386</v>
      </c>
      <c r="F62219">
        <v>20</v>
      </c>
      <c r="G62219" t="s">
        <v>73</v>
      </c>
      <c r="H62219" t="s">
        <v>469</v>
      </c>
      <c r="I62219">
        <v>13544</v>
      </c>
      <c r="J62219">
        <v>10835.2</v>
      </c>
    </row>
    <row r="62220" spans="1:10" x14ac:dyDescent="0.25">
      <c r="A62220" s="1">
        <v>45024</v>
      </c>
      <c r="B62220">
        <v>30</v>
      </c>
      <c r="C62220">
        <v>43</v>
      </c>
      <c r="D62220">
        <v>3</v>
      </c>
      <c r="E62220">
        <v>8302</v>
      </c>
      <c r="F62220">
        <v>15</v>
      </c>
      <c r="G62220" t="s">
        <v>30</v>
      </c>
      <c r="H62220" t="s">
        <v>462</v>
      </c>
      <c r="I62220">
        <v>24906</v>
      </c>
      <c r="J62220">
        <v>21170.1</v>
      </c>
    </row>
    <row r="62221" spans="1:10" x14ac:dyDescent="0.25">
      <c r="A62221" s="1">
        <v>45013</v>
      </c>
      <c r="B62221">
        <v>79</v>
      </c>
      <c r="C62221">
        <v>12</v>
      </c>
      <c r="D62221">
        <v>10</v>
      </c>
      <c r="E62221">
        <v>4508</v>
      </c>
      <c r="F62221">
        <v>0</v>
      </c>
      <c r="G62221" t="s">
        <v>44</v>
      </c>
      <c r="H62221" t="s">
        <v>469</v>
      </c>
      <c r="I62221">
        <v>45080</v>
      </c>
      <c r="J62221">
        <v>45080</v>
      </c>
    </row>
    <row r="62222" spans="1:10" x14ac:dyDescent="0.25">
      <c r="A62222" s="1">
        <v>45215</v>
      </c>
      <c r="B62222">
        <v>12</v>
      </c>
      <c r="C62222">
        <v>12</v>
      </c>
      <c r="D62222">
        <v>2</v>
      </c>
      <c r="E62222">
        <v>7662</v>
      </c>
      <c r="F62222">
        <v>0</v>
      </c>
      <c r="G62222" t="s">
        <v>44</v>
      </c>
      <c r="H62222" t="s">
        <v>467</v>
      </c>
      <c r="I62222">
        <v>15324</v>
      </c>
      <c r="J62222">
        <v>15324</v>
      </c>
    </row>
    <row r="62223" spans="1:10" x14ac:dyDescent="0.25">
      <c r="A62223" s="1">
        <v>45195</v>
      </c>
      <c r="B62223">
        <v>18</v>
      </c>
      <c r="C62223">
        <v>62</v>
      </c>
      <c r="D62223">
        <v>8</v>
      </c>
      <c r="E62223">
        <v>4161</v>
      </c>
      <c r="F62223">
        <v>10</v>
      </c>
      <c r="G62223" t="s">
        <v>44</v>
      </c>
      <c r="H62223" t="s">
        <v>463</v>
      </c>
      <c r="I62223">
        <v>33288</v>
      </c>
      <c r="J62223">
        <v>29959.200000000001</v>
      </c>
    </row>
    <row r="62224" spans="1:10" x14ac:dyDescent="0.25">
      <c r="A62224" s="1">
        <v>45027</v>
      </c>
      <c r="B62224">
        <v>10</v>
      </c>
      <c r="C62224">
        <v>18</v>
      </c>
      <c r="D62224">
        <v>9</v>
      </c>
      <c r="E62224">
        <v>7971</v>
      </c>
      <c r="F62224">
        <v>5</v>
      </c>
      <c r="G62224" t="s">
        <v>35</v>
      </c>
      <c r="H62224" t="s">
        <v>462</v>
      </c>
      <c r="I62224">
        <v>71739</v>
      </c>
      <c r="J62224">
        <v>68152.05</v>
      </c>
    </row>
    <row r="62225" spans="1:10" x14ac:dyDescent="0.25">
      <c r="A62225" s="1">
        <v>45146</v>
      </c>
      <c r="B62225">
        <v>65</v>
      </c>
      <c r="C62225">
        <v>57</v>
      </c>
      <c r="D62225">
        <v>7</v>
      </c>
      <c r="E62225">
        <v>299</v>
      </c>
      <c r="F62225">
        <v>0</v>
      </c>
      <c r="G62225" t="s">
        <v>39</v>
      </c>
      <c r="H62225" t="s">
        <v>465</v>
      </c>
      <c r="I62225">
        <v>2093</v>
      </c>
      <c r="J62225">
        <v>2093</v>
      </c>
    </row>
    <row r="62226" spans="1:10" x14ac:dyDescent="0.25">
      <c r="A62226" s="1">
        <v>45116</v>
      </c>
      <c r="B62226">
        <v>34</v>
      </c>
      <c r="C62226">
        <v>84</v>
      </c>
      <c r="D62226">
        <v>6</v>
      </c>
      <c r="E62226">
        <v>3651</v>
      </c>
      <c r="F62226">
        <v>0</v>
      </c>
      <c r="G62226" t="s">
        <v>39</v>
      </c>
      <c r="H62226" t="s">
        <v>461</v>
      </c>
      <c r="I62226">
        <v>21906</v>
      </c>
      <c r="J62226">
        <v>21906</v>
      </c>
    </row>
    <row r="62227" spans="1:10" x14ac:dyDescent="0.25">
      <c r="A62227" s="1">
        <v>44988</v>
      </c>
      <c r="B62227">
        <v>20</v>
      </c>
      <c r="C62227">
        <v>85</v>
      </c>
      <c r="D62227">
        <v>2</v>
      </c>
      <c r="E62227">
        <v>1517</v>
      </c>
      <c r="F62227">
        <v>10</v>
      </c>
      <c r="G62227" t="s">
        <v>30</v>
      </c>
      <c r="H62227" t="s">
        <v>469</v>
      </c>
      <c r="I62227">
        <v>3034</v>
      </c>
      <c r="J62227">
        <v>2730.6</v>
      </c>
    </row>
    <row r="62228" spans="1:10" x14ac:dyDescent="0.25">
      <c r="A62228" s="1">
        <v>45253</v>
      </c>
      <c r="B62228">
        <v>19</v>
      </c>
      <c r="C62228">
        <v>78</v>
      </c>
      <c r="D62228">
        <v>8</v>
      </c>
      <c r="E62228">
        <v>5632</v>
      </c>
      <c r="F62228">
        <v>10</v>
      </c>
      <c r="G62228" t="s">
        <v>73</v>
      </c>
      <c r="H62228" t="s">
        <v>471</v>
      </c>
      <c r="I62228">
        <v>45056</v>
      </c>
      <c r="J62228">
        <v>40550.400000000001</v>
      </c>
    </row>
    <row r="62229" spans="1:10" x14ac:dyDescent="0.25">
      <c r="A62229" s="1">
        <v>45119</v>
      </c>
      <c r="B62229">
        <v>55</v>
      </c>
      <c r="C62229">
        <v>76</v>
      </c>
      <c r="D62229">
        <v>5</v>
      </c>
      <c r="E62229">
        <v>9980</v>
      </c>
      <c r="F62229">
        <v>20</v>
      </c>
      <c r="G62229" t="s">
        <v>35</v>
      </c>
      <c r="H62229" t="s">
        <v>461</v>
      </c>
      <c r="I62229">
        <v>49900</v>
      </c>
      <c r="J62229">
        <v>39920</v>
      </c>
    </row>
    <row r="62230" spans="1:10" x14ac:dyDescent="0.25">
      <c r="A62230" s="1">
        <v>45208</v>
      </c>
      <c r="B62230">
        <v>5</v>
      </c>
      <c r="C62230">
        <v>36</v>
      </c>
      <c r="D62230">
        <v>7</v>
      </c>
      <c r="E62230">
        <v>6485</v>
      </c>
      <c r="F62230">
        <v>0</v>
      </c>
      <c r="G62230" t="s">
        <v>44</v>
      </c>
      <c r="H62230" t="s">
        <v>467</v>
      </c>
      <c r="I62230">
        <v>45395</v>
      </c>
      <c r="J62230">
        <v>45395</v>
      </c>
    </row>
    <row r="62231" spans="1:10" x14ac:dyDescent="0.25">
      <c r="A62231" s="1">
        <v>45184</v>
      </c>
      <c r="B62231">
        <v>85</v>
      </c>
      <c r="C62231">
        <v>22</v>
      </c>
      <c r="D62231">
        <v>1</v>
      </c>
      <c r="E62231">
        <v>1565</v>
      </c>
      <c r="F62231">
        <v>0</v>
      </c>
      <c r="G62231" t="s">
        <v>35</v>
      </c>
      <c r="H62231" t="s">
        <v>463</v>
      </c>
      <c r="I62231">
        <v>1565</v>
      </c>
      <c r="J62231">
        <v>1565</v>
      </c>
    </row>
    <row r="62232" spans="1:10" x14ac:dyDescent="0.25">
      <c r="A62232" s="1">
        <v>45262</v>
      </c>
      <c r="B62232">
        <v>22</v>
      </c>
      <c r="C62232">
        <v>4</v>
      </c>
      <c r="D62232">
        <v>5</v>
      </c>
      <c r="E62232">
        <v>2828</v>
      </c>
      <c r="F62232">
        <v>20</v>
      </c>
      <c r="G62232" t="s">
        <v>44</v>
      </c>
      <c r="H62232" t="s">
        <v>470</v>
      </c>
      <c r="I62232">
        <v>14140</v>
      </c>
      <c r="J62232">
        <v>11312</v>
      </c>
    </row>
    <row r="62233" spans="1:10" x14ac:dyDescent="0.25">
      <c r="A62233" s="1">
        <v>45195</v>
      </c>
      <c r="B62233">
        <v>85</v>
      </c>
      <c r="C62233">
        <v>48</v>
      </c>
      <c r="D62233">
        <v>8</v>
      </c>
      <c r="E62233">
        <v>1565</v>
      </c>
      <c r="F62233">
        <v>5</v>
      </c>
      <c r="G62233" t="s">
        <v>73</v>
      </c>
      <c r="H62233" t="s">
        <v>463</v>
      </c>
      <c r="I62233">
        <v>12520</v>
      </c>
      <c r="J62233">
        <v>11894</v>
      </c>
    </row>
    <row r="62234" spans="1:10" x14ac:dyDescent="0.25">
      <c r="A62234" s="1">
        <v>44953</v>
      </c>
      <c r="B62234">
        <v>12</v>
      </c>
      <c r="C62234">
        <v>8</v>
      </c>
      <c r="D62234">
        <v>1</v>
      </c>
      <c r="E62234">
        <v>7662</v>
      </c>
      <c r="F62234">
        <v>10</v>
      </c>
      <c r="G62234" t="s">
        <v>30</v>
      </c>
      <c r="H62234" t="s">
        <v>468</v>
      </c>
      <c r="I62234">
        <v>7662</v>
      </c>
      <c r="J62234">
        <v>6895.8</v>
      </c>
    </row>
    <row r="62235" spans="1:10" x14ac:dyDescent="0.25">
      <c r="A62235" s="1">
        <v>45174</v>
      </c>
      <c r="B62235">
        <v>6</v>
      </c>
      <c r="C62235">
        <v>54</v>
      </c>
      <c r="D62235">
        <v>5</v>
      </c>
      <c r="E62235">
        <v>1999</v>
      </c>
      <c r="F62235">
        <v>15</v>
      </c>
      <c r="G62235" t="s">
        <v>39</v>
      </c>
      <c r="H62235" t="s">
        <v>463</v>
      </c>
      <c r="I62235">
        <v>9995</v>
      </c>
      <c r="J62235">
        <v>8495.75</v>
      </c>
    </row>
    <row r="62236" spans="1:10" x14ac:dyDescent="0.25">
      <c r="A62236" s="1">
        <v>45090</v>
      </c>
      <c r="B62236">
        <v>38</v>
      </c>
      <c r="C62236">
        <v>24</v>
      </c>
      <c r="D62236">
        <v>1</v>
      </c>
      <c r="E62236">
        <v>7718</v>
      </c>
      <c r="F62236">
        <v>15</v>
      </c>
      <c r="G62236" t="s">
        <v>44</v>
      </c>
      <c r="H62236" t="s">
        <v>464</v>
      </c>
      <c r="I62236">
        <v>7718</v>
      </c>
      <c r="J62236">
        <v>6560.3</v>
      </c>
    </row>
    <row r="62237" spans="1:10" x14ac:dyDescent="0.25">
      <c r="A62237" s="1">
        <v>44981</v>
      </c>
      <c r="B62237">
        <v>23</v>
      </c>
      <c r="C62237">
        <v>31</v>
      </c>
      <c r="D62237">
        <v>10</v>
      </c>
      <c r="E62237">
        <v>589</v>
      </c>
      <c r="F62237">
        <v>0</v>
      </c>
      <c r="G62237" t="s">
        <v>39</v>
      </c>
      <c r="H62237" t="s">
        <v>466</v>
      </c>
      <c r="I62237">
        <v>5890</v>
      </c>
      <c r="J62237">
        <v>5890</v>
      </c>
    </row>
    <row r="62238" spans="1:10" x14ac:dyDescent="0.25">
      <c r="A62238" s="1">
        <v>44974</v>
      </c>
      <c r="B62238">
        <v>14</v>
      </c>
      <c r="C62238">
        <v>59</v>
      </c>
      <c r="D62238">
        <v>10</v>
      </c>
      <c r="E62238">
        <v>5743</v>
      </c>
      <c r="F62238">
        <v>5</v>
      </c>
      <c r="G62238" t="s">
        <v>39</v>
      </c>
      <c r="H62238" t="s">
        <v>466</v>
      </c>
      <c r="I62238">
        <v>57430</v>
      </c>
      <c r="J62238">
        <v>54558.499999999993</v>
      </c>
    </row>
    <row r="62239" spans="1:10" x14ac:dyDescent="0.25">
      <c r="A62239" s="1">
        <v>45118</v>
      </c>
      <c r="B62239">
        <v>45</v>
      </c>
      <c r="C62239">
        <v>45</v>
      </c>
      <c r="D62239">
        <v>9</v>
      </c>
      <c r="E62239">
        <v>7368</v>
      </c>
      <c r="F62239">
        <v>15</v>
      </c>
      <c r="G62239" t="s">
        <v>73</v>
      </c>
      <c r="H62239" t="s">
        <v>461</v>
      </c>
      <c r="I62239">
        <v>66312</v>
      </c>
      <c r="J62239">
        <v>56365.200000000004</v>
      </c>
    </row>
    <row r="62240" spans="1:10" x14ac:dyDescent="0.25">
      <c r="A62240" s="1">
        <v>45275</v>
      </c>
      <c r="B62240">
        <v>76</v>
      </c>
      <c r="C62240">
        <v>86</v>
      </c>
      <c r="D62240">
        <v>7</v>
      </c>
      <c r="E62240">
        <v>7860</v>
      </c>
      <c r="F62240">
        <v>20</v>
      </c>
      <c r="G62240" t="s">
        <v>30</v>
      </c>
      <c r="H62240" t="s">
        <v>470</v>
      </c>
      <c r="I62240">
        <v>55020</v>
      </c>
      <c r="J62240">
        <v>44016</v>
      </c>
    </row>
    <row r="62241" spans="1:10" x14ac:dyDescent="0.25">
      <c r="A62241" s="1">
        <v>45272</v>
      </c>
      <c r="B62241">
        <v>56</v>
      </c>
      <c r="C62241">
        <v>74</v>
      </c>
      <c r="D62241">
        <v>5</v>
      </c>
      <c r="E62241">
        <v>8333</v>
      </c>
      <c r="F62241">
        <v>20</v>
      </c>
      <c r="G62241" t="s">
        <v>73</v>
      </c>
      <c r="H62241" t="s">
        <v>470</v>
      </c>
      <c r="I62241">
        <v>41665</v>
      </c>
      <c r="J62241">
        <v>33332</v>
      </c>
    </row>
    <row r="62242" spans="1:10" x14ac:dyDescent="0.25">
      <c r="A62242" s="1">
        <v>45259</v>
      </c>
      <c r="B62242">
        <v>73</v>
      </c>
      <c r="C62242">
        <v>94</v>
      </c>
      <c r="D62242">
        <v>8</v>
      </c>
      <c r="E62242">
        <v>1344</v>
      </c>
      <c r="F62242">
        <v>10</v>
      </c>
      <c r="G62242" t="s">
        <v>30</v>
      </c>
      <c r="H62242" t="s">
        <v>471</v>
      </c>
      <c r="I62242">
        <v>10752</v>
      </c>
      <c r="J62242">
        <v>9676.8000000000011</v>
      </c>
    </row>
    <row r="62243" spans="1:10" x14ac:dyDescent="0.25">
      <c r="A62243" s="1">
        <v>45187</v>
      </c>
      <c r="B62243">
        <v>96</v>
      </c>
      <c r="C62243">
        <v>20</v>
      </c>
      <c r="D62243">
        <v>10</v>
      </c>
      <c r="E62243">
        <v>8937</v>
      </c>
      <c r="F62243">
        <v>0</v>
      </c>
      <c r="G62243" t="s">
        <v>35</v>
      </c>
      <c r="H62243" t="s">
        <v>463</v>
      </c>
      <c r="I62243">
        <v>89370</v>
      </c>
      <c r="J62243">
        <v>89370</v>
      </c>
    </row>
    <row r="62244" spans="1:10" x14ac:dyDescent="0.25">
      <c r="A62244" s="1">
        <v>45065</v>
      </c>
      <c r="B62244">
        <v>50</v>
      </c>
      <c r="C62244">
        <v>93</v>
      </c>
      <c r="D62244">
        <v>10</v>
      </c>
      <c r="E62244">
        <v>6515</v>
      </c>
      <c r="F62244">
        <v>15</v>
      </c>
      <c r="G62244" t="s">
        <v>44</v>
      </c>
      <c r="H62244" t="s">
        <v>460</v>
      </c>
      <c r="I62244">
        <v>65150</v>
      </c>
      <c r="J62244">
        <v>55377.5</v>
      </c>
    </row>
    <row r="62245" spans="1:10" x14ac:dyDescent="0.25">
      <c r="A62245" s="1">
        <v>45044</v>
      </c>
      <c r="B62245">
        <v>44</v>
      </c>
      <c r="C62245">
        <v>58</v>
      </c>
      <c r="D62245">
        <v>2</v>
      </c>
      <c r="E62245">
        <v>4288</v>
      </c>
      <c r="F62245">
        <v>5</v>
      </c>
      <c r="G62245" t="s">
        <v>30</v>
      </c>
      <c r="H62245" t="s">
        <v>462</v>
      </c>
      <c r="I62245">
        <v>8576</v>
      </c>
      <c r="J62245">
        <v>8147.2</v>
      </c>
    </row>
    <row r="62246" spans="1:10" x14ac:dyDescent="0.25">
      <c r="A62246" s="1">
        <v>44987</v>
      </c>
      <c r="B62246">
        <v>91</v>
      </c>
      <c r="C62246">
        <v>30</v>
      </c>
      <c r="D62246">
        <v>7</v>
      </c>
      <c r="E62246">
        <v>4983</v>
      </c>
      <c r="F62246">
        <v>10</v>
      </c>
      <c r="G62246" t="s">
        <v>35</v>
      </c>
      <c r="H62246" t="s">
        <v>469</v>
      </c>
      <c r="I62246">
        <v>34881</v>
      </c>
      <c r="J62246">
        <v>31392.899999999998</v>
      </c>
    </row>
    <row r="62247" spans="1:10" x14ac:dyDescent="0.25">
      <c r="A62247" s="1">
        <v>45230</v>
      </c>
      <c r="B62247">
        <v>12</v>
      </c>
      <c r="C62247">
        <v>46</v>
      </c>
      <c r="D62247">
        <v>5</v>
      </c>
      <c r="E62247">
        <v>7662</v>
      </c>
      <c r="F62247">
        <v>10</v>
      </c>
      <c r="G62247" t="s">
        <v>35</v>
      </c>
      <c r="H62247" t="s">
        <v>467</v>
      </c>
      <c r="I62247">
        <v>38310</v>
      </c>
      <c r="J62247">
        <v>34479</v>
      </c>
    </row>
    <row r="62248" spans="1:10" x14ac:dyDescent="0.25">
      <c r="A62248" s="1">
        <v>45011</v>
      </c>
      <c r="B62248">
        <v>51</v>
      </c>
      <c r="C62248">
        <v>26</v>
      </c>
      <c r="D62248">
        <v>9</v>
      </c>
      <c r="E62248">
        <v>2726</v>
      </c>
      <c r="F62248">
        <v>10</v>
      </c>
      <c r="G62248" t="s">
        <v>35</v>
      </c>
      <c r="H62248" t="s">
        <v>469</v>
      </c>
      <c r="I62248">
        <v>24534</v>
      </c>
      <c r="J62248">
        <v>22080.600000000002</v>
      </c>
    </row>
    <row r="62249" spans="1:10" x14ac:dyDescent="0.25">
      <c r="A62249" s="1">
        <v>45216</v>
      </c>
      <c r="B62249">
        <v>90</v>
      </c>
      <c r="C62249">
        <v>61</v>
      </c>
      <c r="D62249">
        <v>8</v>
      </c>
      <c r="E62249">
        <v>1228</v>
      </c>
      <c r="F62249">
        <v>20</v>
      </c>
      <c r="G62249" t="s">
        <v>73</v>
      </c>
      <c r="H62249" t="s">
        <v>467</v>
      </c>
      <c r="I62249">
        <v>9824</v>
      </c>
      <c r="J62249">
        <v>7859.2000000000007</v>
      </c>
    </row>
    <row r="62250" spans="1:10" x14ac:dyDescent="0.25">
      <c r="A62250" s="1">
        <v>45018</v>
      </c>
      <c r="B62250">
        <v>93</v>
      </c>
      <c r="C62250">
        <v>100</v>
      </c>
      <c r="D62250">
        <v>9</v>
      </c>
      <c r="E62250">
        <v>5340</v>
      </c>
      <c r="F62250">
        <v>10</v>
      </c>
      <c r="G62250" t="s">
        <v>73</v>
      </c>
      <c r="H62250" t="s">
        <v>462</v>
      </c>
      <c r="I62250">
        <v>48060</v>
      </c>
      <c r="J62250">
        <v>43254</v>
      </c>
    </row>
    <row r="62251" spans="1:10" x14ac:dyDescent="0.25">
      <c r="A62251" s="1">
        <v>45051</v>
      </c>
      <c r="B62251">
        <v>86</v>
      </c>
      <c r="C62251">
        <v>99</v>
      </c>
      <c r="D62251">
        <v>7</v>
      </c>
      <c r="E62251">
        <v>5399</v>
      </c>
      <c r="F62251">
        <v>0</v>
      </c>
      <c r="G62251" t="s">
        <v>39</v>
      </c>
      <c r="H62251" t="s">
        <v>460</v>
      </c>
      <c r="I62251">
        <v>37793</v>
      </c>
      <c r="J62251">
        <v>37793</v>
      </c>
    </row>
    <row r="62252" spans="1:10" x14ac:dyDescent="0.25">
      <c r="A62252" s="1">
        <v>45265</v>
      </c>
      <c r="B62252">
        <v>54</v>
      </c>
      <c r="C62252">
        <v>36</v>
      </c>
      <c r="D62252">
        <v>6</v>
      </c>
      <c r="E62252">
        <v>4805</v>
      </c>
      <c r="F62252">
        <v>15</v>
      </c>
      <c r="G62252" t="s">
        <v>44</v>
      </c>
      <c r="H62252" t="s">
        <v>470</v>
      </c>
      <c r="I62252">
        <v>28830</v>
      </c>
      <c r="J62252">
        <v>24505.5</v>
      </c>
    </row>
    <row r="62253" spans="1:10" x14ac:dyDescent="0.25">
      <c r="A62253" s="1">
        <v>45153</v>
      </c>
      <c r="B62253">
        <v>63</v>
      </c>
      <c r="C62253">
        <v>67</v>
      </c>
      <c r="D62253">
        <v>7</v>
      </c>
      <c r="E62253">
        <v>4046</v>
      </c>
      <c r="F62253">
        <v>5</v>
      </c>
      <c r="G62253" t="s">
        <v>44</v>
      </c>
      <c r="H62253" t="s">
        <v>465</v>
      </c>
      <c r="I62253">
        <v>28322</v>
      </c>
      <c r="J62253">
        <v>26905.899999999998</v>
      </c>
    </row>
    <row r="62254" spans="1:10" x14ac:dyDescent="0.25">
      <c r="A62254" s="1">
        <v>44986</v>
      </c>
      <c r="B62254">
        <v>22</v>
      </c>
      <c r="C62254">
        <v>71</v>
      </c>
      <c r="D62254">
        <v>7</v>
      </c>
      <c r="E62254">
        <v>2828</v>
      </c>
      <c r="F62254">
        <v>5</v>
      </c>
      <c r="G62254" t="s">
        <v>30</v>
      </c>
      <c r="H62254" t="s">
        <v>469</v>
      </c>
      <c r="I62254">
        <v>19796</v>
      </c>
      <c r="J62254">
        <v>18806.2</v>
      </c>
    </row>
    <row r="62255" spans="1:10" x14ac:dyDescent="0.25">
      <c r="A62255" s="1">
        <v>45181</v>
      </c>
      <c r="B62255">
        <v>3</v>
      </c>
      <c r="C62255">
        <v>7</v>
      </c>
      <c r="D62255">
        <v>3</v>
      </c>
      <c r="E62255">
        <v>5483</v>
      </c>
      <c r="F62255">
        <v>20</v>
      </c>
      <c r="G62255" t="s">
        <v>30</v>
      </c>
      <c r="H62255" t="s">
        <v>463</v>
      </c>
      <c r="I62255">
        <v>16449</v>
      </c>
      <c r="J62255">
        <v>13159.2</v>
      </c>
    </row>
    <row r="62256" spans="1:10" x14ac:dyDescent="0.25">
      <c r="A62256" s="1">
        <v>45151</v>
      </c>
      <c r="B62256">
        <v>55</v>
      </c>
      <c r="C62256">
        <v>68</v>
      </c>
      <c r="D62256">
        <v>6</v>
      </c>
      <c r="E62256">
        <v>9980</v>
      </c>
      <c r="F62256">
        <v>10</v>
      </c>
      <c r="G62256" t="s">
        <v>73</v>
      </c>
      <c r="H62256" t="s">
        <v>465</v>
      </c>
      <c r="I62256">
        <v>59880</v>
      </c>
      <c r="J62256">
        <v>53892</v>
      </c>
    </row>
    <row r="62257" spans="1:10" x14ac:dyDescent="0.25">
      <c r="A62257" s="1">
        <v>45141</v>
      </c>
      <c r="B62257">
        <v>55</v>
      </c>
      <c r="C62257">
        <v>40</v>
      </c>
      <c r="D62257">
        <v>1</v>
      </c>
      <c r="E62257">
        <v>9980</v>
      </c>
      <c r="F62257">
        <v>15</v>
      </c>
      <c r="G62257" t="s">
        <v>39</v>
      </c>
      <c r="H62257" t="s">
        <v>465</v>
      </c>
      <c r="I62257">
        <v>9980</v>
      </c>
      <c r="J62257">
        <v>8483</v>
      </c>
    </row>
    <row r="62258" spans="1:10" x14ac:dyDescent="0.25">
      <c r="A62258" s="1">
        <v>44996</v>
      </c>
      <c r="B62258">
        <v>69</v>
      </c>
      <c r="C62258">
        <v>50</v>
      </c>
      <c r="D62258">
        <v>3</v>
      </c>
      <c r="E62258">
        <v>1035</v>
      </c>
      <c r="F62258">
        <v>20</v>
      </c>
      <c r="G62258" t="s">
        <v>73</v>
      </c>
      <c r="H62258" t="s">
        <v>469</v>
      </c>
      <c r="I62258">
        <v>3105</v>
      </c>
      <c r="J62258">
        <v>2484</v>
      </c>
    </row>
    <row r="62259" spans="1:10" x14ac:dyDescent="0.25">
      <c r="A62259" s="1">
        <v>45205</v>
      </c>
      <c r="B62259">
        <v>95</v>
      </c>
      <c r="C62259">
        <v>23</v>
      </c>
      <c r="D62259">
        <v>4</v>
      </c>
      <c r="E62259">
        <v>8904</v>
      </c>
      <c r="F62259">
        <v>5</v>
      </c>
      <c r="G62259" t="s">
        <v>44</v>
      </c>
      <c r="H62259" t="s">
        <v>467</v>
      </c>
      <c r="I62259">
        <v>35616</v>
      </c>
      <c r="J62259">
        <v>33835.199999999997</v>
      </c>
    </row>
    <row r="62260" spans="1:10" x14ac:dyDescent="0.25">
      <c r="A62260" s="1">
        <v>45194</v>
      </c>
      <c r="B62260">
        <v>50</v>
      </c>
      <c r="C62260">
        <v>86</v>
      </c>
      <c r="D62260">
        <v>2</v>
      </c>
      <c r="E62260">
        <v>6515</v>
      </c>
      <c r="F62260">
        <v>0</v>
      </c>
      <c r="G62260" t="s">
        <v>30</v>
      </c>
      <c r="H62260" t="s">
        <v>463</v>
      </c>
      <c r="I62260">
        <v>13030</v>
      </c>
      <c r="J62260">
        <v>13030</v>
      </c>
    </row>
    <row r="62261" spans="1:10" x14ac:dyDescent="0.25">
      <c r="A62261" s="1">
        <v>45097</v>
      </c>
      <c r="B62261">
        <v>1</v>
      </c>
      <c r="C62261">
        <v>14</v>
      </c>
      <c r="D62261">
        <v>4</v>
      </c>
      <c r="E62261">
        <v>2475</v>
      </c>
      <c r="F62261">
        <v>20</v>
      </c>
      <c r="G62261" t="s">
        <v>39</v>
      </c>
      <c r="H62261" t="s">
        <v>464</v>
      </c>
      <c r="I62261">
        <v>9900</v>
      </c>
      <c r="J62261">
        <v>7920</v>
      </c>
    </row>
    <row r="62262" spans="1:10" x14ac:dyDescent="0.25">
      <c r="A62262" s="1">
        <v>45146</v>
      </c>
      <c r="B62262">
        <v>92</v>
      </c>
      <c r="C62262">
        <v>71</v>
      </c>
      <c r="D62262">
        <v>4</v>
      </c>
      <c r="E62262">
        <v>1234</v>
      </c>
      <c r="F62262">
        <v>15</v>
      </c>
      <c r="G62262" t="s">
        <v>30</v>
      </c>
      <c r="H62262" t="s">
        <v>465</v>
      </c>
      <c r="I62262">
        <v>4936</v>
      </c>
      <c r="J62262">
        <v>4195.5999999999995</v>
      </c>
    </row>
    <row r="62263" spans="1:10" x14ac:dyDescent="0.25">
      <c r="A62263" s="1">
        <v>45225</v>
      </c>
      <c r="B62263">
        <v>67</v>
      </c>
      <c r="C62263">
        <v>42</v>
      </c>
      <c r="D62263">
        <v>2</v>
      </c>
      <c r="E62263">
        <v>9684</v>
      </c>
      <c r="F62263">
        <v>15</v>
      </c>
      <c r="G62263" t="s">
        <v>39</v>
      </c>
      <c r="H62263" t="s">
        <v>467</v>
      </c>
      <c r="I62263">
        <v>19368</v>
      </c>
      <c r="J62263">
        <v>16462.8</v>
      </c>
    </row>
    <row r="62264" spans="1:10" x14ac:dyDescent="0.25">
      <c r="A62264" s="1">
        <v>45192</v>
      </c>
      <c r="B62264">
        <v>88</v>
      </c>
      <c r="C62264">
        <v>87</v>
      </c>
      <c r="D62264">
        <v>9</v>
      </c>
      <c r="E62264">
        <v>4973</v>
      </c>
      <c r="F62264">
        <v>5</v>
      </c>
      <c r="G62264" t="s">
        <v>35</v>
      </c>
      <c r="H62264" t="s">
        <v>463</v>
      </c>
      <c r="I62264">
        <v>44757</v>
      </c>
      <c r="J62264">
        <v>42519.149999999994</v>
      </c>
    </row>
    <row r="62265" spans="1:10" x14ac:dyDescent="0.25">
      <c r="A62265" s="1">
        <v>44978</v>
      </c>
      <c r="B62265">
        <v>13</v>
      </c>
      <c r="C62265">
        <v>24</v>
      </c>
      <c r="D62265">
        <v>10</v>
      </c>
      <c r="E62265">
        <v>5763</v>
      </c>
      <c r="F62265">
        <v>0</v>
      </c>
      <c r="G62265" t="s">
        <v>44</v>
      </c>
      <c r="H62265" t="s">
        <v>466</v>
      </c>
      <c r="I62265">
        <v>57630</v>
      </c>
      <c r="J62265">
        <v>57630</v>
      </c>
    </row>
    <row r="62266" spans="1:10" x14ac:dyDescent="0.25">
      <c r="A62266" s="1">
        <v>45231</v>
      </c>
      <c r="B62266">
        <v>98</v>
      </c>
      <c r="C62266">
        <v>5</v>
      </c>
      <c r="D62266">
        <v>4</v>
      </c>
      <c r="E62266">
        <v>1910</v>
      </c>
      <c r="F62266">
        <v>15</v>
      </c>
      <c r="G62266" t="s">
        <v>44</v>
      </c>
      <c r="H62266" t="s">
        <v>471</v>
      </c>
      <c r="I62266">
        <v>7640</v>
      </c>
      <c r="J62266">
        <v>6494</v>
      </c>
    </row>
    <row r="62267" spans="1:10" x14ac:dyDescent="0.25">
      <c r="A62267" s="1">
        <v>45280</v>
      </c>
      <c r="B62267">
        <v>57</v>
      </c>
      <c r="C62267">
        <v>54</v>
      </c>
      <c r="D62267">
        <v>1</v>
      </c>
      <c r="E62267">
        <v>3208</v>
      </c>
      <c r="F62267">
        <v>0</v>
      </c>
      <c r="G62267" t="s">
        <v>39</v>
      </c>
      <c r="H62267" t="s">
        <v>470</v>
      </c>
      <c r="I62267">
        <v>3208</v>
      </c>
      <c r="J62267">
        <v>3208</v>
      </c>
    </row>
    <row r="62268" spans="1:10" x14ac:dyDescent="0.25">
      <c r="A62268" s="1">
        <v>45125</v>
      </c>
      <c r="B62268">
        <v>68</v>
      </c>
      <c r="C62268">
        <v>82</v>
      </c>
      <c r="D62268">
        <v>3</v>
      </c>
      <c r="E62268">
        <v>9512</v>
      </c>
      <c r="F62268">
        <v>0</v>
      </c>
      <c r="G62268" t="s">
        <v>44</v>
      </c>
      <c r="H62268" t="s">
        <v>461</v>
      </c>
      <c r="I62268">
        <v>28536</v>
      </c>
      <c r="J62268">
        <v>28536</v>
      </c>
    </row>
    <row r="62269" spans="1:10" x14ac:dyDescent="0.25">
      <c r="A62269" s="1">
        <v>45024</v>
      </c>
      <c r="B62269">
        <v>81</v>
      </c>
      <c r="C62269">
        <v>15</v>
      </c>
      <c r="D62269">
        <v>3</v>
      </c>
      <c r="E62269">
        <v>5924</v>
      </c>
      <c r="F62269">
        <v>0</v>
      </c>
      <c r="G62269" t="s">
        <v>35</v>
      </c>
      <c r="H62269" t="s">
        <v>462</v>
      </c>
      <c r="I62269">
        <v>17772</v>
      </c>
      <c r="J62269">
        <v>17772</v>
      </c>
    </row>
    <row r="62270" spans="1:10" x14ac:dyDescent="0.25">
      <c r="A62270" s="1">
        <v>45189</v>
      </c>
      <c r="B62270">
        <v>58</v>
      </c>
      <c r="C62270">
        <v>78</v>
      </c>
      <c r="D62270">
        <v>10</v>
      </c>
      <c r="E62270">
        <v>7797</v>
      </c>
      <c r="F62270">
        <v>10</v>
      </c>
      <c r="G62270" t="s">
        <v>73</v>
      </c>
      <c r="H62270" t="s">
        <v>463</v>
      </c>
      <c r="I62270">
        <v>77970</v>
      </c>
      <c r="J62270">
        <v>70173</v>
      </c>
    </row>
    <row r="62271" spans="1:10" x14ac:dyDescent="0.25">
      <c r="A62271" s="1">
        <v>45158</v>
      </c>
      <c r="B62271">
        <v>88</v>
      </c>
      <c r="C62271">
        <v>30</v>
      </c>
      <c r="D62271">
        <v>1</v>
      </c>
      <c r="E62271">
        <v>4973</v>
      </c>
      <c r="F62271">
        <v>20</v>
      </c>
      <c r="G62271" t="s">
        <v>35</v>
      </c>
      <c r="H62271" t="s">
        <v>465</v>
      </c>
      <c r="I62271">
        <v>4973</v>
      </c>
      <c r="J62271">
        <v>3978.4</v>
      </c>
    </row>
    <row r="62272" spans="1:10" x14ac:dyDescent="0.25">
      <c r="A62272" s="1">
        <v>44982</v>
      </c>
      <c r="B62272">
        <v>47</v>
      </c>
      <c r="C62272">
        <v>32</v>
      </c>
      <c r="D62272">
        <v>4</v>
      </c>
      <c r="E62272">
        <v>3386</v>
      </c>
      <c r="F62272">
        <v>10</v>
      </c>
      <c r="G62272" t="s">
        <v>73</v>
      </c>
      <c r="H62272" t="s">
        <v>466</v>
      </c>
      <c r="I62272">
        <v>13544</v>
      </c>
      <c r="J62272">
        <v>12189.6</v>
      </c>
    </row>
    <row r="62273" spans="1:10" x14ac:dyDescent="0.25">
      <c r="A62273" s="1">
        <v>44979</v>
      </c>
      <c r="B62273">
        <v>45</v>
      </c>
      <c r="C62273">
        <v>83</v>
      </c>
      <c r="D62273">
        <v>6</v>
      </c>
      <c r="E62273">
        <v>7368</v>
      </c>
      <c r="F62273">
        <v>5</v>
      </c>
      <c r="G62273" t="s">
        <v>73</v>
      </c>
      <c r="H62273" t="s">
        <v>466</v>
      </c>
      <c r="I62273">
        <v>44208</v>
      </c>
      <c r="J62273">
        <v>41997.599999999999</v>
      </c>
    </row>
    <row r="62274" spans="1:10" x14ac:dyDescent="0.25">
      <c r="A62274" s="1">
        <v>45205</v>
      </c>
      <c r="B62274">
        <v>47</v>
      </c>
      <c r="C62274">
        <v>55</v>
      </c>
      <c r="D62274">
        <v>1</v>
      </c>
      <c r="E62274">
        <v>3386</v>
      </c>
      <c r="F62274">
        <v>20</v>
      </c>
      <c r="G62274" t="s">
        <v>30</v>
      </c>
      <c r="H62274" t="s">
        <v>467</v>
      </c>
      <c r="I62274">
        <v>3386</v>
      </c>
      <c r="J62274">
        <v>2708.8</v>
      </c>
    </row>
    <row r="62275" spans="1:10" x14ac:dyDescent="0.25">
      <c r="A62275" s="1">
        <v>45165</v>
      </c>
      <c r="B62275">
        <v>67</v>
      </c>
      <c r="C62275">
        <v>17</v>
      </c>
      <c r="D62275">
        <v>1</v>
      </c>
      <c r="E62275">
        <v>9684</v>
      </c>
      <c r="F62275">
        <v>5</v>
      </c>
      <c r="G62275" t="s">
        <v>39</v>
      </c>
      <c r="H62275" t="s">
        <v>465</v>
      </c>
      <c r="I62275">
        <v>9684</v>
      </c>
      <c r="J62275">
        <v>9199.7999999999993</v>
      </c>
    </row>
    <row r="62276" spans="1:10" x14ac:dyDescent="0.25">
      <c r="A62276" s="1">
        <v>45125</v>
      </c>
      <c r="B62276">
        <v>16</v>
      </c>
      <c r="C62276">
        <v>94</v>
      </c>
      <c r="D62276">
        <v>4</v>
      </c>
      <c r="E62276">
        <v>9753</v>
      </c>
      <c r="F62276">
        <v>10</v>
      </c>
      <c r="G62276" t="s">
        <v>30</v>
      </c>
      <c r="H62276" t="s">
        <v>461</v>
      </c>
      <c r="I62276">
        <v>39012</v>
      </c>
      <c r="J62276">
        <v>35110.800000000003</v>
      </c>
    </row>
    <row r="62277" spans="1:10" x14ac:dyDescent="0.25">
      <c r="A62277" s="1">
        <v>45157</v>
      </c>
      <c r="B62277">
        <v>2</v>
      </c>
      <c r="C62277">
        <v>53</v>
      </c>
      <c r="D62277">
        <v>4</v>
      </c>
      <c r="E62277">
        <v>186</v>
      </c>
      <c r="F62277">
        <v>5</v>
      </c>
      <c r="G62277" t="s">
        <v>35</v>
      </c>
      <c r="H62277" t="s">
        <v>465</v>
      </c>
      <c r="I62277">
        <v>744</v>
      </c>
      <c r="J62277">
        <v>706.8</v>
      </c>
    </row>
    <row r="62278" spans="1:10" x14ac:dyDescent="0.25">
      <c r="A62278" s="1">
        <v>45277</v>
      </c>
      <c r="B62278">
        <v>92</v>
      </c>
      <c r="C62278">
        <v>3</v>
      </c>
      <c r="D62278">
        <v>3</v>
      </c>
      <c r="E62278">
        <v>1234</v>
      </c>
      <c r="F62278">
        <v>20</v>
      </c>
      <c r="G62278" t="s">
        <v>39</v>
      </c>
      <c r="H62278" t="s">
        <v>470</v>
      </c>
      <c r="I62278">
        <v>3702</v>
      </c>
      <c r="J62278">
        <v>2961.6000000000004</v>
      </c>
    </row>
    <row r="62279" spans="1:10" x14ac:dyDescent="0.25">
      <c r="A62279" s="1">
        <v>45022</v>
      </c>
      <c r="B62279">
        <v>24</v>
      </c>
      <c r="C62279">
        <v>21</v>
      </c>
      <c r="D62279">
        <v>9</v>
      </c>
      <c r="E62279">
        <v>8652</v>
      </c>
      <c r="F62279">
        <v>0</v>
      </c>
      <c r="G62279" t="s">
        <v>30</v>
      </c>
      <c r="H62279" t="s">
        <v>462</v>
      </c>
      <c r="I62279">
        <v>77868</v>
      </c>
      <c r="J62279">
        <v>77868</v>
      </c>
    </row>
    <row r="62280" spans="1:10" x14ac:dyDescent="0.25">
      <c r="A62280" s="1">
        <v>44969</v>
      </c>
      <c r="B62280">
        <v>90</v>
      </c>
      <c r="C62280">
        <v>52</v>
      </c>
      <c r="D62280">
        <v>1</v>
      </c>
      <c r="E62280">
        <v>1228</v>
      </c>
      <c r="F62280">
        <v>0</v>
      </c>
      <c r="G62280" t="s">
        <v>39</v>
      </c>
      <c r="H62280" t="s">
        <v>466</v>
      </c>
      <c r="I62280">
        <v>1228</v>
      </c>
      <c r="J62280">
        <v>1228</v>
      </c>
    </row>
    <row r="62281" spans="1:10" x14ac:dyDescent="0.25">
      <c r="A62281" s="1">
        <v>45222</v>
      </c>
      <c r="B62281">
        <v>58</v>
      </c>
      <c r="C62281">
        <v>53</v>
      </c>
      <c r="D62281">
        <v>7</v>
      </c>
      <c r="E62281">
        <v>7797</v>
      </c>
      <c r="F62281">
        <v>20</v>
      </c>
      <c r="G62281" t="s">
        <v>35</v>
      </c>
      <c r="H62281" t="s">
        <v>467</v>
      </c>
      <c r="I62281">
        <v>54579</v>
      </c>
      <c r="J62281">
        <v>43663.200000000004</v>
      </c>
    </row>
    <row r="62282" spans="1:10" x14ac:dyDescent="0.25">
      <c r="A62282" s="1">
        <v>45269</v>
      </c>
      <c r="B62282">
        <v>12</v>
      </c>
      <c r="C62282">
        <v>94</v>
      </c>
      <c r="D62282">
        <v>4</v>
      </c>
      <c r="E62282">
        <v>7662</v>
      </c>
      <c r="F62282">
        <v>10</v>
      </c>
      <c r="G62282" t="s">
        <v>30</v>
      </c>
      <c r="H62282" t="s">
        <v>470</v>
      </c>
      <c r="I62282">
        <v>30648</v>
      </c>
      <c r="J62282">
        <v>27583.200000000001</v>
      </c>
    </row>
    <row r="62283" spans="1:10" x14ac:dyDescent="0.25">
      <c r="A62283" s="1">
        <v>45197</v>
      </c>
      <c r="B62283">
        <v>89</v>
      </c>
      <c r="C62283">
        <v>16</v>
      </c>
      <c r="D62283">
        <v>8</v>
      </c>
      <c r="E62283">
        <v>8416</v>
      </c>
      <c r="F62283">
        <v>5</v>
      </c>
      <c r="G62283" t="s">
        <v>73</v>
      </c>
      <c r="H62283" t="s">
        <v>463</v>
      </c>
      <c r="I62283">
        <v>67328</v>
      </c>
      <c r="J62283">
        <v>63961.599999999999</v>
      </c>
    </row>
    <row r="62284" spans="1:10" x14ac:dyDescent="0.25">
      <c r="A62284" s="1">
        <v>44974</v>
      </c>
      <c r="B62284">
        <v>63</v>
      </c>
      <c r="C62284">
        <v>4</v>
      </c>
      <c r="D62284">
        <v>9</v>
      </c>
      <c r="E62284">
        <v>4046</v>
      </c>
      <c r="F62284">
        <v>0</v>
      </c>
      <c r="G62284" t="s">
        <v>44</v>
      </c>
      <c r="H62284" t="s">
        <v>466</v>
      </c>
      <c r="I62284">
        <v>36414</v>
      </c>
      <c r="J62284">
        <v>36414</v>
      </c>
    </row>
    <row r="62285" spans="1:10" x14ac:dyDescent="0.25">
      <c r="A62285" s="1">
        <v>45103</v>
      </c>
      <c r="B62285">
        <v>63</v>
      </c>
      <c r="C62285">
        <v>7</v>
      </c>
      <c r="D62285">
        <v>7</v>
      </c>
      <c r="E62285">
        <v>4046</v>
      </c>
      <c r="F62285">
        <v>5</v>
      </c>
      <c r="G62285" t="s">
        <v>30</v>
      </c>
      <c r="H62285" t="s">
        <v>464</v>
      </c>
      <c r="I62285">
        <v>28322</v>
      </c>
      <c r="J62285">
        <v>26905.899999999998</v>
      </c>
    </row>
    <row r="62286" spans="1:10" x14ac:dyDescent="0.25">
      <c r="A62286" s="1">
        <v>45007</v>
      </c>
      <c r="B62286">
        <v>87</v>
      </c>
      <c r="C62286">
        <v>78</v>
      </c>
      <c r="D62286">
        <v>4</v>
      </c>
      <c r="E62286">
        <v>7320</v>
      </c>
      <c r="F62286">
        <v>15</v>
      </c>
      <c r="G62286" t="s">
        <v>73</v>
      </c>
      <c r="H62286" t="s">
        <v>469</v>
      </c>
      <c r="I62286">
        <v>29280</v>
      </c>
      <c r="J62286">
        <v>24888</v>
      </c>
    </row>
    <row r="62287" spans="1:10" x14ac:dyDescent="0.25">
      <c r="A62287" s="1">
        <v>45084</v>
      </c>
      <c r="B62287">
        <v>3</v>
      </c>
      <c r="C62287">
        <v>76</v>
      </c>
      <c r="D62287">
        <v>9</v>
      </c>
      <c r="E62287">
        <v>5483</v>
      </c>
      <c r="F62287">
        <v>15</v>
      </c>
      <c r="G62287" t="s">
        <v>35</v>
      </c>
      <c r="H62287" t="s">
        <v>464</v>
      </c>
      <c r="I62287">
        <v>49347</v>
      </c>
      <c r="J62287">
        <v>41944.950000000004</v>
      </c>
    </row>
    <row r="62288" spans="1:10" x14ac:dyDescent="0.25">
      <c r="A62288" s="1">
        <v>45069</v>
      </c>
      <c r="B62288">
        <v>93</v>
      </c>
      <c r="C62288">
        <v>97</v>
      </c>
      <c r="D62288">
        <v>10</v>
      </c>
      <c r="E62288">
        <v>5340</v>
      </c>
      <c r="F62288">
        <v>0</v>
      </c>
      <c r="G62288" t="s">
        <v>44</v>
      </c>
      <c r="H62288" t="s">
        <v>460</v>
      </c>
      <c r="I62288">
        <v>53400</v>
      </c>
      <c r="J62288">
        <v>53400</v>
      </c>
    </row>
    <row r="62289" spans="1:10" x14ac:dyDescent="0.25">
      <c r="A62289" s="1">
        <v>45151</v>
      </c>
      <c r="B62289">
        <v>72</v>
      </c>
      <c r="C62289">
        <v>73</v>
      </c>
      <c r="D62289">
        <v>9</v>
      </c>
      <c r="E62289">
        <v>5416</v>
      </c>
      <c r="F62289">
        <v>10</v>
      </c>
      <c r="G62289" t="s">
        <v>30</v>
      </c>
      <c r="H62289" t="s">
        <v>465</v>
      </c>
      <c r="I62289">
        <v>48744</v>
      </c>
      <c r="J62289">
        <v>43869.600000000006</v>
      </c>
    </row>
    <row r="62290" spans="1:10" x14ac:dyDescent="0.25">
      <c r="A62290" s="1">
        <v>45289</v>
      </c>
      <c r="B62290">
        <v>57</v>
      </c>
      <c r="C62290">
        <v>22</v>
      </c>
      <c r="D62290">
        <v>3</v>
      </c>
      <c r="E62290">
        <v>3208</v>
      </c>
      <c r="F62290">
        <v>0</v>
      </c>
      <c r="G62290" t="s">
        <v>35</v>
      </c>
      <c r="H62290" t="s">
        <v>470</v>
      </c>
      <c r="I62290">
        <v>9624</v>
      </c>
      <c r="J62290">
        <v>9624</v>
      </c>
    </row>
    <row r="62291" spans="1:10" x14ac:dyDescent="0.25">
      <c r="A62291" s="1">
        <v>45095</v>
      </c>
      <c r="B62291">
        <v>89</v>
      </c>
      <c r="C62291">
        <v>79</v>
      </c>
      <c r="D62291">
        <v>5</v>
      </c>
      <c r="E62291">
        <v>8416</v>
      </c>
      <c r="F62291">
        <v>5</v>
      </c>
      <c r="G62291" t="s">
        <v>39</v>
      </c>
      <c r="H62291" t="s">
        <v>464</v>
      </c>
      <c r="I62291">
        <v>42080</v>
      </c>
      <c r="J62291">
        <v>39976</v>
      </c>
    </row>
    <row r="62292" spans="1:10" x14ac:dyDescent="0.25">
      <c r="A62292" s="1">
        <v>45257</v>
      </c>
      <c r="B62292">
        <v>58</v>
      </c>
      <c r="C62292">
        <v>32</v>
      </c>
      <c r="D62292">
        <v>5</v>
      </c>
      <c r="E62292">
        <v>7797</v>
      </c>
      <c r="F62292">
        <v>15</v>
      </c>
      <c r="G62292" t="s">
        <v>73</v>
      </c>
      <c r="H62292" t="s">
        <v>471</v>
      </c>
      <c r="I62292">
        <v>38985</v>
      </c>
      <c r="J62292">
        <v>33137.25</v>
      </c>
    </row>
    <row r="62293" spans="1:10" x14ac:dyDescent="0.25">
      <c r="A62293" s="1">
        <v>45148</v>
      </c>
      <c r="B62293">
        <v>78</v>
      </c>
      <c r="C62293">
        <v>77</v>
      </c>
      <c r="D62293">
        <v>7</v>
      </c>
      <c r="E62293">
        <v>4582</v>
      </c>
      <c r="F62293">
        <v>15</v>
      </c>
      <c r="G62293" t="s">
        <v>30</v>
      </c>
      <c r="H62293" t="s">
        <v>465</v>
      </c>
      <c r="I62293">
        <v>32074</v>
      </c>
      <c r="J62293">
        <v>27262.899999999998</v>
      </c>
    </row>
    <row r="62294" spans="1:10" x14ac:dyDescent="0.25">
      <c r="A62294" s="1">
        <v>45209</v>
      </c>
      <c r="B62294">
        <v>84</v>
      </c>
      <c r="C62294">
        <v>10</v>
      </c>
      <c r="D62294">
        <v>9</v>
      </c>
      <c r="E62294">
        <v>9878</v>
      </c>
      <c r="F62294">
        <v>20</v>
      </c>
      <c r="G62294" t="s">
        <v>44</v>
      </c>
      <c r="H62294" t="s">
        <v>467</v>
      </c>
      <c r="I62294">
        <v>88902</v>
      </c>
      <c r="J62294">
        <v>71121.600000000006</v>
      </c>
    </row>
    <row r="62295" spans="1:10" x14ac:dyDescent="0.25">
      <c r="A62295" s="1">
        <v>45203</v>
      </c>
      <c r="B62295">
        <v>15</v>
      </c>
      <c r="C62295">
        <v>72</v>
      </c>
      <c r="D62295">
        <v>2</v>
      </c>
      <c r="E62295">
        <v>6795</v>
      </c>
      <c r="F62295">
        <v>20</v>
      </c>
      <c r="G62295" t="s">
        <v>44</v>
      </c>
      <c r="H62295" t="s">
        <v>467</v>
      </c>
      <c r="I62295">
        <v>13590</v>
      </c>
      <c r="J62295">
        <v>10872</v>
      </c>
    </row>
    <row r="62296" spans="1:10" x14ac:dyDescent="0.25">
      <c r="A62296" s="1">
        <v>45114</v>
      </c>
      <c r="B62296">
        <v>95</v>
      </c>
      <c r="C62296">
        <v>7</v>
      </c>
      <c r="D62296">
        <v>3</v>
      </c>
      <c r="E62296">
        <v>8904</v>
      </c>
      <c r="F62296">
        <v>10</v>
      </c>
      <c r="G62296" t="s">
        <v>30</v>
      </c>
      <c r="H62296" t="s">
        <v>461</v>
      </c>
      <c r="I62296">
        <v>26712</v>
      </c>
      <c r="J62296">
        <v>24040.800000000003</v>
      </c>
    </row>
    <row r="62297" spans="1:10" x14ac:dyDescent="0.25">
      <c r="A62297" s="1">
        <v>45280</v>
      </c>
      <c r="B62297">
        <v>20</v>
      </c>
      <c r="C62297">
        <v>94</v>
      </c>
      <c r="D62297">
        <v>5</v>
      </c>
      <c r="E62297">
        <v>1517</v>
      </c>
      <c r="F62297">
        <v>15</v>
      </c>
      <c r="G62297" t="s">
        <v>30</v>
      </c>
      <c r="H62297" t="s">
        <v>470</v>
      </c>
      <c r="I62297">
        <v>7585</v>
      </c>
      <c r="J62297">
        <v>6447.25</v>
      </c>
    </row>
    <row r="62298" spans="1:10" x14ac:dyDescent="0.25">
      <c r="A62298" s="1">
        <v>44973</v>
      </c>
      <c r="B62298">
        <v>100</v>
      </c>
      <c r="C62298">
        <v>36</v>
      </c>
      <c r="D62298">
        <v>5</v>
      </c>
      <c r="E62298">
        <v>7888</v>
      </c>
      <c r="F62298">
        <v>15</v>
      </c>
      <c r="G62298" t="s">
        <v>44</v>
      </c>
      <c r="H62298" t="s">
        <v>466</v>
      </c>
      <c r="I62298">
        <v>39440</v>
      </c>
      <c r="J62298">
        <v>33524</v>
      </c>
    </row>
    <row r="62299" spans="1:10" x14ac:dyDescent="0.25">
      <c r="A62299" s="1">
        <v>45173</v>
      </c>
      <c r="B62299">
        <v>78</v>
      </c>
      <c r="C62299">
        <v>84</v>
      </c>
      <c r="D62299">
        <v>7</v>
      </c>
      <c r="E62299">
        <v>4582</v>
      </c>
      <c r="F62299">
        <v>10</v>
      </c>
      <c r="G62299" t="s">
        <v>39</v>
      </c>
      <c r="H62299" t="s">
        <v>463</v>
      </c>
      <c r="I62299">
        <v>32074</v>
      </c>
      <c r="J62299">
        <v>28866.600000000002</v>
      </c>
    </row>
    <row r="62300" spans="1:10" x14ac:dyDescent="0.25">
      <c r="A62300" s="1">
        <v>45216</v>
      </c>
      <c r="B62300">
        <v>58</v>
      </c>
      <c r="C62300">
        <v>20</v>
      </c>
      <c r="D62300">
        <v>2</v>
      </c>
      <c r="E62300">
        <v>7797</v>
      </c>
      <c r="F62300">
        <v>15</v>
      </c>
      <c r="G62300" t="s">
        <v>35</v>
      </c>
      <c r="H62300" t="s">
        <v>467</v>
      </c>
      <c r="I62300">
        <v>15594</v>
      </c>
      <c r="J62300">
        <v>13254.9</v>
      </c>
    </row>
    <row r="62301" spans="1:10" x14ac:dyDescent="0.25">
      <c r="A62301" s="1">
        <v>45085</v>
      </c>
      <c r="B62301">
        <v>7</v>
      </c>
      <c r="C62301">
        <v>50</v>
      </c>
      <c r="D62301">
        <v>10</v>
      </c>
      <c r="E62301">
        <v>6390</v>
      </c>
      <c r="F62301">
        <v>10</v>
      </c>
      <c r="G62301" t="s">
        <v>73</v>
      </c>
      <c r="H62301" t="s">
        <v>464</v>
      </c>
      <c r="I62301">
        <v>63900</v>
      </c>
      <c r="J62301">
        <v>57510</v>
      </c>
    </row>
    <row r="62302" spans="1:10" x14ac:dyDescent="0.25">
      <c r="A62302" s="1">
        <v>45004</v>
      </c>
      <c r="B62302">
        <v>78</v>
      </c>
      <c r="C62302">
        <v>65</v>
      </c>
      <c r="D62302">
        <v>5</v>
      </c>
      <c r="E62302">
        <v>4582</v>
      </c>
      <c r="F62302">
        <v>5</v>
      </c>
      <c r="G62302" t="s">
        <v>44</v>
      </c>
      <c r="H62302" t="s">
        <v>469</v>
      </c>
      <c r="I62302">
        <v>22910</v>
      </c>
      <c r="J62302">
        <v>21764.5</v>
      </c>
    </row>
    <row r="62303" spans="1:10" x14ac:dyDescent="0.25">
      <c r="A62303" s="1">
        <v>45175</v>
      </c>
      <c r="B62303">
        <v>88</v>
      </c>
      <c r="C62303">
        <v>95</v>
      </c>
      <c r="D62303">
        <v>7</v>
      </c>
      <c r="E62303">
        <v>4973</v>
      </c>
      <c r="F62303">
        <v>0</v>
      </c>
      <c r="G62303" t="s">
        <v>35</v>
      </c>
      <c r="H62303" t="s">
        <v>463</v>
      </c>
      <c r="I62303">
        <v>34811</v>
      </c>
      <c r="J62303">
        <v>34811</v>
      </c>
    </row>
    <row r="62304" spans="1:10" x14ac:dyDescent="0.25">
      <c r="A62304" s="1">
        <v>45034</v>
      </c>
      <c r="B62304">
        <v>92</v>
      </c>
      <c r="C62304">
        <v>32</v>
      </c>
      <c r="D62304">
        <v>9</v>
      </c>
      <c r="E62304">
        <v>1234</v>
      </c>
      <c r="F62304">
        <v>0</v>
      </c>
      <c r="G62304" t="s">
        <v>73</v>
      </c>
      <c r="H62304" t="s">
        <v>462</v>
      </c>
      <c r="I62304">
        <v>11106</v>
      </c>
      <c r="J62304">
        <v>11106</v>
      </c>
    </row>
    <row r="62305" spans="1:10" x14ac:dyDescent="0.25">
      <c r="A62305" s="1">
        <v>45151</v>
      </c>
      <c r="B62305">
        <v>28</v>
      </c>
      <c r="C62305">
        <v>18</v>
      </c>
      <c r="D62305">
        <v>2</v>
      </c>
      <c r="E62305">
        <v>7805</v>
      </c>
      <c r="F62305">
        <v>15</v>
      </c>
      <c r="G62305" t="s">
        <v>35</v>
      </c>
      <c r="H62305" t="s">
        <v>465</v>
      </c>
      <c r="I62305">
        <v>15610</v>
      </c>
      <c r="J62305">
        <v>13268.5</v>
      </c>
    </row>
    <row r="62306" spans="1:10" x14ac:dyDescent="0.25">
      <c r="A62306" s="1">
        <v>45072</v>
      </c>
      <c r="B62306">
        <v>33</v>
      </c>
      <c r="C62306">
        <v>5</v>
      </c>
      <c r="D62306">
        <v>9</v>
      </c>
      <c r="E62306">
        <v>4699</v>
      </c>
      <c r="F62306">
        <v>10</v>
      </c>
      <c r="G62306" t="s">
        <v>44</v>
      </c>
      <c r="H62306" t="s">
        <v>460</v>
      </c>
      <c r="I62306">
        <v>42291</v>
      </c>
      <c r="J62306">
        <v>38061.9</v>
      </c>
    </row>
    <row r="62307" spans="1:10" x14ac:dyDescent="0.25">
      <c r="A62307" s="1">
        <v>45161</v>
      </c>
      <c r="B62307">
        <v>70</v>
      </c>
      <c r="C62307">
        <v>10</v>
      </c>
      <c r="D62307">
        <v>3</v>
      </c>
      <c r="E62307">
        <v>4113</v>
      </c>
      <c r="F62307">
        <v>20</v>
      </c>
      <c r="G62307" t="s">
        <v>44</v>
      </c>
      <c r="H62307" t="s">
        <v>465</v>
      </c>
      <c r="I62307">
        <v>12339</v>
      </c>
      <c r="J62307">
        <v>9871.2000000000007</v>
      </c>
    </row>
    <row r="62308" spans="1:10" x14ac:dyDescent="0.25">
      <c r="A62308" s="1">
        <v>45217</v>
      </c>
      <c r="B62308">
        <v>68</v>
      </c>
      <c r="C62308">
        <v>92</v>
      </c>
      <c r="D62308">
        <v>5</v>
      </c>
      <c r="E62308">
        <v>9512</v>
      </c>
      <c r="F62308">
        <v>10</v>
      </c>
      <c r="G62308" t="s">
        <v>35</v>
      </c>
      <c r="H62308" t="s">
        <v>467</v>
      </c>
      <c r="I62308">
        <v>47560</v>
      </c>
      <c r="J62308">
        <v>42804.000000000007</v>
      </c>
    </row>
    <row r="62309" spans="1:10" x14ac:dyDescent="0.25">
      <c r="A62309" s="1">
        <v>45287</v>
      </c>
      <c r="B62309">
        <v>38</v>
      </c>
      <c r="C62309">
        <v>51</v>
      </c>
      <c r="D62309">
        <v>7</v>
      </c>
      <c r="E62309">
        <v>7718</v>
      </c>
      <c r="F62309">
        <v>10</v>
      </c>
      <c r="G62309" t="s">
        <v>39</v>
      </c>
      <c r="H62309" t="s">
        <v>470</v>
      </c>
      <c r="I62309">
        <v>54026</v>
      </c>
      <c r="J62309">
        <v>48623.4</v>
      </c>
    </row>
    <row r="62310" spans="1:10" x14ac:dyDescent="0.25">
      <c r="A62310" s="1">
        <v>44980</v>
      </c>
      <c r="B62310">
        <v>89</v>
      </c>
      <c r="C62310">
        <v>14</v>
      </c>
      <c r="D62310">
        <v>5</v>
      </c>
      <c r="E62310">
        <v>8416</v>
      </c>
      <c r="F62310">
        <v>15</v>
      </c>
      <c r="G62310" t="s">
        <v>39</v>
      </c>
      <c r="H62310" t="s">
        <v>466</v>
      </c>
      <c r="I62310">
        <v>42080</v>
      </c>
      <c r="J62310">
        <v>35768</v>
      </c>
    </row>
    <row r="62311" spans="1:10" x14ac:dyDescent="0.25">
      <c r="A62311" s="1">
        <v>44983</v>
      </c>
      <c r="B62311">
        <v>35</v>
      </c>
      <c r="C62311">
        <v>31</v>
      </c>
      <c r="D62311">
        <v>1</v>
      </c>
      <c r="E62311">
        <v>6188</v>
      </c>
      <c r="F62311">
        <v>20</v>
      </c>
      <c r="G62311" t="s">
        <v>39</v>
      </c>
      <c r="H62311" t="s">
        <v>466</v>
      </c>
      <c r="I62311">
        <v>6188</v>
      </c>
      <c r="J62311">
        <v>4950.4000000000005</v>
      </c>
    </row>
    <row r="62312" spans="1:10" x14ac:dyDescent="0.25">
      <c r="A62312" s="1">
        <v>45167</v>
      </c>
      <c r="B62312">
        <v>44</v>
      </c>
      <c r="C62312">
        <v>1</v>
      </c>
      <c r="D62312">
        <v>4</v>
      </c>
      <c r="E62312">
        <v>4288</v>
      </c>
      <c r="F62312">
        <v>5</v>
      </c>
      <c r="G62312" t="s">
        <v>30</v>
      </c>
      <c r="H62312" t="s">
        <v>465</v>
      </c>
      <c r="I62312">
        <v>17152</v>
      </c>
      <c r="J62312">
        <v>16294.4</v>
      </c>
    </row>
    <row r="62313" spans="1:10" x14ac:dyDescent="0.25">
      <c r="A62313" s="1">
        <v>45180</v>
      </c>
      <c r="B62313">
        <v>28</v>
      </c>
      <c r="C62313">
        <v>8</v>
      </c>
      <c r="D62313">
        <v>3</v>
      </c>
      <c r="E62313">
        <v>7805</v>
      </c>
      <c r="F62313">
        <v>20</v>
      </c>
      <c r="G62313" t="s">
        <v>30</v>
      </c>
      <c r="H62313" t="s">
        <v>463</v>
      </c>
      <c r="I62313">
        <v>23415</v>
      </c>
      <c r="J62313">
        <v>18732</v>
      </c>
    </row>
    <row r="62314" spans="1:10" x14ac:dyDescent="0.25">
      <c r="A62314" s="1">
        <v>45241</v>
      </c>
      <c r="B62314">
        <v>36</v>
      </c>
      <c r="C62314">
        <v>17</v>
      </c>
      <c r="D62314">
        <v>5</v>
      </c>
      <c r="E62314">
        <v>2377</v>
      </c>
      <c r="F62314">
        <v>0</v>
      </c>
      <c r="G62314" t="s">
        <v>39</v>
      </c>
      <c r="H62314" t="s">
        <v>471</v>
      </c>
      <c r="I62314">
        <v>11885</v>
      </c>
      <c r="J62314">
        <v>11885</v>
      </c>
    </row>
    <row r="62315" spans="1:10" x14ac:dyDescent="0.25">
      <c r="A62315" s="1">
        <v>45131</v>
      </c>
      <c r="B62315">
        <v>83</v>
      </c>
      <c r="C62315">
        <v>63</v>
      </c>
      <c r="D62315">
        <v>2</v>
      </c>
      <c r="E62315">
        <v>7465</v>
      </c>
      <c r="F62315">
        <v>0</v>
      </c>
      <c r="G62315" t="s">
        <v>35</v>
      </c>
      <c r="H62315" t="s">
        <v>461</v>
      </c>
      <c r="I62315">
        <v>14930</v>
      </c>
      <c r="J62315">
        <v>14930</v>
      </c>
    </row>
    <row r="62316" spans="1:10" x14ac:dyDescent="0.25">
      <c r="A62316" s="1">
        <v>45255</v>
      </c>
      <c r="B62316">
        <v>8</v>
      </c>
      <c r="C62316">
        <v>15</v>
      </c>
      <c r="D62316">
        <v>1</v>
      </c>
      <c r="E62316">
        <v>610</v>
      </c>
      <c r="F62316">
        <v>5</v>
      </c>
      <c r="G62316" t="s">
        <v>35</v>
      </c>
      <c r="H62316" t="s">
        <v>471</v>
      </c>
      <c r="I62316">
        <v>610</v>
      </c>
      <c r="J62316">
        <v>579.5</v>
      </c>
    </row>
    <row r="62317" spans="1:10" x14ac:dyDescent="0.25">
      <c r="A62317" s="1">
        <v>44996</v>
      </c>
      <c r="B62317">
        <v>63</v>
      </c>
      <c r="C62317">
        <v>21</v>
      </c>
      <c r="D62317">
        <v>8</v>
      </c>
      <c r="E62317">
        <v>4046</v>
      </c>
      <c r="F62317">
        <v>20</v>
      </c>
      <c r="G62317" t="s">
        <v>30</v>
      </c>
      <c r="H62317" t="s">
        <v>469</v>
      </c>
      <c r="I62317">
        <v>32368</v>
      </c>
      <c r="J62317">
        <v>25894.400000000001</v>
      </c>
    </row>
    <row r="62318" spans="1:10" x14ac:dyDescent="0.25">
      <c r="A62318" s="1">
        <v>45188</v>
      </c>
      <c r="B62318">
        <v>13</v>
      </c>
      <c r="C62318">
        <v>95</v>
      </c>
      <c r="D62318">
        <v>3</v>
      </c>
      <c r="E62318">
        <v>5763</v>
      </c>
      <c r="F62318">
        <v>20</v>
      </c>
      <c r="G62318" t="s">
        <v>35</v>
      </c>
      <c r="H62318" t="s">
        <v>463</v>
      </c>
      <c r="I62318">
        <v>17289</v>
      </c>
      <c r="J62318">
        <v>13831.2</v>
      </c>
    </row>
    <row r="62319" spans="1:10" x14ac:dyDescent="0.25">
      <c r="A62319" s="1">
        <v>44948</v>
      </c>
      <c r="B62319">
        <v>44</v>
      </c>
      <c r="C62319">
        <v>84</v>
      </c>
      <c r="D62319">
        <v>4</v>
      </c>
      <c r="E62319">
        <v>4288</v>
      </c>
      <c r="F62319">
        <v>0</v>
      </c>
      <c r="G62319" t="s">
        <v>39</v>
      </c>
      <c r="H62319" t="s">
        <v>468</v>
      </c>
      <c r="I62319">
        <v>17152</v>
      </c>
      <c r="J62319">
        <v>17152</v>
      </c>
    </row>
    <row r="62320" spans="1:10" x14ac:dyDescent="0.25">
      <c r="A62320" s="1">
        <v>44965</v>
      </c>
      <c r="B62320">
        <v>97</v>
      </c>
      <c r="C62320">
        <v>95</v>
      </c>
      <c r="D62320">
        <v>5</v>
      </c>
      <c r="E62320">
        <v>7265</v>
      </c>
      <c r="F62320">
        <v>0</v>
      </c>
      <c r="G62320" t="s">
        <v>35</v>
      </c>
      <c r="H62320" t="s">
        <v>466</v>
      </c>
      <c r="I62320">
        <v>36325</v>
      </c>
      <c r="J62320">
        <v>36325</v>
      </c>
    </row>
    <row r="62321" spans="1:10" x14ac:dyDescent="0.25">
      <c r="A62321" s="1">
        <v>45255</v>
      </c>
      <c r="B62321">
        <v>3</v>
      </c>
      <c r="C62321">
        <v>98</v>
      </c>
      <c r="D62321">
        <v>9</v>
      </c>
      <c r="E62321">
        <v>5483</v>
      </c>
      <c r="F62321">
        <v>0</v>
      </c>
      <c r="G62321" t="s">
        <v>30</v>
      </c>
      <c r="H62321" t="s">
        <v>471</v>
      </c>
      <c r="I62321">
        <v>49347</v>
      </c>
      <c r="J62321">
        <v>49347</v>
      </c>
    </row>
    <row r="62322" spans="1:10" x14ac:dyDescent="0.25">
      <c r="A62322" s="1">
        <v>45198</v>
      </c>
      <c r="B62322">
        <v>95</v>
      </c>
      <c r="C62322">
        <v>32</v>
      </c>
      <c r="D62322">
        <v>8</v>
      </c>
      <c r="E62322">
        <v>8904</v>
      </c>
      <c r="F62322">
        <v>15</v>
      </c>
      <c r="G62322" t="s">
        <v>73</v>
      </c>
      <c r="H62322" t="s">
        <v>463</v>
      </c>
      <c r="I62322">
        <v>71232</v>
      </c>
      <c r="J62322">
        <v>60547.199999999997</v>
      </c>
    </row>
    <row r="62323" spans="1:10" x14ac:dyDescent="0.25">
      <c r="A62323" s="1">
        <v>45206</v>
      </c>
      <c r="B62323">
        <v>88</v>
      </c>
      <c r="C62323">
        <v>28</v>
      </c>
      <c r="D62323">
        <v>9</v>
      </c>
      <c r="E62323">
        <v>4973</v>
      </c>
      <c r="F62323">
        <v>5</v>
      </c>
      <c r="G62323" t="s">
        <v>39</v>
      </c>
      <c r="H62323" t="s">
        <v>467</v>
      </c>
      <c r="I62323">
        <v>44757</v>
      </c>
      <c r="J62323">
        <v>42519.149999999994</v>
      </c>
    </row>
    <row r="62324" spans="1:10" x14ac:dyDescent="0.25">
      <c r="A62324" s="1">
        <v>45084</v>
      </c>
      <c r="B62324">
        <v>53</v>
      </c>
      <c r="C62324">
        <v>45</v>
      </c>
      <c r="D62324">
        <v>5</v>
      </c>
      <c r="E62324">
        <v>6283</v>
      </c>
      <c r="F62324">
        <v>0</v>
      </c>
      <c r="G62324" t="s">
        <v>73</v>
      </c>
      <c r="H62324" t="s">
        <v>464</v>
      </c>
      <c r="I62324">
        <v>31415</v>
      </c>
      <c r="J62324">
        <v>31415</v>
      </c>
    </row>
    <row r="62325" spans="1:10" x14ac:dyDescent="0.25">
      <c r="A62325" s="1">
        <v>44982</v>
      </c>
      <c r="B62325">
        <v>95</v>
      </c>
      <c r="C62325">
        <v>80</v>
      </c>
      <c r="D62325">
        <v>10</v>
      </c>
      <c r="E62325">
        <v>8904</v>
      </c>
      <c r="F62325">
        <v>20</v>
      </c>
      <c r="G62325" t="s">
        <v>30</v>
      </c>
      <c r="H62325" t="s">
        <v>466</v>
      </c>
      <c r="I62325">
        <v>89040</v>
      </c>
      <c r="J62325">
        <v>71232</v>
      </c>
    </row>
    <row r="62326" spans="1:10" x14ac:dyDescent="0.25">
      <c r="A62326" s="1">
        <v>45143</v>
      </c>
      <c r="B62326">
        <v>9</v>
      </c>
      <c r="C62326">
        <v>38</v>
      </c>
      <c r="D62326">
        <v>8</v>
      </c>
      <c r="E62326">
        <v>5261</v>
      </c>
      <c r="F62326">
        <v>20</v>
      </c>
      <c r="G62326" t="s">
        <v>39</v>
      </c>
      <c r="H62326" t="s">
        <v>465</v>
      </c>
      <c r="I62326">
        <v>42088</v>
      </c>
      <c r="J62326">
        <v>33670.400000000001</v>
      </c>
    </row>
    <row r="62327" spans="1:10" x14ac:dyDescent="0.25">
      <c r="A62327" s="1">
        <v>45083</v>
      </c>
      <c r="B62327">
        <v>60</v>
      </c>
      <c r="C62327">
        <v>51</v>
      </c>
      <c r="D62327">
        <v>7</v>
      </c>
      <c r="E62327">
        <v>5652</v>
      </c>
      <c r="F62327">
        <v>0</v>
      </c>
      <c r="G62327" t="s">
        <v>39</v>
      </c>
      <c r="H62327" t="s">
        <v>464</v>
      </c>
      <c r="I62327">
        <v>39564</v>
      </c>
      <c r="J62327">
        <v>39564</v>
      </c>
    </row>
    <row r="62328" spans="1:10" x14ac:dyDescent="0.25">
      <c r="A62328" s="1">
        <v>45289</v>
      </c>
      <c r="B62328">
        <v>10</v>
      </c>
      <c r="C62328">
        <v>16</v>
      </c>
      <c r="D62328">
        <v>1</v>
      </c>
      <c r="E62328">
        <v>7971</v>
      </c>
      <c r="F62328">
        <v>0</v>
      </c>
      <c r="G62328" t="s">
        <v>73</v>
      </c>
      <c r="H62328" t="s">
        <v>470</v>
      </c>
      <c r="I62328">
        <v>7971</v>
      </c>
      <c r="J62328">
        <v>7971</v>
      </c>
    </row>
    <row r="62329" spans="1:10" x14ac:dyDescent="0.25">
      <c r="A62329" s="1">
        <v>44928</v>
      </c>
      <c r="B62329">
        <v>12</v>
      </c>
      <c r="C62329">
        <v>57</v>
      </c>
      <c r="D62329">
        <v>8</v>
      </c>
      <c r="E62329">
        <v>7662</v>
      </c>
      <c r="F62329">
        <v>10</v>
      </c>
      <c r="G62329" t="s">
        <v>39</v>
      </c>
      <c r="H62329" t="s">
        <v>468</v>
      </c>
      <c r="I62329">
        <v>61296</v>
      </c>
      <c r="J62329">
        <v>55166.400000000001</v>
      </c>
    </row>
    <row r="62330" spans="1:10" x14ac:dyDescent="0.25">
      <c r="A62330" s="1">
        <v>44966</v>
      </c>
      <c r="B62330">
        <v>33</v>
      </c>
      <c r="C62330">
        <v>71</v>
      </c>
      <c r="D62330">
        <v>1</v>
      </c>
      <c r="E62330">
        <v>4699</v>
      </c>
      <c r="F62330">
        <v>0</v>
      </c>
      <c r="G62330" t="s">
        <v>30</v>
      </c>
      <c r="H62330" t="s">
        <v>466</v>
      </c>
      <c r="I62330">
        <v>4699</v>
      </c>
      <c r="J62330">
        <v>4699</v>
      </c>
    </row>
    <row r="62331" spans="1:10" x14ac:dyDescent="0.25">
      <c r="A62331" s="1">
        <v>45168</v>
      </c>
      <c r="B62331">
        <v>84</v>
      </c>
      <c r="C62331">
        <v>26</v>
      </c>
      <c r="D62331">
        <v>10</v>
      </c>
      <c r="E62331">
        <v>9878</v>
      </c>
      <c r="F62331">
        <v>20</v>
      </c>
      <c r="G62331" t="s">
        <v>35</v>
      </c>
      <c r="H62331" t="s">
        <v>465</v>
      </c>
      <c r="I62331">
        <v>98780</v>
      </c>
      <c r="J62331">
        <v>79024</v>
      </c>
    </row>
    <row r="62332" spans="1:10" x14ac:dyDescent="0.25">
      <c r="A62332" s="1">
        <v>44972</v>
      </c>
      <c r="B62332">
        <v>40</v>
      </c>
      <c r="C62332">
        <v>73</v>
      </c>
      <c r="D62332">
        <v>1</v>
      </c>
      <c r="E62332">
        <v>5070</v>
      </c>
      <c r="F62332">
        <v>10</v>
      </c>
      <c r="G62332" t="s">
        <v>30</v>
      </c>
      <c r="H62332" t="s">
        <v>466</v>
      </c>
      <c r="I62332">
        <v>5070</v>
      </c>
      <c r="J62332">
        <v>4563</v>
      </c>
    </row>
    <row r="62333" spans="1:10" x14ac:dyDescent="0.25">
      <c r="A62333" s="1">
        <v>45133</v>
      </c>
      <c r="B62333">
        <v>9</v>
      </c>
      <c r="C62333">
        <v>99</v>
      </c>
      <c r="D62333">
        <v>5</v>
      </c>
      <c r="E62333">
        <v>5261</v>
      </c>
      <c r="F62333">
        <v>5</v>
      </c>
      <c r="G62333" t="s">
        <v>39</v>
      </c>
      <c r="H62333" t="s">
        <v>461</v>
      </c>
      <c r="I62333">
        <v>26305</v>
      </c>
      <c r="J62333">
        <v>24989.75</v>
      </c>
    </row>
    <row r="62334" spans="1:10" x14ac:dyDescent="0.25">
      <c r="A62334" s="1">
        <v>45065</v>
      </c>
      <c r="B62334">
        <v>34</v>
      </c>
      <c r="C62334">
        <v>42</v>
      </c>
      <c r="D62334">
        <v>10</v>
      </c>
      <c r="E62334">
        <v>3651</v>
      </c>
      <c r="F62334">
        <v>10</v>
      </c>
      <c r="G62334" t="s">
        <v>39</v>
      </c>
      <c r="H62334" t="s">
        <v>460</v>
      </c>
      <c r="I62334">
        <v>36510</v>
      </c>
      <c r="J62334">
        <v>32859</v>
      </c>
    </row>
    <row r="62335" spans="1:10" x14ac:dyDescent="0.25">
      <c r="A62335" s="1">
        <v>45109</v>
      </c>
      <c r="B62335">
        <v>66</v>
      </c>
      <c r="C62335">
        <v>50</v>
      </c>
      <c r="D62335">
        <v>7</v>
      </c>
      <c r="E62335">
        <v>3155</v>
      </c>
      <c r="F62335">
        <v>5</v>
      </c>
      <c r="G62335" t="s">
        <v>73</v>
      </c>
      <c r="H62335" t="s">
        <v>461</v>
      </c>
      <c r="I62335">
        <v>22085</v>
      </c>
      <c r="J62335">
        <v>20980.75</v>
      </c>
    </row>
    <row r="62336" spans="1:10" x14ac:dyDescent="0.25">
      <c r="A62336" s="1">
        <v>45111</v>
      </c>
      <c r="B62336">
        <v>65</v>
      </c>
      <c r="C62336">
        <v>16</v>
      </c>
      <c r="D62336">
        <v>10</v>
      </c>
      <c r="E62336">
        <v>299</v>
      </c>
      <c r="F62336">
        <v>10</v>
      </c>
      <c r="G62336" t="s">
        <v>73</v>
      </c>
      <c r="H62336" t="s">
        <v>461</v>
      </c>
      <c r="I62336">
        <v>2990</v>
      </c>
      <c r="J62336">
        <v>2691</v>
      </c>
    </row>
    <row r="62337" spans="1:10" x14ac:dyDescent="0.25">
      <c r="A62337" s="1">
        <v>45159</v>
      </c>
      <c r="B62337">
        <v>27</v>
      </c>
      <c r="C62337">
        <v>35</v>
      </c>
      <c r="D62337">
        <v>6</v>
      </c>
      <c r="E62337">
        <v>9085</v>
      </c>
      <c r="F62337">
        <v>0</v>
      </c>
      <c r="G62337" t="s">
        <v>44</v>
      </c>
      <c r="H62337" t="s">
        <v>465</v>
      </c>
      <c r="I62337">
        <v>54510</v>
      </c>
      <c r="J62337">
        <v>54510</v>
      </c>
    </row>
    <row r="62338" spans="1:10" x14ac:dyDescent="0.25">
      <c r="A62338" s="1">
        <v>45240</v>
      </c>
      <c r="B62338">
        <v>23</v>
      </c>
      <c r="C62338">
        <v>100</v>
      </c>
      <c r="D62338">
        <v>4</v>
      </c>
      <c r="E62338">
        <v>589</v>
      </c>
      <c r="F62338">
        <v>0</v>
      </c>
      <c r="G62338" t="s">
        <v>73</v>
      </c>
      <c r="H62338" t="s">
        <v>471</v>
      </c>
      <c r="I62338">
        <v>2356</v>
      </c>
      <c r="J62338">
        <v>2356</v>
      </c>
    </row>
    <row r="62339" spans="1:10" x14ac:dyDescent="0.25">
      <c r="A62339" s="1">
        <v>45071</v>
      </c>
      <c r="B62339">
        <v>24</v>
      </c>
      <c r="C62339">
        <v>90</v>
      </c>
      <c r="D62339">
        <v>4</v>
      </c>
      <c r="E62339">
        <v>8652</v>
      </c>
      <c r="F62339">
        <v>20</v>
      </c>
      <c r="G62339" t="s">
        <v>73</v>
      </c>
      <c r="H62339" t="s">
        <v>460</v>
      </c>
      <c r="I62339">
        <v>34608</v>
      </c>
      <c r="J62339">
        <v>27686.400000000001</v>
      </c>
    </row>
    <row r="62340" spans="1:10" x14ac:dyDescent="0.25">
      <c r="A62340" s="1">
        <v>44967</v>
      </c>
      <c r="B62340">
        <v>7</v>
      </c>
      <c r="C62340">
        <v>18</v>
      </c>
      <c r="D62340">
        <v>1</v>
      </c>
      <c r="E62340">
        <v>6390</v>
      </c>
      <c r="F62340">
        <v>20</v>
      </c>
      <c r="G62340" t="s">
        <v>35</v>
      </c>
      <c r="H62340" t="s">
        <v>466</v>
      </c>
      <c r="I62340">
        <v>6390</v>
      </c>
      <c r="J62340">
        <v>5112</v>
      </c>
    </row>
    <row r="62341" spans="1:10" x14ac:dyDescent="0.25">
      <c r="A62341" s="1">
        <v>44938</v>
      </c>
      <c r="B62341">
        <v>35</v>
      </c>
      <c r="C62341">
        <v>76</v>
      </c>
      <c r="D62341">
        <v>9</v>
      </c>
      <c r="E62341">
        <v>6188</v>
      </c>
      <c r="F62341">
        <v>15</v>
      </c>
      <c r="G62341" t="s">
        <v>35</v>
      </c>
      <c r="H62341" t="s">
        <v>468</v>
      </c>
      <c r="I62341">
        <v>55692</v>
      </c>
      <c r="J62341">
        <v>47338.200000000004</v>
      </c>
    </row>
    <row r="62342" spans="1:10" x14ac:dyDescent="0.25">
      <c r="A62342" s="1">
        <v>45098</v>
      </c>
      <c r="B62342">
        <v>73</v>
      </c>
      <c r="C62342">
        <v>62</v>
      </c>
      <c r="D62342">
        <v>1</v>
      </c>
      <c r="E62342">
        <v>1344</v>
      </c>
      <c r="F62342">
        <v>10</v>
      </c>
      <c r="G62342" t="s">
        <v>44</v>
      </c>
      <c r="H62342" t="s">
        <v>464</v>
      </c>
      <c r="I62342">
        <v>1344</v>
      </c>
      <c r="J62342">
        <v>1209.6000000000001</v>
      </c>
    </row>
    <row r="62343" spans="1:10" x14ac:dyDescent="0.25">
      <c r="A62343" s="1">
        <v>44957</v>
      </c>
      <c r="B62343">
        <v>50</v>
      </c>
      <c r="C62343">
        <v>20</v>
      </c>
      <c r="D62343">
        <v>6</v>
      </c>
      <c r="E62343">
        <v>6515</v>
      </c>
      <c r="F62343">
        <v>5</v>
      </c>
      <c r="G62343" t="s">
        <v>35</v>
      </c>
      <c r="H62343" t="s">
        <v>468</v>
      </c>
      <c r="I62343">
        <v>39090</v>
      </c>
      <c r="J62343">
        <v>37135.5</v>
      </c>
    </row>
    <row r="62344" spans="1:10" x14ac:dyDescent="0.25">
      <c r="A62344" s="1">
        <v>45140</v>
      </c>
      <c r="B62344">
        <v>13</v>
      </c>
      <c r="C62344">
        <v>37</v>
      </c>
      <c r="D62344">
        <v>7</v>
      </c>
      <c r="E62344">
        <v>5763</v>
      </c>
      <c r="F62344">
        <v>20</v>
      </c>
      <c r="G62344" t="s">
        <v>73</v>
      </c>
      <c r="H62344" t="s">
        <v>465</v>
      </c>
      <c r="I62344">
        <v>40341</v>
      </c>
      <c r="J62344">
        <v>32272.800000000003</v>
      </c>
    </row>
    <row r="62345" spans="1:10" x14ac:dyDescent="0.25">
      <c r="A62345" s="1">
        <v>45271</v>
      </c>
      <c r="B62345">
        <v>61</v>
      </c>
      <c r="C62345">
        <v>2</v>
      </c>
      <c r="D62345">
        <v>7</v>
      </c>
      <c r="E62345">
        <v>1432</v>
      </c>
      <c r="F62345">
        <v>10</v>
      </c>
      <c r="G62345" t="s">
        <v>35</v>
      </c>
      <c r="H62345" t="s">
        <v>470</v>
      </c>
      <c r="I62345">
        <v>10024</v>
      </c>
      <c r="J62345">
        <v>9021.6</v>
      </c>
    </row>
    <row r="62346" spans="1:10" x14ac:dyDescent="0.25">
      <c r="A62346" s="1">
        <v>45117</v>
      </c>
      <c r="B62346">
        <v>20</v>
      </c>
      <c r="C62346">
        <v>56</v>
      </c>
      <c r="D62346">
        <v>2</v>
      </c>
      <c r="E62346">
        <v>1517</v>
      </c>
      <c r="F62346">
        <v>10</v>
      </c>
      <c r="G62346" t="s">
        <v>35</v>
      </c>
      <c r="H62346" t="s">
        <v>461</v>
      </c>
      <c r="I62346">
        <v>3034</v>
      </c>
      <c r="J62346">
        <v>2730.6</v>
      </c>
    </row>
    <row r="62347" spans="1:10" x14ac:dyDescent="0.25">
      <c r="A62347" s="1">
        <v>44976</v>
      </c>
      <c r="B62347">
        <v>82</v>
      </c>
      <c r="C62347">
        <v>68</v>
      </c>
      <c r="D62347">
        <v>9</v>
      </c>
      <c r="E62347">
        <v>4071</v>
      </c>
      <c r="F62347">
        <v>0</v>
      </c>
      <c r="G62347" t="s">
        <v>73</v>
      </c>
      <c r="H62347" t="s">
        <v>466</v>
      </c>
      <c r="I62347">
        <v>36639</v>
      </c>
      <c r="J62347">
        <v>36639</v>
      </c>
    </row>
    <row r="62348" spans="1:10" x14ac:dyDescent="0.25">
      <c r="A62348" s="1">
        <v>45220</v>
      </c>
      <c r="B62348">
        <v>89</v>
      </c>
      <c r="C62348">
        <v>97</v>
      </c>
      <c r="D62348">
        <v>8</v>
      </c>
      <c r="E62348">
        <v>8416</v>
      </c>
      <c r="F62348">
        <v>20</v>
      </c>
      <c r="G62348" t="s">
        <v>44</v>
      </c>
      <c r="H62348" t="s">
        <v>467</v>
      </c>
      <c r="I62348">
        <v>67328</v>
      </c>
      <c r="J62348">
        <v>53862.400000000001</v>
      </c>
    </row>
    <row r="62349" spans="1:10" x14ac:dyDescent="0.25">
      <c r="A62349" s="1">
        <v>45135</v>
      </c>
      <c r="B62349">
        <v>16</v>
      </c>
      <c r="C62349">
        <v>90</v>
      </c>
      <c r="D62349">
        <v>1</v>
      </c>
      <c r="E62349">
        <v>9753</v>
      </c>
      <c r="F62349">
        <v>15</v>
      </c>
      <c r="G62349" t="s">
        <v>73</v>
      </c>
      <c r="H62349" t="s">
        <v>461</v>
      </c>
      <c r="I62349">
        <v>9753</v>
      </c>
      <c r="J62349">
        <v>8290.0499999999993</v>
      </c>
    </row>
    <row r="62350" spans="1:10" x14ac:dyDescent="0.25">
      <c r="A62350" s="1">
        <v>45004</v>
      </c>
      <c r="B62350">
        <v>51</v>
      </c>
      <c r="C62350">
        <v>21</v>
      </c>
      <c r="D62350">
        <v>3</v>
      </c>
      <c r="E62350">
        <v>2726</v>
      </c>
      <c r="F62350">
        <v>20</v>
      </c>
      <c r="G62350" t="s">
        <v>30</v>
      </c>
      <c r="H62350" t="s">
        <v>469</v>
      </c>
      <c r="I62350">
        <v>8178</v>
      </c>
      <c r="J62350">
        <v>6542.4000000000005</v>
      </c>
    </row>
    <row r="62351" spans="1:10" x14ac:dyDescent="0.25">
      <c r="A62351" s="1">
        <v>44984</v>
      </c>
      <c r="B62351">
        <v>27</v>
      </c>
      <c r="C62351">
        <v>95</v>
      </c>
      <c r="D62351">
        <v>10</v>
      </c>
      <c r="E62351">
        <v>9085</v>
      </c>
      <c r="F62351">
        <v>5</v>
      </c>
      <c r="G62351" t="s">
        <v>35</v>
      </c>
      <c r="H62351" t="s">
        <v>466</v>
      </c>
      <c r="I62351">
        <v>90850</v>
      </c>
      <c r="J62351">
        <v>86307.5</v>
      </c>
    </row>
    <row r="62352" spans="1:10" x14ac:dyDescent="0.25">
      <c r="A62352" s="1">
        <v>45290</v>
      </c>
      <c r="B62352">
        <v>83</v>
      </c>
      <c r="C62352">
        <v>85</v>
      </c>
      <c r="D62352">
        <v>2</v>
      </c>
      <c r="E62352">
        <v>7465</v>
      </c>
      <c r="F62352">
        <v>0</v>
      </c>
      <c r="G62352" t="s">
        <v>30</v>
      </c>
      <c r="H62352" t="s">
        <v>470</v>
      </c>
      <c r="I62352">
        <v>14930</v>
      </c>
      <c r="J62352">
        <v>14930</v>
      </c>
    </row>
    <row r="62353" spans="1:10" x14ac:dyDescent="0.25">
      <c r="A62353" s="1">
        <v>45235</v>
      </c>
      <c r="B62353">
        <v>50</v>
      </c>
      <c r="C62353">
        <v>25</v>
      </c>
      <c r="D62353">
        <v>2</v>
      </c>
      <c r="E62353">
        <v>6515</v>
      </c>
      <c r="F62353">
        <v>10</v>
      </c>
      <c r="G62353" t="s">
        <v>73</v>
      </c>
      <c r="H62353" t="s">
        <v>471</v>
      </c>
      <c r="I62353">
        <v>13030</v>
      </c>
      <c r="J62353">
        <v>11727</v>
      </c>
    </row>
    <row r="62354" spans="1:10" x14ac:dyDescent="0.25">
      <c r="A62354" s="1">
        <v>44942</v>
      </c>
      <c r="B62354">
        <v>17</v>
      </c>
      <c r="C62354">
        <v>23</v>
      </c>
      <c r="D62354">
        <v>4</v>
      </c>
      <c r="E62354">
        <v>9195</v>
      </c>
      <c r="F62354">
        <v>10</v>
      </c>
      <c r="G62354" t="s">
        <v>44</v>
      </c>
      <c r="H62354" t="s">
        <v>468</v>
      </c>
      <c r="I62354">
        <v>36780</v>
      </c>
      <c r="J62354">
        <v>33102</v>
      </c>
    </row>
    <row r="62355" spans="1:10" x14ac:dyDescent="0.25">
      <c r="A62355" s="1">
        <v>44953</v>
      </c>
      <c r="B62355">
        <v>68</v>
      </c>
      <c r="C62355">
        <v>61</v>
      </c>
      <c r="D62355">
        <v>7</v>
      </c>
      <c r="E62355">
        <v>9512</v>
      </c>
      <c r="F62355">
        <v>15</v>
      </c>
      <c r="G62355" t="s">
        <v>73</v>
      </c>
      <c r="H62355" t="s">
        <v>468</v>
      </c>
      <c r="I62355">
        <v>66584</v>
      </c>
      <c r="J62355">
        <v>56596.4</v>
      </c>
    </row>
    <row r="62356" spans="1:10" x14ac:dyDescent="0.25">
      <c r="A62356" s="1">
        <v>45150</v>
      </c>
      <c r="B62356">
        <v>1</v>
      </c>
      <c r="C62356">
        <v>28</v>
      </c>
      <c r="D62356">
        <v>7</v>
      </c>
      <c r="E62356">
        <v>2475</v>
      </c>
      <c r="F62356">
        <v>5</v>
      </c>
      <c r="G62356" t="s">
        <v>39</v>
      </c>
      <c r="H62356" t="s">
        <v>465</v>
      </c>
      <c r="I62356">
        <v>17325</v>
      </c>
      <c r="J62356">
        <v>16458.75</v>
      </c>
    </row>
    <row r="62357" spans="1:10" x14ac:dyDescent="0.25">
      <c r="A62357" s="1">
        <v>45045</v>
      </c>
      <c r="B62357">
        <v>51</v>
      </c>
      <c r="C62357">
        <v>73</v>
      </c>
      <c r="D62357">
        <v>1</v>
      </c>
      <c r="E62357">
        <v>2726</v>
      </c>
      <c r="F62357">
        <v>5</v>
      </c>
      <c r="G62357" t="s">
        <v>30</v>
      </c>
      <c r="H62357" t="s">
        <v>462</v>
      </c>
      <c r="I62357">
        <v>2726</v>
      </c>
      <c r="J62357">
        <v>2589.6999999999998</v>
      </c>
    </row>
    <row r="62358" spans="1:10" x14ac:dyDescent="0.25">
      <c r="A62358" s="1">
        <v>44941</v>
      </c>
      <c r="B62358">
        <v>22</v>
      </c>
      <c r="C62358">
        <v>76</v>
      </c>
      <c r="D62358">
        <v>6</v>
      </c>
      <c r="E62358">
        <v>2828</v>
      </c>
      <c r="F62358">
        <v>15</v>
      </c>
      <c r="G62358" t="s">
        <v>35</v>
      </c>
      <c r="H62358" t="s">
        <v>468</v>
      </c>
      <c r="I62358">
        <v>16968</v>
      </c>
      <c r="J62358">
        <v>14422.8</v>
      </c>
    </row>
    <row r="62359" spans="1:10" x14ac:dyDescent="0.25">
      <c r="A62359" s="1">
        <v>45173</v>
      </c>
      <c r="B62359">
        <v>54</v>
      </c>
      <c r="C62359">
        <v>61</v>
      </c>
      <c r="D62359">
        <v>2</v>
      </c>
      <c r="E62359">
        <v>4805</v>
      </c>
      <c r="F62359">
        <v>5</v>
      </c>
      <c r="G62359" t="s">
        <v>73</v>
      </c>
      <c r="H62359" t="s">
        <v>463</v>
      </c>
      <c r="I62359">
        <v>9610</v>
      </c>
      <c r="J62359">
        <v>9129.5</v>
      </c>
    </row>
    <row r="62360" spans="1:10" x14ac:dyDescent="0.25">
      <c r="A62360" s="1">
        <v>44928</v>
      </c>
      <c r="B62360">
        <v>69</v>
      </c>
      <c r="C62360">
        <v>1</v>
      </c>
      <c r="D62360">
        <v>8</v>
      </c>
      <c r="E62360">
        <v>1035</v>
      </c>
      <c r="F62360">
        <v>0</v>
      </c>
      <c r="G62360" t="s">
        <v>30</v>
      </c>
      <c r="H62360" t="s">
        <v>468</v>
      </c>
      <c r="I62360">
        <v>8280</v>
      </c>
      <c r="J62360">
        <v>8280</v>
      </c>
    </row>
    <row r="62361" spans="1:10" x14ac:dyDescent="0.25">
      <c r="A62361" s="1">
        <v>44952</v>
      </c>
      <c r="B62361">
        <v>38</v>
      </c>
      <c r="C62361">
        <v>59</v>
      </c>
      <c r="D62361">
        <v>4</v>
      </c>
      <c r="E62361">
        <v>7718</v>
      </c>
      <c r="F62361">
        <v>0</v>
      </c>
      <c r="G62361" t="s">
        <v>39</v>
      </c>
      <c r="H62361" t="s">
        <v>468</v>
      </c>
      <c r="I62361">
        <v>30872</v>
      </c>
      <c r="J62361">
        <v>30872</v>
      </c>
    </row>
    <row r="62362" spans="1:10" x14ac:dyDescent="0.25">
      <c r="A62362" s="1">
        <v>45202</v>
      </c>
      <c r="B62362">
        <v>94</v>
      </c>
      <c r="C62362">
        <v>15</v>
      </c>
      <c r="D62362">
        <v>1</v>
      </c>
      <c r="E62362">
        <v>1884</v>
      </c>
      <c r="F62362">
        <v>0</v>
      </c>
      <c r="G62362" t="s">
        <v>35</v>
      </c>
      <c r="H62362" t="s">
        <v>467</v>
      </c>
      <c r="I62362">
        <v>1884</v>
      </c>
      <c r="J62362">
        <v>1884</v>
      </c>
    </row>
    <row r="62363" spans="1:10" x14ac:dyDescent="0.25">
      <c r="A62363" s="1">
        <v>45035</v>
      </c>
      <c r="B62363">
        <v>63</v>
      </c>
      <c r="C62363">
        <v>69</v>
      </c>
      <c r="D62363">
        <v>9</v>
      </c>
      <c r="E62363">
        <v>4046</v>
      </c>
      <c r="F62363">
        <v>20</v>
      </c>
      <c r="G62363" t="s">
        <v>39</v>
      </c>
      <c r="H62363" t="s">
        <v>462</v>
      </c>
      <c r="I62363">
        <v>36414</v>
      </c>
      <c r="J62363">
        <v>29131.200000000001</v>
      </c>
    </row>
    <row r="62364" spans="1:10" x14ac:dyDescent="0.25">
      <c r="A62364" s="1">
        <v>45000</v>
      </c>
      <c r="B62364">
        <v>16</v>
      </c>
      <c r="C62364">
        <v>32</v>
      </c>
      <c r="D62364">
        <v>5</v>
      </c>
      <c r="E62364">
        <v>9753</v>
      </c>
      <c r="F62364">
        <v>10</v>
      </c>
      <c r="G62364" t="s">
        <v>73</v>
      </c>
      <c r="H62364" t="s">
        <v>469</v>
      </c>
      <c r="I62364">
        <v>48765</v>
      </c>
      <c r="J62364">
        <v>43888.5</v>
      </c>
    </row>
    <row r="62365" spans="1:10" x14ac:dyDescent="0.25">
      <c r="A62365" s="1">
        <v>45119</v>
      </c>
      <c r="B62365">
        <v>47</v>
      </c>
      <c r="C62365">
        <v>93</v>
      </c>
      <c r="D62365">
        <v>1</v>
      </c>
      <c r="E62365">
        <v>3386</v>
      </c>
      <c r="F62365">
        <v>0</v>
      </c>
      <c r="G62365" t="s">
        <v>44</v>
      </c>
      <c r="H62365" t="s">
        <v>461</v>
      </c>
      <c r="I62365">
        <v>3386</v>
      </c>
      <c r="J62365">
        <v>3386</v>
      </c>
    </row>
    <row r="62366" spans="1:10" x14ac:dyDescent="0.25">
      <c r="A62366" s="1">
        <v>45002</v>
      </c>
      <c r="B62366">
        <v>57</v>
      </c>
      <c r="C62366">
        <v>13</v>
      </c>
      <c r="D62366">
        <v>7</v>
      </c>
      <c r="E62366">
        <v>3208</v>
      </c>
      <c r="F62366">
        <v>10</v>
      </c>
      <c r="G62366" t="s">
        <v>73</v>
      </c>
      <c r="H62366" t="s">
        <v>469</v>
      </c>
      <c r="I62366">
        <v>22456</v>
      </c>
      <c r="J62366">
        <v>20210.400000000001</v>
      </c>
    </row>
    <row r="62367" spans="1:10" x14ac:dyDescent="0.25">
      <c r="A62367" s="1">
        <v>44932</v>
      </c>
      <c r="B62367">
        <v>88</v>
      </c>
      <c r="C62367">
        <v>90</v>
      </c>
      <c r="D62367">
        <v>4</v>
      </c>
      <c r="E62367">
        <v>4973</v>
      </c>
      <c r="F62367">
        <v>10</v>
      </c>
      <c r="G62367" t="s">
        <v>73</v>
      </c>
      <c r="H62367" t="s">
        <v>468</v>
      </c>
      <c r="I62367">
        <v>19892</v>
      </c>
      <c r="J62367">
        <v>17902.8</v>
      </c>
    </row>
    <row r="62368" spans="1:10" x14ac:dyDescent="0.25">
      <c r="A62368" s="1">
        <v>45164</v>
      </c>
      <c r="B62368">
        <v>71</v>
      </c>
      <c r="C62368">
        <v>90</v>
      </c>
      <c r="D62368">
        <v>9</v>
      </c>
      <c r="E62368">
        <v>1708</v>
      </c>
      <c r="F62368">
        <v>5</v>
      </c>
      <c r="G62368" t="s">
        <v>73</v>
      </c>
      <c r="H62368" t="s">
        <v>465</v>
      </c>
      <c r="I62368">
        <v>15372</v>
      </c>
      <c r="J62368">
        <v>14603.4</v>
      </c>
    </row>
    <row r="62369" spans="1:10" x14ac:dyDescent="0.25">
      <c r="A62369" s="1">
        <v>45078</v>
      </c>
      <c r="B62369">
        <v>41</v>
      </c>
      <c r="C62369">
        <v>19</v>
      </c>
      <c r="D62369">
        <v>4</v>
      </c>
      <c r="E62369">
        <v>9753</v>
      </c>
      <c r="F62369">
        <v>5</v>
      </c>
      <c r="G62369" t="s">
        <v>39</v>
      </c>
      <c r="H62369" t="s">
        <v>464</v>
      </c>
      <c r="I62369">
        <v>39012</v>
      </c>
      <c r="J62369">
        <v>37061.4</v>
      </c>
    </row>
    <row r="62370" spans="1:10" x14ac:dyDescent="0.25">
      <c r="A62370" s="1">
        <v>45256</v>
      </c>
      <c r="B62370">
        <v>81</v>
      </c>
      <c r="C62370">
        <v>45</v>
      </c>
      <c r="D62370">
        <v>6</v>
      </c>
      <c r="E62370">
        <v>5924</v>
      </c>
      <c r="F62370">
        <v>10</v>
      </c>
      <c r="G62370" t="s">
        <v>73</v>
      </c>
      <c r="H62370" t="s">
        <v>471</v>
      </c>
      <c r="I62370">
        <v>35544</v>
      </c>
      <c r="J62370">
        <v>31989.600000000002</v>
      </c>
    </row>
    <row r="62371" spans="1:10" x14ac:dyDescent="0.25">
      <c r="A62371" s="1">
        <v>45258</v>
      </c>
      <c r="B62371">
        <v>90</v>
      </c>
      <c r="C62371">
        <v>78</v>
      </c>
      <c r="D62371">
        <v>10</v>
      </c>
      <c r="E62371">
        <v>1228</v>
      </c>
      <c r="F62371">
        <v>10</v>
      </c>
      <c r="G62371" t="s">
        <v>73</v>
      </c>
      <c r="H62371" t="s">
        <v>471</v>
      </c>
      <c r="I62371">
        <v>12280</v>
      </c>
      <c r="J62371">
        <v>11052</v>
      </c>
    </row>
    <row r="62372" spans="1:10" x14ac:dyDescent="0.25">
      <c r="A62372" s="1">
        <v>45185</v>
      </c>
      <c r="B62372">
        <v>83</v>
      </c>
      <c r="C62372">
        <v>60</v>
      </c>
      <c r="D62372">
        <v>1</v>
      </c>
      <c r="E62372">
        <v>7465</v>
      </c>
      <c r="F62372">
        <v>0</v>
      </c>
      <c r="G62372" t="s">
        <v>30</v>
      </c>
      <c r="H62372" t="s">
        <v>463</v>
      </c>
      <c r="I62372">
        <v>7465</v>
      </c>
      <c r="J62372">
        <v>7465</v>
      </c>
    </row>
    <row r="62373" spans="1:10" x14ac:dyDescent="0.25">
      <c r="A62373" s="1">
        <v>45142</v>
      </c>
      <c r="B62373">
        <v>62</v>
      </c>
      <c r="C62373">
        <v>3</v>
      </c>
      <c r="D62373">
        <v>7</v>
      </c>
      <c r="E62373">
        <v>1243</v>
      </c>
      <c r="F62373">
        <v>10</v>
      </c>
      <c r="G62373" t="s">
        <v>39</v>
      </c>
      <c r="H62373" t="s">
        <v>465</v>
      </c>
      <c r="I62373">
        <v>8701</v>
      </c>
      <c r="J62373">
        <v>7830.9000000000005</v>
      </c>
    </row>
    <row r="62374" spans="1:10" x14ac:dyDescent="0.25">
      <c r="A62374" s="1">
        <v>45274</v>
      </c>
      <c r="B62374">
        <v>30</v>
      </c>
      <c r="C62374">
        <v>37</v>
      </c>
      <c r="D62374">
        <v>10</v>
      </c>
      <c r="E62374">
        <v>8302</v>
      </c>
      <c r="F62374">
        <v>5</v>
      </c>
      <c r="G62374" t="s">
        <v>73</v>
      </c>
      <c r="H62374" t="s">
        <v>470</v>
      </c>
      <c r="I62374">
        <v>83020</v>
      </c>
      <c r="J62374">
        <v>78869</v>
      </c>
    </row>
    <row r="62375" spans="1:10" x14ac:dyDescent="0.25">
      <c r="A62375" s="1">
        <v>45059</v>
      </c>
      <c r="B62375">
        <v>77</v>
      </c>
      <c r="C62375">
        <v>14</v>
      </c>
      <c r="D62375">
        <v>7</v>
      </c>
      <c r="E62375">
        <v>5466</v>
      </c>
      <c r="F62375">
        <v>15</v>
      </c>
      <c r="G62375" t="s">
        <v>39</v>
      </c>
      <c r="H62375" t="s">
        <v>460</v>
      </c>
      <c r="I62375">
        <v>38262</v>
      </c>
      <c r="J62375">
        <v>32522.699999999997</v>
      </c>
    </row>
    <row r="62376" spans="1:10" x14ac:dyDescent="0.25">
      <c r="A62376" s="1">
        <v>44979</v>
      </c>
      <c r="B62376">
        <v>16</v>
      </c>
      <c r="C62376">
        <v>61</v>
      </c>
      <c r="D62376">
        <v>7</v>
      </c>
      <c r="E62376">
        <v>9753</v>
      </c>
      <c r="F62376">
        <v>0</v>
      </c>
      <c r="G62376" t="s">
        <v>73</v>
      </c>
      <c r="H62376" t="s">
        <v>466</v>
      </c>
      <c r="I62376">
        <v>68271</v>
      </c>
      <c r="J62376">
        <v>68271</v>
      </c>
    </row>
    <row r="62377" spans="1:10" x14ac:dyDescent="0.25">
      <c r="A62377" s="1">
        <v>45127</v>
      </c>
      <c r="B62377">
        <v>79</v>
      </c>
      <c r="C62377">
        <v>29</v>
      </c>
      <c r="D62377">
        <v>7</v>
      </c>
      <c r="E62377">
        <v>4508</v>
      </c>
      <c r="F62377">
        <v>0</v>
      </c>
      <c r="G62377" t="s">
        <v>35</v>
      </c>
      <c r="H62377" t="s">
        <v>461</v>
      </c>
      <c r="I62377">
        <v>31556</v>
      </c>
      <c r="J62377">
        <v>31556</v>
      </c>
    </row>
    <row r="62378" spans="1:10" x14ac:dyDescent="0.25">
      <c r="A62378" s="1">
        <v>45068</v>
      </c>
      <c r="B62378">
        <v>8</v>
      </c>
      <c r="C62378">
        <v>5</v>
      </c>
      <c r="D62378">
        <v>1</v>
      </c>
      <c r="E62378">
        <v>610</v>
      </c>
      <c r="F62378">
        <v>20</v>
      </c>
      <c r="G62378" t="s">
        <v>44</v>
      </c>
      <c r="H62378" t="s">
        <v>460</v>
      </c>
      <c r="I62378">
        <v>610</v>
      </c>
      <c r="J62378">
        <v>488</v>
      </c>
    </row>
    <row r="62379" spans="1:10" x14ac:dyDescent="0.25">
      <c r="A62379" s="1">
        <v>45074</v>
      </c>
      <c r="B62379">
        <v>84</v>
      </c>
      <c r="C62379">
        <v>4</v>
      </c>
      <c r="D62379">
        <v>6</v>
      </c>
      <c r="E62379">
        <v>9878</v>
      </c>
      <c r="F62379">
        <v>0</v>
      </c>
      <c r="G62379" t="s">
        <v>44</v>
      </c>
      <c r="H62379" t="s">
        <v>460</v>
      </c>
      <c r="I62379">
        <v>59268</v>
      </c>
      <c r="J62379">
        <v>59268</v>
      </c>
    </row>
    <row r="62380" spans="1:10" x14ac:dyDescent="0.25">
      <c r="A62380" s="1">
        <v>44964</v>
      </c>
      <c r="B62380">
        <v>76</v>
      </c>
      <c r="C62380">
        <v>52</v>
      </c>
      <c r="D62380">
        <v>6</v>
      </c>
      <c r="E62380">
        <v>7860</v>
      </c>
      <c r="F62380">
        <v>5</v>
      </c>
      <c r="G62380" t="s">
        <v>39</v>
      </c>
      <c r="H62380" t="s">
        <v>466</v>
      </c>
      <c r="I62380">
        <v>47160</v>
      </c>
      <c r="J62380">
        <v>44802</v>
      </c>
    </row>
    <row r="62381" spans="1:10" x14ac:dyDescent="0.25">
      <c r="A62381" s="1">
        <v>45183</v>
      </c>
      <c r="B62381">
        <v>84</v>
      </c>
      <c r="C62381">
        <v>88</v>
      </c>
      <c r="D62381">
        <v>8</v>
      </c>
      <c r="E62381">
        <v>9878</v>
      </c>
      <c r="F62381">
        <v>10</v>
      </c>
      <c r="G62381" t="s">
        <v>44</v>
      </c>
      <c r="H62381" t="s">
        <v>463</v>
      </c>
      <c r="I62381">
        <v>79024</v>
      </c>
      <c r="J62381">
        <v>71121.600000000006</v>
      </c>
    </row>
    <row r="62382" spans="1:10" x14ac:dyDescent="0.25">
      <c r="A62382" s="1">
        <v>45077</v>
      </c>
      <c r="B62382">
        <v>96</v>
      </c>
      <c r="C62382">
        <v>8</v>
      </c>
      <c r="D62382">
        <v>3</v>
      </c>
      <c r="E62382">
        <v>8937</v>
      </c>
      <c r="F62382">
        <v>10</v>
      </c>
      <c r="G62382" t="s">
        <v>30</v>
      </c>
      <c r="H62382" t="s">
        <v>460</v>
      </c>
      <c r="I62382">
        <v>26811</v>
      </c>
      <c r="J62382">
        <v>24129.9</v>
      </c>
    </row>
    <row r="62383" spans="1:10" x14ac:dyDescent="0.25">
      <c r="A62383" s="1">
        <v>45078</v>
      </c>
      <c r="B62383">
        <v>98</v>
      </c>
      <c r="C62383">
        <v>19</v>
      </c>
      <c r="D62383">
        <v>2</v>
      </c>
      <c r="E62383">
        <v>1910</v>
      </c>
      <c r="F62383">
        <v>20</v>
      </c>
      <c r="G62383" t="s">
        <v>39</v>
      </c>
      <c r="H62383" t="s">
        <v>464</v>
      </c>
      <c r="I62383">
        <v>3820</v>
      </c>
      <c r="J62383">
        <v>3056</v>
      </c>
    </row>
    <row r="62384" spans="1:10" x14ac:dyDescent="0.25">
      <c r="A62384" s="1">
        <v>45224</v>
      </c>
      <c r="B62384">
        <v>71</v>
      </c>
      <c r="C62384">
        <v>16</v>
      </c>
      <c r="D62384">
        <v>8</v>
      </c>
      <c r="E62384">
        <v>1708</v>
      </c>
      <c r="F62384">
        <v>10</v>
      </c>
      <c r="G62384" t="s">
        <v>73</v>
      </c>
      <c r="H62384" t="s">
        <v>467</v>
      </c>
      <c r="I62384">
        <v>13664</v>
      </c>
      <c r="J62384">
        <v>12297.6</v>
      </c>
    </row>
    <row r="62385" spans="1:10" x14ac:dyDescent="0.25">
      <c r="A62385" s="1">
        <v>45085</v>
      </c>
      <c r="B62385">
        <v>64</v>
      </c>
      <c r="C62385">
        <v>96</v>
      </c>
      <c r="D62385">
        <v>10</v>
      </c>
      <c r="E62385">
        <v>6745</v>
      </c>
      <c r="F62385">
        <v>15</v>
      </c>
      <c r="G62385" t="s">
        <v>35</v>
      </c>
      <c r="H62385" t="s">
        <v>464</v>
      </c>
      <c r="I62385">
        <v>67450</v>
      </c>
      <c r="J62385">
        <v>57332.5</v>
      </c>
    </row>
    <row r="62386" spans="1:10" x14ac:dyDescent="0.25">
      <c r="A62386" s="1">
        <v>44949</v>
      </c>
      <c r="B62386">
        <v>12</v>
      </c>
      <c r="C62386">
        <v>42</v>
      </c>
      <c r="D62386">
        <v>8</v>
      </c>
      <c r="E62386">
        <v>7662</v>
      </c>
      <c r="F62386">
        <v>20</v>
      </c>
      <c r="G62386" t="s">
        <v>39</v>
      </c>
      <c r="H62386" t="s">
        <v>468</v>
      </c>
      <c r="I62386">
        <v>61296</v>
      </c>
      <c r="J62386">
        <v>49036.800000000003</v>
      </c>
    </row>
    <row r="62387" spans="1:10" x14ac:dyDescent="0.25">
      <c r="A62387" s="1">
        <v>44950</v>
      </c>
      <c r="B62387">
        <v>75</v>
      </c>
      <c r="C62387">
        <v>12</v>
      </c>
      <c r="D62387">
        <v>8</v>
      </c>
      <c r="E62387">
        <v>8811</v>
      </c>
      <c r="F62387">
        <v>0</v>
      </c>
      <c r="G62387" t="s">
        <v>44</v>
      </c>
      <c r="H62387" t="s">
        <v>468</v>
      </c>
      <c r="I62387">
        <v>70488</v>
      </c>
      <c r="J62387">
        <v>70488</v>
      </c>
    </row>
    <row r="62388" spans="1:10" x14ac:dyDescent="0.25">
      <c r="A62388" s="1">
        <v>45197</v>
      </c>
      <c r="B62388">
        <v>51</v>
      </c>
      <c r="C62388">
        <v>32</v>
      </c>
      <c r="D62388">
        <v>9</v>
      </c>
      <c r="E62388">
        <v>2726</v>
      </c>
      <c r="F62388">
        <v>15</v>
      </c>
      <c r="G62388" t="s">
        <v>73</v>
      </c>
      <c r="H62388" t="s">
        <v>463</v>
      </c>
      <c r="I62388">
        <v>24534</v>
      </c>
      <c r="J62388">
        <v>20853.899999999998</v>
      </c>
    </row>
    <row r="62389" spans="1:10" x14ac:dyDescent="0.25">
      <c r="A62389" s="1">
        <v>44978</v>
      </c>
      <c r="B62389">
        <v>69</v>
      </c>
      <c r="C62389">
        <v>81</v>
      </c>
      <c r="D62389">
        <v>5</v>
      </c>
      <c r="E62389">
        <v>1035</v>
      </c>
      <c r="F62389">
        <v>0</v>
      </c>
      <c r="G62389" t="s">
        <v>39</v>
      </c>
      <c r="H62389" t="s">
        <v>466</v>
      </c>
      <c r="I62389">
        <v>5175</v>
      </c>
      <c r="J62389">
        <v>5175</v>
      </c>
    </row>
    <row r="62390" spans="1:10" x14ac:dyDescent="0.25">
      <c r="A62390" s="1">
        <v>45018</v>
      </c>
      <c r="B62390">
        <v>48</v>
      </c>
      <c r="C62390">
        <v>54</v>
      </c>
      <c r="D62390">
        <v>7</v>
      </c>
      <c r="E62390">
        <v>6431</v>
      </c>
      <c r="F62390">
        <v>20</v>
      </c>
      <c r="G62390" t="s">
        <v>39</v>
      </c>
      <c r="H62390" t="s">
        <v>462</v>
      </c>
      <c r="I62390">
        <v>45017</v>
      </c>
      <c r="J62390">
        <v>36013.599999999999</v>
      </c>
    </row>
    <row r="62391" spans="1:10" x14ac:dyDescent="0.25">
      <c r="A62391" s="1">
        <v>45246</v>
      </c>
      <c r="B62391">
        <v>79</v>
      </c>
      <c r="C62391">
        <v>66</v>
      </c>
      <c r="D62391">
        <v>8</v>
      </c>
      <c r="E62391">
        <v>4508</v>
      </c>
      <c r="F62391">
        <v>5</v>
      </c>
      <c r="G62391" t="s">
        <v>30</v>
      </c>
      <c r="H62391" t="s">
        <v>471</v>
      </c>
      <c r="I62391">
        <v>36064</v>
      </c>
      <c r="J62391">
        <v>34260.799999999996</v>
      </c>
    </row>
    <row r="62392" spans="1:10" x14ac:dyDescent="0.25">
      <c r="A62392" s="1">
        <v>45271</v>
      </c>
      <c r="B62392">
        <v>90</v>
      </c>
      <c r="C62392">
        <v>49</v>
      </c>
      <c r="D62392">
        <v>10</v>
      </c>
      <c r="E62392">
        <v>1228</v>
      </c>
      <c r="F62392">
        <v>0</v>
      </c>
      <c r="G62392" t="s">
        <v>35</v>
      </c>
      <c r="H62392" t="s">
        <v>470</v>
      </c>
      <c r="I62392">
        <v>12280</v>
      </c>
      <c r="J62392">
        <v>12280</v>
      </c>
    </row>
    <row r="62393" spans="1:10" x14ac:dyDescent="0.25">
      <c r="A62393" s="1">
        <v>45136</v>
      </c>
      <c r="B62393">
        <v>99</v>
      </c>
      <c r="C62393">
        <v>4</v>
      </c>
      <c r="D62393">
        <v>2</v>
      </c>
      <c r="E62393">
        <v>6686</v>
      </c>
      <c r="F62393">
        <v>0</v>
      </c>
      <c r="G62393" t="s">
        <v>44</v>
      </c>
      <c r="H62393" t="s">
        <v>461</v>
      </c>
      <c r="I62393">
        <v>13372</v>
      </c>
      <c r="J62393">
        <v>13372</v>
      </c>
    </row>
    <row r="62394" spans="1:10" x14ac:dyDescent="0.25">
      <c r="A62394" s="1">
        <v>45227</v>
      </c>
      <c r="B62394">
        <v>69</v>
      </c>
      <c r="C62394">
        <v>91</v>
      </c>
      <c r="D62394">
        <v>8</v>
      </c>
      <c r="E62394">
        <v>1035</v>
      </c>
      <c r="F62394">
        <v>10</v>
      </c>
      <c r="G62394" t="s">
        <v>73</v>
      </c>
      <c r="H62394" t="s">
        <v>467</v>
      </c>
      <c r="I62394">
        <v>8280</v>
      </c>
      <c r="J62394">
        <v>7452</v>
      </c>
    </row>
    <row r="62395" spans="1:10" x14ac:dyDescent="0.25">
      <c r="A62395" s="1">
        <v>45015</v>
      </c>
      <c r="B62395">
        <v>33</v>
      </c>
      <c r="C62395">
        <v>41</v>
      </c>
      <c r="D62395">
        <v>9</v>
      </c>
      <c r="E62395">
        <v>4699</v>
      </c>
      <c r="F62395">
        <v>15</v>
      </c>
      <c r="G62395" t="s">
        <v>73</v>
      </c>
      <c r="H62395" t="s">
        <v>469</v>
      </c>
      <c r="I62395">
        <v>42291</v>
      </c>
      <c r="J62395">
        <v>35947.35</v>
      </c>
    </row>
    <row r="62396" spans="1:10" x14ac:dyDescent="0.25">
      <c r="A62396" s="1">
        <v>45284</v>
      </c>
      <c r="B62396">
        <v>42</v>
      </c>
      <c r="C62396">
        <v>98</v>
      </c>
      <c r="D62396">
        <v>2</v>
      </c>
      <c r="E62396">
        <v>1864</v>
      </c>
      <c r="F62396">
        <v>10</v>
      </c>
      <c r="G62396" t="s">
        <v>30</v>
      </c>
      <c r="H62396" t="s">
        <v>470</v>
      </c>
      <c r="I62396">
        <v>3728</v>
      </c>
      <c r="J62396">
        <v>3355.2000000000003</v>
      </c>
    </row>
    <row r="62397" spans="1:10" x14ac:dyDescent="0.25">
      <c r="A62397" s="1">
        <v>45011</v>
      </c>
      <c r="B62397">
        <v>52</v>
      </c>
      <c r="C62397">
        <v>42</v>
      </c>
      <c r="D62397">
        <v>9</v>
      </c>
      <c r="E62397">
        <v>2086</v>
      </c>
      <c r="F62397">
        <v>0</v>
      </c>
      <c r="G62397" t="s">
        <v>39</v>
      </c>
      <c r="H62397" t="s">
        <v>469</v>
      </c>
      <c r="I62397">
        <v>18774</v>
      </c>
      <c r="J62397">
        <v>18774</v>
      </c>
    </row>
    <row r="62398" spans="1:10" x14ac:dyDescent="0.25">
      <c r="A62398" s="1">
        <v>45215</v>
      </c>
      <c r="B62398">
        <v>44</v>
      </c>
      <c r="C62398">
        <v>8</v>
      </c>
      <c r="D62398">
        <v>7</v>
      </c>
      <c r="E62398">
        <v>4288</v>
      </c>
      <c r="F62398">
        <v>5</v>
      </c>
      <c r="G62398" t="s">
        <v>30</v>
      </c>
      <c r="H62398" t="s">
        <v>467</v>
      </c>
      <c r="I62398">
        <v>30016</v>
      </c>
      <c r="J62398">
        <v>28515.200000000001</v>
      </c>
    </row>
    <row r="62399" spans="1:10" x14ac:dyDescent="0.25">
      <c r="A62399" s="1">
        <v>45112</v>
      </c>
      <c r="B62399">
        <v>16</v>
      </c>
      <c r="C62399">
        <v>53</v>
      </c>
      <c r="D62399">
        <v>2</v>
      </c>
      <c r="E62399">
        <v>9753</v>
      </c>
      <c r="F62399">
        <v>15</v>
      </c>
      <c r="G62399" t="s">
        <v>35</v>
      </c>
      <c r="H62399" t="s">
        <v>461</v>
      </c>
      <c r="I62399">
        <v>19506</v>
      </c>
      <c r="J62399">
        <v>16580.099999999999</v>
      </c>
    </row>
    <row r="62400" spans="1:10" x14ac:dyDescent="0.25">
      <c r="A62400" s="1">
        <v>45171</v>
      </c>
      <c r="B62400">
        <v>42</v>
      </c>
      <c r="C62400">
        <v>25</v>
      </c>
      <c r="D62400">
        <v>1</v>
      </c>
      <c r="E62400">
        <v>1864</v>
      </c>
      <c r="F62400">
        <v>10</v>
      </c>
      <c r="G62400" t="s">
        <v>73</v>
      </c>
      <c r="H62400" t="s">
        <v>463</v>
      </c>
      <c r="I62400">
        <v>1864</v>
      </c>
      <c r="J62400">
        <v>1677.6000000000001</v>
      </c>
    </row>
    <row r="62401" spans="1:10" x14ac:dyDescent="0.25">
      <c r="A62401" s="1">
        <v>44949</v>
      </c>
      <c r="B62401">
        <v>72</v>
      </c>
      <c r="C62401">
        <v>37</v>
      </c>
      <c r="D62401">
        <v>7</v>
      </c>
      <c r="E62401">
        <v>5416</v>
      </c>
      <c r="F62401">
        <v>0</v>
      </c>
      <c r="G62401" t="s">
        <v>73</v>
      </c>
      <c r="H62401" t="s">
        <v>468</v>
      </c>
      <c r="I62401">
        <v>37912</v>
      </c>
      <c r="J62401">
        <v>37912</v>
      </c>
    </row>
    <row r="62402" spans="1:10" x14ac:dyDescent="0.25">
      <c r="A62402" s="1">
        <v>44999</v>
      </c>
      <c r="B62402">
        <v>91</v>
      </c>
      <c r="C62402">
        <v>32</v>
      </c>
      <c r="D62402">
        <v>6</v>
      </c>
      <c r="E62402">
        <v>4983</v>
      </c>
      <c r="F62402">
        <v>0</v>
      </c>
      <c r="G62402" t="s">
        <v>73</v>
      </c>
      <c r="H62402" t="s">
        <v>469</v>
      </c>
      <c r="I62402">
        <v>29898</v>
      </c>
      <c r="J62402">
        <v>29898</v>
      </c>
    </row>
    <row r="62403" spans="1:10" x14ac:dyDescent="0.25">
      <c r="A62403" s="1">
        <v>44979</v>
      </c>
      <c r="B62403">
        <v>8</v>
      </c>
      <c r="C62403">
        <v>50</v>
      </c>
      <c r="D62403">
        <v>6</v>
      </c>
      <c r="E62403">
        <v>610</v>
      </c>
      <c r="F62403">
        <v>15</v>
      </c>
      <c r="G62403" t="s">
        <v>73</v>
      </c>
      <c r="H62403" t="s">
        <v>466</v>
      </c>
      <c r="I62403">
        <v>3660</v>
      </c>
      <c r="J62403">
        <v>3111</v>
      </c>
    </row>
    <row r="62404" spans="1:10" x14ac:dyDescent="0.25">
      <c r="A62404" s="1">
        <v>45028</v>
      </c>
      <c r="B62404">
        <v>9</v>
      </c>
      <c r="C62404">
        <v>71</v>
      </c>
      <c r="D62404">
        <v>5</v>
      </c>
      <c r="E62404">
        <v>5261</v>
      </c>
      <c r="F62404">
        <v>20</v>
      </c>
      <c r="G62404" t="s">
        <v>30</v>
      </c>
      <c r="H62404" t="s">
        <v>462</v>
      </c>
      <c r="I62404">
        <v>26305</v>
      </c>
      <c r="J62404">
        <v>21044</v>
      </c>
    </row>
    <row r="62405" spans="1:10" x14ac:dyDescent="0.25">
      <c r="A62405" s="1">
        <v>44971</v>
      </c>
      <c r="B62405">
        <v>70</v>
      </c>
      <c r="C62405">
        <v>67</v>
      </c>
      <c r="D62405">
        <v>9</v>
      </c>
      <c r="E62405">
        <v>4113</v>
      </c>
      <c r="F62405">
        <v>0</v>
      </c>
      <c r="G62405" t="s">
        <v>44</v>
      </c>
      <c r="H62405" t="s">
        <v>466</v>
      </c>
      <c r="I62405">
        <v>37017</v>
      </c>
      <c r="J62405">
        <v>37017</v>
      </c>
    </row>
    <row r="62406" spans="1:10" x14ac:dyDescent="0.25">
      <c r="A62406" s="1">
        <v>45057</v>
      </c>
      <c r="B62406">
        <v>35</v>
      </c>
      <c r="C62406">
        <v>80</v>
      </c>
      <c r="D62406">
        <v>10</v>
      </c>
      <c r="E62406">
        <v>6188</v>
      </c>
      <c r="F62406">
        <v>5</v>
      </c>
      <c r="G62406" t="s">
        <v>30</v>
      </c>
      <c r="H62406" t="s">
        <v>460</v>
      </c>
      <c r="I62406">
        <v>61880</v>
      </c>
      <c r="J62406">
        <v>58785.999999999993</v>
      </c>
    </row>
    <row r="62407" spans="1:10" x14ac:dyDescent="0.25">
      <c r="A62407" s="1">
        <v>45171</v>
      </c>
      <c r="B62407">
        <v>38</v>
      </c>
      <c r="C62407">
        <v>82</v>
      </c>
      <c r="D62407">
        <v>8</v>
      </c>
      <c r="E62407">
        <v>7718</v>
      </c>
      <c r="F62407">
        <v>10</v>
      </c>
      <c r="G62407" t="s">
        <v>44</v>
      </c>
      <c r="H62407" t="s">
        <v>463</v>
      </c>
      <c r="I62407">
        <v>61744</v>
      </c>
      <c r="J62407">
        <v>55569.599999999999</v>
      </c>
    </row>
    <row r="62408" spans="1:10" x14ac:dyDescent="0.25">
      <c r="A62408" s="1">
        <v>45065</v>
      </c>
      <c r="B62408">
        <v>35</v>
      </c>
      <c r="C62408">
        <v>45</v>
      </c>
      <c r="D62408">
        <v>1</v>
      </c>
      <c r="E62408">
        <v>6188</v>
      </c>
      <c r="F62408">
        <v>5</v>
      </c>
      <c r="G62408" t="s">
        <v>73</v>
      </c>
      <c r="H62408" t="s">
        <v>460</v>
      </c>
      <c r="I62408">
        <v>6188</v>
      </c>
      <c r="J62408">
        <v>5878.5999999999995</v>
      </c>
    </row>
    <row r="62409" spans="1:10" x14ac:dyDescent="0.25">
      <c r="A62409" s="1">
        <v>45103</v>
      </c>
      <c r="B62409">
        <v>78</v>
      </c>
      <c r="C62409">
        <v>8</v>
      </c>
      <c r="D62409">
        <v>2</v>
      </c>
      <c r="E62409">
        <v>4582</v>
      </c>
      <c r="F62409">
        <v>5</v>
      </c>
      <c r="G62409" t="s">
        <v>30</v>
      </c>
      <c r="H62409" t="s">
        <v>464</v>
      </c>
      <c r="I62409">
        <v>9164</v>
      </c>
      <c r="J62409">
        <v>8705.7999999999993</v>
      </c>
    </row>
    <row r="62410" spans="1:10" x14ac:dyDescent="0.25">
      <c r="A62410" s="1">
        <v>45270</v>
      </c>
      <c r="B62410">
        <v>14</v>
      </c>
      <c r="C62410">
        <v>56</v>
      </c>
      <c r="D62410">
        <v>8</v>
      </c>
      <c r="E62410">
        <v>5743</v>
      </c>
      <c r="F62410">
        <v>5</v>
      </c>
      <c r="G62410" t="s">
        <v>35</v>
      </c>
      <c r="H62410" t="s">
        <v>470</v>
      </c>
      <c r="I62410">
        <v>45944</v>
      </c>
      <c r="J62410">
        <v>43646.799999999996</v>
      </c>
    </row>
    <row r="62411" spans="1:10" x14ac:dyDescent="0.25">
      <c r="A62411" s="1">
        <v>45238</v>
      </c>
      <c r="B62411">
        <v>19</v>
      </c>
      <c r="C62411">
        <v>59</v>
      </c>
      <c r="D62411">
        <v>3</v>
      </c>
      <c r="E62411">
        <v>5632</v>
      </c>
      <c r="F62411">
        <v>10</v>
      </c>
      <c r="G62411" t="s">
        <v>39</v>
      </c>
      <c r="H62411" t="s">
        <v>471</v>
      </c>
      <c r="I62411">
        <v>16896</v>
      </c>
      <c r="J62411">
        <v>15206.400000000001</v>
      </c>
    </row>
    <row r="62412" spans="1:10" x14ac:dyDescent="0.25">
      <c r="A62412" s="1">
        <v>45085</v>
      </c>
      <c r="B62412">
        <v>11</v>
      </c>
      <c r="C62412">
        <v>2</v>
      </c>
      <c r="D62412">
        <v>9</v>
      </c>
      <c r="E62412">
        <v>1655</v>
      </c>
      <c r="F62412">
        <v>5</v>
      </c>
      <c r="G62412" t="s">
        <v>35</v>
      </c>
      <c r="H62412" t="s">
        <v>464</v>
      </c>
      <c r="I62412">
        <v>14895</v>
      </c>
      <c r="J62412">
        <v>14150.25</v>
      </c>
    </row>
    <row r="62413" spans="1:10" x14ac:dyDescent="0.25">
      <c r="A62413" s="1">
        <v>45083</v>
      </c>
      <c r="B62413">
        <v>76</v>
      </c>
      <c r="C62413">
        <v>58</v>
      </c>
      <c r="D62413">
        <v>5</v>
      </c>
      <c r="E62413">
        <v>7860</v>
      </c>
      <c r="F62413">
        <v>0</v>
      </c>
      <c r="G62413" t="s">
        <v>30</v>
      </c>
      <c r="H62413" t="s">
        <v>464</v>
      </c>
      <c r="I62413">
        <v>39300</v>
      </c>
      <c r="J62413">
        <v>39300</v>
      </c>
    </row>
    <row r="62414" spans="1:10" x14ac:dyDescent="0.25">
      <c r="A62414" s="1">
        <v>45107</v>
      </c>
      <c r="B62414">
        <v>54</v>
      </c>
      <c r="C62414">
        <v>17</v>
      </c>
      <c r="D62414">
        <v>6</v>
      </c>
      <c r="E62414">
        <v>4805</v>
      </c>
      <c r="F62414">
        <v>5</v>
      </c>
      <c r="G62414" t="s">
        <v>39</v>
      </c>
      <c r="H62414" t="s">
        <v>464</v>
      </c>
      <c r="I62414">
        <v>28830</v>
      </c>
      <c r="J62414">
        <v>27388.5</v>
      </c>
    </row>
    <row r="62415" spans="1:10" x14ac:dyDescent="0.25">
      <c r="A62415" s="1">
        <v>45268</v>
      </c>
      <c r="B62415">
        <v>4</v>
      </c>
      <c r="C62415">
        <v>85</v>
      </c>
      <c r="D62415">
        <v>10</v>
      </c>
      <c r="E62415">
        <v>9177</v>
      </c>
      <c r="F62415">
        <v>0</v>
      </c>
      <c r="G62415" t="s">
        <v>30</v>
      </c>
      <c r="H62415" t="s">
        <v>470</v>
      </c>
      <c r="I62415">
        <v>91770</v>
      </c>
      <c r="J62415">
        <v>91770</v>
      </c>
    </row>
    <row r="62416" spans="1:10" x14ac:dyDescent="0.25">
      <c r="A62416" s="1">
        <v>45030</v>
      </c>
      <c r="B62416">
        <v>83</v>
      </c>
      <c r="C62416">
        <v>44</v>
      </c>
      <c r="D62416">
        <v>6</v>
      </c>
      <c r="E62416">
        <v>7465</v>
      </c>
      <c r="F62416">
        <v>15</v>
      </c>
      <c r="G62416" t="s">
        <v>39</v>
      </c>
      <c r="H62416" t="s">
        <v>462</v>
      </c>
      <c r="I62416">
        <v>44790</v>
      </c>
      <c r="J62416">
        <v>38071.5</v>
      </c>
    </row>
    <row r="62417" spans="1:10" x14ac:dyDescent="0.25">
      <c r="A62417" s="1">
        <v>45259</v>
      </c>
      <c r="B62417">
        <v>27</v>
      </c>
      <c r="C62417">
        <v>21</v>
      </c>
      <c r="D62417">
        <v>7</v>
      </c>
      <c r="E62417">
        <v>9085</v>
      </c>
      <c r="F62417">
        <v>15</v>
      </c>
      <c r="G62417" t="s">
        <v>30</v>
      </c>
      <c r="H62417" t="s">
        <v>471</v>
      </c>
      <c r="I62417">
        <v>63595</v>
      </c>
      <c r="J62417">
        <v>54055.75</v>
      </c>
    </row>
    <row r="62418" spans="1:10" x14ac:dyDescent="0.25">
      <c r="A62418" s="1">
        <v>45228</v>
      </c>
      <c r="B62418">
        <v>17</v>
      </c>
      <c r="C62418">
        <v>27</v>
      </c>
      <c r="D62418">
        <v>8</v>
      </c>
      <c r="E62418">
        <v>9195</v>
      </c>
      <c r="F62418">
        <v>5</v>
      </c>
      <c r="G62418" t="s">
        <v>39</v>
      </c>
      <c r="H62418" t="s">
        <v>467</v>
      </c>
      <c r="I62418">
        <v>73560</v>
      </c>
      <c r="J62418">
        <v>69882</v>
      </c>
    </row>
    <row r="62419" spans="1:10" x14ac:dyDescent="0.25">
      <c r="A62419" s="1">
        <v>44944</v>
      </c>
      <c r="B62419">
        <v>42</v>
      </c>
      <c r="C62419">
        <v>54</v>
      </c>
      <c r="D62419">
        <v>3</v>
      </c>
      <c r="E62419">
        <v>1864</v>
      </c>
      <c r="F62419">
        <v>15</v>
      </c>
      <c r="G62419" t="s">
        <v>39</v>
      </c>
      <c r="H62419" t="s">
        <v>468</v>
      </c>
      <c r="I62419">
        <v>5592</v>
      </c>
      <c r="J62419">
        <v>4753.2</v>
      </c>
    </row>
    <row r="62420" spans="1:10" x14ac:dyDescent="0.25">
      <c r="A62420" s="1">
        <v>45177</v>
      </c>
      <c r="B62420">
        <v>17</v>
      </c>
      <c r="C62420">
        <v>42</v>
      </c>
      <c r="D62420">
        <v>6</v>
      </c>
      <c r="E62420">
        <v>9195</v>
      </c>
      <c r="F62420">
        <v>15</v>
      </c>
      <c r="G62420" t="s">
        <v>39</v>
      </c>
      <c r="H62420" t="s">
        <v>463</v>
      </c>
      <c r="I62420">
        <v>55170</v>
      </c>
      <c r="J62420">
        <v>46894.5</v>
      </c>
    </row>
    <row r="62421" spans="1:10" x14ac:dyDescent="0.25">
      <c r="A62421" s="1">
        <v>45009</v>
      </c>
      <c r="B62421">
        <v>92</v>
      </c>
      <c r="C62421">
        <v>52</v>
      </c>
      <c r="D62421">
        <v>9</v>
      </c>
      <c r="E62421">
        <v>1234</v>
      </c>
      <c r="F62421">
        <v>20</v>
      </c>
      <c r="G62421" t="s">
        <v>39</v>
      </c>
      <c r="H62421" t="s">
        <v>469</v>
      </c>
      <c r="I62421">
        <v>11106</v>
      </c>
      <c r="J62421">
        <v>8884.8000000000011</v>
      </c>
    </row>
    <row r="62422" spans="1:10" x14ac:dyDescent="0.25">
      <c r="A62422" s="1">
        <v>44932</v>
      </c>
      <c r="B62422">
        <v>6</v>
      </c>
      <c r="C62422">
        <v>12</v>
      </c>
      <c r="D62422">
        <v>5</v>
      </c>
      <c r="E62422">
        <v>1999</v>
      </c>
      <c r="F62422">
        <v>0</v>
      </c>
      <c r="G62422" t="s">
        <v>44</v>
      </c>
      <c r="H62422" t="s">
        <v>468</v>
      </c>
      <c r="I62422">
        <v>9995</v>
      </c>
      <c r="J62422">
        <v>9995</v>
      </c>
    </row>
    <row r="62423" spans="1:10" x14ac:dyDescent="0.25">
      <c r="A62423" s="1">
        <v>45146</v>
      </c>
      <c r="B62423">
        <v>13</v>
      </c>
      <c r="C62423">
        <v>39</v>
      </c>
      <c r="D62423">
        <v>4</v>
      </c>
      <c r="E62423">
        <v>5763</v>
      </c>
      <c r="F62423">
        <v>20</v>
      </c>
      <c r="G62423" t="s">
        <v>73</v>
      </c>
      <c r="H62423" t="s">
        <v>465</v>
      </c>
      <c r="I62423">
        <v>23052</v>
      </c>
      <c r="J62423">
        <v>18441.600000000002</v>
      </c>
    </row>
    <row r="62424" spans="1:10" x14ac:dyDescent="0.25">
      <c r="A62424" s="1">
        <v>45247</v>
      </c>
      <c r="B62424">
        <v>91</v>
      </c>
      <c r="C62424">
        <v>55</v>
      </c>
      <c r="D62424">
        <v>9</v>
      </c>
      <c r="E62424">
        <v>4983</v>
      </c>
      <c r="F62424">
        <v>15</v>
      </c>
      <c r="G62424" t="s">
        <v>30</v>
      </c>
      <c r="H62424" t="s">
        <v>471</v>
      </c>
      <c r="I62424">
        <v>44847</v>
      </c>
      <c r="J62424">
        <v>38119.950000000004</v>
      </c>
    </row>
    <row r="62425" spans="1:10" x14ac:dyDescent="0.25">
      <c r="A62425" s="1">
        <v>45146</v>
      </c>
      <c r="B62425">
        <v>8</v>
      </c>
      <c r="C62425">
        <v>89</v>
      </c>
      <c r="D62425">
        <v>9</v>
      </c>
      <c r="E62425">
        <v>610</v>
      </c>
      <c r="F62425">
        <v>5</v>
      </c>
      <c r="G62425" t="s">
        <v>35</v>
      </c>
      <c r="H62425" t="s">
        <v>465</v>
      </c>
      <c r="I62425">
        <v>5490</v>
      </c>
      <c r="J62425">
        <v>5215.5</v>
      </c>
    </row>
    <row r="62426" spans="1:10" x14ac:dyDescent="0.25">
      <c r="A62426" s="1">
        <v>45151</v>
      </c>
      <c r="B62426">
        <v>67</v>
      </c>
      <c r="C62426">
        <v>80</v>
      </c>
      <c r="D62426">
        <v>6</v>
      </c>
      <c r="E62426">
        <v>9684</v>
      </c>
      <c r="F62426">
        <v>20</v>
      </c>
      <c r="G62426" t="s">
        <v>30</v>
      </c>
      <c r="H62426" t="s">
        <v>465</v>
      </c>
      <c r="I62426">
        <v>58104</v>
      </c>
      <c r="J62426">
        <v>46483.200000000004</v>
      </c>
    </row>
    <row r="62427" spans="1:10" x14ac:dyDescent="0.25">
      <c r="A62427" s="1">
        <v>44978</v>
      </c>
      <c r="B62427">
        <v>69</v>
      </c>
      <c r="C62427">
        <v>96</v>
      </c>
      <c r="D62427">
        <v>8</v>
      </c>
      <c r="E62427">
        <v>1035</v>
      </c>
      <c r="F62427">
        <v>10</v>
      </c>
      <c r="G62427" t="s">
        <v>35</v>
      </c>
      <c r="H62427" t="s">
        <v>466</v>
      </c>
      <c r="I62427">
        <v>8280</v>
      </c>
      <c r="J62427">
        <v>7452</v>
      </c>
    </row>
    <row r="62428" spans="1:10" x14ac:dyDescent="0.25">
      <c r="A62428" s="1">
        <v>45008</v>
      </c>
      <c r="B62428">
        <v>64</v>
      </c>
      <c r="C62428">
        <v>56</v>
      </c>
      <c r="D62428">
        <v>10</v>
      </c>
      <c r="E62428">
        <v>6745</v>
      </c>
      <c r="F62428">
        <v>0</v>
      </c>
      <c r="G62428" t="s">
        <v>35</v>
      </c>
      <c r="H62428" t="s">
        <v>469</v>
      </c>
      <c r="I62428">
        <v>67450</v>
      </c>
      <c r="J62428">
        <v>67450</v>
      </c>
    </row>
    <row r="62429" spans="1:10" x14ac:dyDescent="0.25">
      <c r="A62429" s="1">
        <v>45015</v>
      </c>
      <c r="B62429">
        <v>94</v>
      </c>
      <c r="C62429">
        <v>65</v>
      </c>
      <c r="D62429">
        <v>8</v>
      </c>
      <c r="E62429">
        <v>1884</v>
      </c>
      <c r="F62429">
        <v>0</v>
      </c>
      <c r="G62429" t="s">
        <v>44</v>
      </c>
      <c r="H62429" t="s">
        <v>469</v>
      </c>
      <c r="I62429">
        <v>15072</v>
      </c>
      <c r="J62429">
        <v>15072</v>
      </c>
    </row>
    <row r="62430" spans="1:10" x14ac:dyDescent="0.25">
      <c r="A62430" s="1">
        <v>45055</v>
      </c>
      <c r="B62430">
        <v>39</v>
      </c>
      <c r="C62430">
        <v>71</v>
      </c>
      <c r="D62430">
        <v>5</v>
      </c>
      <c r="E62430">
        <v>1068</v>
      </c>
      <c r="F62430">
        <v>20</v>
      </c>
      <c r="G62430" t="s">
        <v>30</v>
      </c>
      <c r="H62430" t="s">
        <v>460</v>
      </c>
      <c r="I62430">
        <v>5340</v>
      </c>
      <c r="J62430">
        <v>4272</v>
      </c>
    </row>
    <row r="62431" spans="1:10" x14ac:dyDescent="0.25">
      <c r="A62431" s="1">
        <v>45158</v>
      </c>
      <c r="B62431">
        <v>10</v>
      </c>
      <c r="C62431">
        <v>90</v>
      </c>
      <c r="D62431">
        <v>1</v>
      </c>
      <c r="E62431">
        <v>7971</v>
      </c>
      <c r="F62431">
        <v>15</v>
      </c>
      <c r="G62431" t="s">
        <v>73</v>
      </c>
      <c r="H62431" t="s">
        <v>465</v>
      </c>
      <c r="I62431">
        <v>7971</v>
      </c>
      <c r="J62431">
        <v>6775.3499999999995</v>
      </c>
    </row>
    <row r="62432" spans="1:10" x14ac:dyDescent="0.25">
      <c r="A62432" s="1">
        <v>45273</v>
      </c>
      <c r="B62432">
        <v>11</v>
      </c>
      <c r="C62432">
        <v>29</v>
      </c>
      <c r="D62432">
        <v>5</v>
      </c>
      <c r="E62432">
        <v>1655</v>
      </c>
      <c r="F62432">
        <v>5</v>
      </c>
      <c r="G62432" t="s">
        <v>35</v>
      </c>
      <c r="H62432" t="s">
        <v>470</v>
      </c>
      <c r="I62432">
        <v>8275</v>
      </c>
      <c r="J62432">
        <v>7861.25</v>
      </c>
    </row>
    <row r="62433" spans="1:10" x14ac:dyDescent="0.25">
      <c r="A62433" s="1">
        <v>45044</v>
      </c>
      <c r="B62433">
        <v>60</v>
      </c>
      <c r="C62433">
        <v>99</v>
      </c>
      <c r="D62433">
        <v>2</v>
      </c>
      <c r="E62433">
        <v>5652</v>
      </c>
      <c r="F62433">
        <v>5</v>
      </c>
      <c r="G62433" t="s">
        <v>39</v>
      </c>
      <c r="H62433" t="s">
        <v>462</v>
      </c>
      <c r="I62433">
        <v>11304</v>
      </c>
      <c r="J62433">
        <v>10738.8</v>
      </c>
    </row>
    <row r="62434" spans="1:10" x14ac:dyDescent="0.25">
      <c r="A62434" s="1">
        <v>45005</v>
      </c>
      <c r="B62434">
        <v>52</v>
      </c>
      <c r="C62434">
        <v>49</v>
      </c>
      <c r="D62434">
        <v>6</v>
      </c>
      <c r="E62434">
        <v>2086</v>
      </c>
      <c r="F62434">
        <v>5</v>
      </c>
      <c r="G62434" t="s">
        <v>35</v>
      </c>
      <c r="H62434" t="s">
        <v>469</v>
      </c>
      <c r="I62434">
        <v>12516</v>
      </c>
      <c r="J62434">
        <v>11890.199999999999</v>
      </c>
    </row>
    <row r="62435" spans="1:10" x14ac:dyDescent="0.25">
      <c r="A62435" s="1">
        <v>45095</v>
      </c>
      <c r="B62435">
        <v>80</v>
      </c>
      <c r="C62435">
        <v>27</v>
      </c>
      <c r="D62435">
        <v>2</v>
      </c>
      <c r="E62435">
        <v>4266</v>
      </c>
      <c r="F62435">
        <v>5</v>
      </c>
      <c r="G62435" t="s">
        <v>39</v>
      </c>
      <c r="H62435" t="s">
        <v>464</v>
      </c>
      <c r="I62435">
        <v>8532</v>
      </c>
      <c r="J62435">
        <v>8105.4</v>
      </c>
    </row>
    <row r="62436" spans="1:10" x14ac:dyDescent="0.25">
      <c r="A62436" s="1">
        <v>44936</v>
      </c>
      <c r="B62436">
        <v>91</v>
      </c>
      <c r="C62436">
        <v>29</v>
      </c>
      <c r="D62436">
        <v>1</v>
      </c>
      <c r="E62436">
        <v>4983</v>
      </c>
      <c r="F62436">
        <v>15</v>
      </c>
      <c r="G62436" t="s">
        <v>35</v>
      </c>
      <c r="H62436" t="s">
        <v>468</v>
      </c>
      <c r="I62436">
        <v>4983</v>
      </c>
      <c r="J62436">
        <v>4235.55</v>
      </c>
    </row>
    <row r="62437" spans="1:10" x14ac:dyDescent="0.25">
      <c r="A62437" s="1">
        <v>44937</v>
      </c>
      <c r="B62437">
        <v>65</v>
      </c>
      <c r="C62437">
        <v>42</v>
      </c>
      <c r="D62437">
        <v>7</v>
      </c>
      <c r="E62437">
        <v>299</v>
      </c>
      <c r="F62437">
        <v>15</v>
      </c>
      <c r="G62437" t="s">
        <v>39</v>
      </c>
      <c r="H62437" t="s">
        <v>468</v>
      </c>
      <c r="I62437">
        <v>2093</v>
      </c>
      <c r="J62437">
        <v>1779.05</v>
      </c>
    </row>
    <row r="62438" spans="1:10" x14ac:dyDescent="0.25">
      <c r="A62438" s="1">
        <v>45118</v>
      </c>
      <c r="B62438">
        <v>15</v>
      </c>
      <c r="C62438">
        <v>18</v>
      </c>
      <c r="D62438">
        <v>3</v>
      </c>
      <c r="E62438">
        <v>6795</v>
      </c>
      <c r="F62438">
        <v>0</v>
      </c>
      <c r="G62438" t="s">
        <v>35</v>
      </c>
      <c r="H62438" t="s">
        <v>461</v>
      </c>
      <c r="I62438">
        <v>20385</v>
      </c>
      <c r="J62438">
        <v>20385</v>
      </c>
    </row>
    <row r="62439" spans="1:10" x14ac:dyDescent="0.25">
      <c r="A62439" s="1">
        <v>45044</v>
      </c>
      <c r="B62439">
        <v>27</v>
      </c>
      <c r="C62439">
        <v>82</v>
      </c>
      <c r="D62439">
        <v>3</v>
      </c>
      <c r="E62439">
        <v>9085</v>
      </c>
      <c r="F62439">
        <v>15</v>
      </c>
      <c r="G62439" t="s">
        <v>44</v>
      </c>
      <c r="H62439" t="s">
        <v>462</v>
      </c>
      <c r="I62439">
        <v>27255</v>
      </c>
      <c r="J62439">
        <v>23166.75</v>
      </c>
    </row>
    <row r="62440" spans="1:10" x14ac:dyDescent="0.25">
      <c r="A62440" s="1">
        <v>45004</v>
      </c>
      <c r="B62440">
        <v>14</v>
      </c>
      <c r="C62440">
        <v>23</v>
      </c>
      <c r="D62440">
        <v>9</v>
      </c>
      <c r="E62440">
        <v>5743</v>
      </c>
      <c r="F62440">
        <v>20</v>
      </c>
      <c r="G62440" t="s">
        <v>44</v>
      </c>
      <c r="H62440" t="s">
        <v>469</v>
      </c>
      <c r="I62440">
        <v>51687</v>
      </c>
      <c r="J62440">
        <v>41349.600000000006</v>
      </c>
    </row>
    <row r="62441" spans="1:10" x14ac:dyDescent="0.25">
      <c r="A62441" s="1">
        <v>45256</v>
      </c>
      <c r="B62441">
        <v>94</v>
      </c>
      <c r="C62441">
        <v>62</v>
      </c>
      <c r="D62441">
        <v>1</v>
      </c>
      <c r="E62441">
        <v>1884</v>
      </c>
      <c r="F62441">
        <v>10</v>
      </c>
      <c r="G62441" t="s">
        <v>44</v>
      </c>
      <c r="H62441" t="s">
        <v>471</v>
      </c>
      <c r="I62441">
        <v>1884</v>
      </c>
      <c r="J62441">
        <v>1695.6000000000001</v>
      </c>
    </row>
    <row r="62442" spans="1:10" x14ac:dyDescent="0.25">
      <c r="A62442" s="1">
        <v>45099</v>
      </c>
      <c r="B62442">
        <v>57</v>
      </c>
      <c r="C62442">
        <v>26</v>
      </c>
      <c r="D62442">
        <v>8</v>
      </c>
      <c r="E62442">
        <v>3208</v>
      </c>
      <c r="F62442">
        <v>5</v>
      </c>
      <c r="G62442" t="s">
        <v>35</v>
      </c>
      <c r="H62442" t="s">
        <v>464</v>
      </c>
      <c r="I62442">
        <v>25664</v>
      </c>
      <c r="J62442">
        <v>24380.799999999999</v>
      </c>
    </row>
    <row r="62443" spans="1:10" x14ac:dyDescent="0.25">
      <c r="A62443" s="1">
        <v>45050</v>
      </c>
      <c r="B62443">
        <v>35</v>
      </c>
      <c r="C62443">
        <v>84</v>
      </c>
      <c r="D62443">
        <v>4</v>
      </c>
      <c r="E62443">
        <v>6188</v>
      </c>
      <c r="F62443">
        <v>20</v>
      </c>
      <c r="G62443" t="s">
        <v>39</v>
      </c>
      <c r="H62443" t="s">
        <v>460</v>
      </c>
      <c r="I62443">
        <v>24752</v>
      </c>
      <c r="J62443">
        <v>19801.600000000002</v>
      </c>
    </row>
    <row r="62444" spans="1:10" x14ac:dyDescent="0.25">
      <c r="A62444" s="1">
        <v>45273</v>
      </c>
      <c r="B62444">
        <v>25</v>
      </c>
      <c r="C62444">
        <v>54</v>
      </c>
      <c r="D62444">
        <v>8</v>
      </c>
      <c r="E62444">
        <v>1035</v>
      </c>
      <c r="F62444">
        <v>10</v>
      </c>
      <c r="G62444" t="s">
        <v>39</v>
      </c>
      <c r="H62444" t="s">
        <v>470</v>
      </c>
      <c r="I62444">
        <v>8280</v>
      </c>
      <c r="J62444">
        <v>7452</v>
      </c>
    </row>
    <row r="62445" spans="1:10" x14ac:dyDescent="0.25">
      <c r="A62445" s="1">
        <v>45288</v>
      </c>
      <c r="B62445">
        <v>88</v>
      </c>
      <c r="C62445">
        <v>94</v>
      </c>
      <c r="D62445">
        <v>1</v>
      </c>
      <c r="E62445">
        <v>4973</v>
      </c>
      <c r="F62445">
        <v>0</v>
      </c>
      <c r="G62445" t="s">
        <v>30</v>
      </c>
      <c r="H62445" t="s">
        <v>470</v>
      </c>
      <c r="I62445">
        <v>4973</v>
      </c>
      <c r="J62445">
        <v>4973</v>
      </c>
    </row>
    <row r="62446" spans="1:10" x14ac:dyDescent="0.25">
      <c r="A62446" s="1">
        <v>44931</v>
      </c>
      <c r="B62446">
        <v>64</v>
      </c>
      <c r="C62446">
        <v>20</v>
      </c>
      <c r="D62446">
        <v>7</v>
      </c>
      <c r="E62446">
        <v>6745</v>
      </c>
      <c r="F62446">
        <v>10</v>
      </c>
      <c r="G62446" t="s">
        <v>35</v>
      </c>
      <c r="H62446" t="s">
        <v>468</v>
      </c>
      <c r="I62446">
        <v>47215</v>
      </c>
      <c r="J62446">
        <v>42493.5</v>
      </c>
    </row>
    <row r="62447" spans="1:10" x14ac:dyDescent="0.25">
      <c r="A62447" s="1">
        <v>45097</v>
      </c>
      <c r="B62447">
        <v>59</v>
      </c>
      <c r="C62447">
        <v>13</v>
      </c>
      <c r="D62447">
        <v>4</v>
      </c>
      <c r="E62447">
        <v>1405</v>
      </c>
      <c r="F62447">
        <v>5</v>
      </c>
      <c r="G62447" t="s">
        <v>73</v>
      </c>
      <c r="H62447" t="s">
        <v>464</v>
      </c>
      <c r="I62447">
        <v>5620</v>
      </c>
      <c r="J62447">
        <v>5339</v>
      </c>
    </row>
    <row r="62448" spans="1:10" x14ac:dyDescent="0.25">
      <c r="A62448" s="1">
        <v>44969</v>
      </c>
      <c r="B62448">
        <v>43</v>
      </c>
      <c r="C62448">
        <v>23</v>
      </c>
      <c r="D62448">
        <v>1</v>
      </c>
      <c r="E62448">
        <v>1222</v>
      </c>
      <c r="F62448">
        <v>20</v>
      </c>
      <c r="G62448" t="s">
        <v>44</v>
      </c>
      <c r="H62448" t="s">
        <v>466</v>
      </c>
      <c r="I62448">
        <v>1222</v>
      </c>
      <c r="J62448">
        <v>977.6</v>
      </c>
    </row>
    <row r="62449" spans="1:10" x14ac:dyDescent="0.25">
      <c r="A62449" s="1">
        <v>45245</v>
      </c>
      <c r="B62449">
        <v>25</v>
      </c>
      <c r="C62449">
        <v>21</v>
      </c>
      <c r="D62449">
        <v>10</v>
      </c>
      <c r="E62449">
        <v>1035</v>
      </c>
      <c r="F62449">
        <v>20</v>
      </c>
      <c r="G62449" t="s">
        <v>30</v>
      </c>
      <c r="H62449" t="s">
        <v>471</v>
      </c>
      <c r="I62449">
        <v>10350</v>
      </c>
      <c r="J62449">
        <v>8280</v>
      </c>
    </row>
    <row r="62450" spans="1:10" x14ac:dyDescent="0.25">
      <c r="A62450" s="1">
        <v>44990</v>
      </c>
      <c r="B62450">
        <v>52</v>
      </c>
      <c r="C62450">
        <v>86</v>
      </c>
      <c r="D62450">
        <v>6</v>
      </c>
      <c r="E62450">
        <v>2086</v>
      </c>
      <c r="F62450">
        <v>0</v>
      </c>
      <c r="G62450" t="s">
        <v>30</v>
      </c>
      <c r="H62450" t="s">
        <v>469</v>
      </c>
      <c r="I62450">
        <v>12516</v>
      </c>
      <c r="J62450">
        <v>12516</v>
      </c>
    </row>
    <row r="62451" spans="1:10" x14ac:dyDescent="0.25">
      <c r="A62451" s="1">
        <v>45266</v>
      </c>
      <c r="B62451">
        <v>57</v>
      </c>
      <c r="C62451">
        <v>36</v>
      </c>
      <c r="D62451">
        <v>2</v>
      </c>
      <c r="E62451">
        <v>3208</v>
      </c>
      <c r="F62451">
        <v>15</v>
      </c>
      <c r="G62451" t="s">
        <v>44</v>
      </c>
      <c r="H62451" t="s">
        <v>470</v>
      </c>
      <c r="I62451">
        <v>6416</v>
      </c>
      <c r="J62451">
        <v>5453.5999999999995</v>
      </c>
    </row>
    <row r="62452" spans="1:10" x14ac:dyDescent="0.25">
      <c r="A62452" s="1">
        <v>44941</v>
      </c>
      <c r="B62452">
        <v>26</v>
      </c>
      <c r="C62452">
        <v>54</v>
      </c>
      <c r="D62452">
        <v>7</v>
      </c>
      <c r="E62452">
        <v>8903</v>
      </c>
      <c r="F62452">
        <v>10</v>
      </c>
      <c r="G62452" t="s">
        <v>39</v>
      </c>
      <c r="H62452" t="s">
        <v>468</v>
      </c>
      <c r="I62452">
        <v>62321</v>
      </c>
      <c r="J62452">
        <v>56088.9</v>
      </c>
    </row>
    <row r="62453" spans="1:10" x14ac:dyDescent="0.25">
      <c r="A62453" s="1">
        <v>45149</v>
      </c>
      <c r="B62453">
        <v>2</v>
      </c>
      <c r="C62453">
        <v>6</v>
      </c>
      <c r="D62453">
        <v>3</v>
      </c>
      <c r="E62453">
        <v>186</v>
      </c>
      <c r="F62453">
        <v>10</v>
      </c>
      <c r="G62453" t="s">
        <v>44</v>
      </c>
      <c r="H62453" t="s">
        <v>465</v>
      </c>
      <c r="I62453">
        <v>558</v>
      </c>
      <c r="J62453">
        <v>502.20000000000005</v>
      </c>
    </row>
    <row r="62454" spans="1:10" x14ac:dyDescent="0.25">
      <c r="A62454" s="1">
        <v>45211</v>
      </c>
      <c r="B62454">
        <v>75</v>
      </c>
      <c r="C62454">
        <v>63</v>
      </c>
      <c r="D62454">
        <v>9</v>
      </c>
      <c r="E62454">
        <v>8811</v>
      </c>
      <c r="F62454">
        <v>15</v>
      </c>
      <c r="G62454" t="s">
        <v>35</v>
      </c>
      <c r="H62454" t="s">
        <v>467</v>
      </c>
      <c r="I62454">
        <v>79299</v>
      </c>
      <c r="J62454">
        <v>67404.149999999994</v>
      </c>
    </row>
    <row r="62455" spans="1:10" x14ac:dyDescent="0.25">
      <c r="A62455" s="1">
        <v>45290</v>
      </c>
      <c r="B62455">
        <v>46</v>
      </c>
      <c r="C62455">
        <v>33</v>
      </c>
      <c r="D62455">
        <v>8</v>
      </c>
      <c r="E62455">
        <v>3108</v>
      </c>
      <c r="F62455">
        <v>0</v>
      </c>
      <c r="G62455" t="s">
        <v>39</v>
      </c>
      <c r="H62455" t="s">
        <v>470</v>
      </c>
      <c r="I62455">
        <v>24864</v>
      </c>
      <c r="J62455">
        <v>24864</v>
      </c>
    </row>
    <row r="62456" spans="1:10" x14ac:dyDescent="0.25">
      <c r="A62456" s="1">
        <v>45246</v>
      </c>
      <c r="B62456">
        <v>32</v>
      </c>
      <c r="C62456">
        <v>30</v>
      </c>
      <c r="D62456">
        <v>6</v>
      </c>
      <c r="E62456">
        <v>5554</v>
      </c>
      <c r="F62456">
        <v>10</v>
      </c>
      <c r="G62456" t="s">
        <v>35</v>
      </c>
      <c r="H62456" t="s">
        <v>471</v>
      </c>
      <c r="I62456">
        <v>33324</v>
      </c>
      <c r="J62456">
        <v>29991.600000000002</v>
      </c>
    </row>
    <row r="62457" spans="1:10" x14ac:dyDescent="0.25">
      <c r="A62457" s="1">
        <v>44932</v>
      </c>
      <c r="B62457">
        <v>19</v>
      </c>
      <c r="C62457">
        <v>81</v>
      </c>
      <c r="D62457">
        <v>10</v>
      </c>
      <c r="E62457">
        <v>5632</v>
      </c>
      <c r="F62457">
        <v>10</v>
      </c>
      <c r="G62457" t="s">
        <v>39</v>
      </c>
      <c r="H62457" t="s">
        <v>468</v>
      </c>
      <c r="I62457">
        <v>56320</v>
      </c>
      <c r="J62457">
        <v>50688</v>
      </c>
    </row>
    <row r="62458" spans="1:10" x14ac:dyDescent="0.25">
      <c r="A62458" s="1">
        <v>45138</v>
      </c>
      <c r="B62458">
        <v>65</v>
      </c>
      <c r="C62458">
        <v>86</v>
      </c>
      <c r="D62458">
        <v>1</v>
      </c>
      <c r="E62458">
        <v>299</v>
      </c>
      <c r="F62458">
        <v>0</v>
      </c>
      <c r="G62458" t="s">
        <v>30</v>
      </c>
      <c r="H62458" t="s">
        <v>461</v>
      </c>
      <c r="I62458">
        <v>299</v>
      </c>
      <c r="J62458">
        <v>299</v>
      </c>
    </row>
    <row r="62459" spans="1:10" x14ac:dyDescent="0.25">
      <c r="A62459" s="1">
        <v>45015</v>
      </c>
      <c r="B62459">
        <v>91</v>
      </c>
      <c r="C62459">
        <v>1</v>
      </c>
      <c r="D62459">
        <v>9</v>
      </c>
      <c r="E62459">
        <v>4983</v>
      </c>
      <c r="F62459">
        <v>5</v>
      </c>
      <c r="G62459" t="s">
        <v>30</v>
      </c>
      <c r="H62459" t="s">
        <v>469</v>
      </c>
      <c r="I62459">
        <v>44847</v>
      </c>
      <c r="J62459">
        <v>42604.649999999994</v>
      </c>
    </row>
    <row r="62460" spans="1:10" x14ac:dyDescent="0.25">
      <c r="A62460" s="1">
        <v>45034</v>
      </c>
      <c r="B62460">
        <v>53</v>
      </c>
      <c r="C62460">
        <v>78</v>
      </c>
      <c r="D62460">
        <v>2</v>
      </c>
      <c r="E62460">
        <v>6283</v>
      </c>
      <c r="F62460">
        <v>15</v>
      </c>
      <c r="G62460" t="s">
        <v>73</v>
      </c>
      <c r="H62460" t="s">
        <v>462</v>
      </c>
      <c r="I62460">
        <v>12566</v>
      </c>
      <c r="J62460">
        <v>10681.1</v>
      </c>
    </row>
    <row r="62461" spans="1:10" x14ac:dyDescent="0.25">
      <c r="A62461" s="1">
        <v>45071</v>
      </c>
      <c r="B62461">
        <v>100</v>
      </c>
      <c r="C62461">
        <v>32</v>
      </c>
      <c r="D62461">
        <v>3</v>
      </c>
      <c r="E62461">
        <v>7888</v>
      </c>
      <c r="F62461">
        <v>15</v>
      </c>
      <c r="G62461" t="s">
        <v>73</v>
      </c>
      <c r="H62461" t="s">
        <v>460</v>
      </c>
      <c r="I62461">
        <v>23664</v>
      </c>
      <c r="J62461">
        <v>20114.400000000001</v>
      </c>
    </row>
    <row r="62462" spans="1:10" x14ac:dyDescent="0.25">
      <c r="A62462" s="1">
        <v>44941</v>
      </c>
      <c r="B62462">
        <v>65</v>
      </c>
      <c r="C62462">
        <v>27</v>
      </c>
      <c r="D62462">
        <v>9</v>
      </c>
      <c r="E62462">
        <v>299</v>
      </c>
      <c r="F62462">
        <v>0</v>
      </c>
      <c r="G62462" t="s">
        <v>39</v>
      </c>
      <c r="H62462" t="s">
        <v>468</v>
      </c>
      <c r="I62462">
        <v>2691</v>
      </c>
      <c r="J62462">
        <v>2691</v>
      </c>
    </row>
    <row r="62463" spans="1:10" x14ac:dyDescent="0.25">
      <c r="A62463" s="1">
        <v>45145</v>
      </c>
      <c r="B62463">
        <v>8</v>
      </c>
      <c r="C62463">
        <v>85</v>
      </c>
      <c r="D62463">
        <v>5</v>
      </c>
      <c r="E62463">
        <v>610</v>
      </c>
      <c r="F62463">
        <v>0</v>
      </c>
      <c r="G62463" t="s">
        <v>30</v>
      </c>
      <c r="H62463" t="s">
        <v>465</v>
      </c>
      <c r="I62463">
        <v>3050</v>
      </c>
      <c r="J62463">
        <v>3050</v>
      </c>
    </row>
    <row r="62464" spans="1:10" x14ac:dyDescent="0.25">
      <c r="A62464" s="1">
        <v>45074</v>
      </c>
      <c r="B62464">
        <v>59</v>
      </c>
      <c r="C62464">
        <v>26</v>
      </c>
      <c r="D62464">
        <v>5</v>
      </c>
      <c r="E62464">
        <v>1405</v>
      </c>
      <c r="F62464">
        <v>20</v>
      </c>
      <c r="G62464" t="s">
        <v>35</v>
      </c>
      <c r="H62464" t="s">
        <v>460</v>
      </c>
      <c r="I62464">
        <v>7025</v>
      </c>
      <c r="J62464">
        <v>5620</v>
      </c>
    </row>
    <row r="62465" spans="1:10" x14ac:dyDescent="0.25">
      <c r="A62465" s="1">
        <v>45264</v>
      </c>
      <c r="B62465">
        <v>67</v>
      </c>
      <c r="C62465">
        <v>67</v>
      </c>
      <c r="D62465">
        <v>10</v>
      </c>
      <c r="E62465">
        <v>9684</v>
      </c>
      <c r="F62465">
        <v>15</v>
      </c>
      <c r="G62465" t="s">
        <v>44</v>
      </c>
      <c r="H62465" t="s">
        <v>470</v>
      </c>
      <c r="I62465">
        <v>96840</v>
      </c>
      <c r="J62465">
        <v>82314</v>
      </c>
    </row>
    <row r="62466" spans="1:10" x14ac:dyDescent="0.25">
      <c r="A62466" s="1">
        <v>44929</v>
      </c>
      <c r="B62466">
        <v>70</v>
      </c>
      <c r="C62466">
        <v>70</v>
      </c>
      <c r="D62466">
        <v>10</v>
      </c>
      <c r="E62466">
        <v>4113</v>
      </c>
      <c r="F62466">
        <v>20</v>
      </c>
      <c r="G62466" t="s">
        <v>35</v>
      </c>
      <c r="H62466" t="s">
        <v>468</v>
      </c>
      <c r="I62466">
        <v>41130</v>
      </c>
      <c r="J62466">
        <v>32904</v>
      </c>
    </row>
    <row r="62467" spans="1:10" x14ac:dyDescent="0.25">
      <c r="A62467" s="1">
        <v>45267</v>
      </c>
      <c r="B62467">
        <v>9</v>
      </c>
      <c r="C62467">
        <v>22</v>
      </c>
      <c r="D62467">
        <v>9</v>
      </c>
      <c r="E62467">
        <v>5261</v>
      </c>
      <c r="F62467">
        <v>15</v>
      </c>
      <c r="G62467" t="s">
        <v>35</v>
      </c>
      <c r="H62467" t="s">
        <v>470</v>
      </c>
      <c r="I62467">
        <v>47349</v>
      </c>
      <c r="J62467">
        <v>40246.649999999994</v>
      </c>
    </row>
    <row r="62468" spans="1:10" x14ac:dyDescent="0.25">
      <c r="A62468" s="1">
        <v>45005</v>
      </c>
      <c r="B62468">
        <v>65</v>
      </c>
      <c r="C62468">
        <v>92</v>
      </c>
      <c r="D62468">
        <v>7</v>
      </c>
      <c r="E62468">
        <v>299</v>
      </c>
      <c r="F62468">
        <v>0</v>
      </c>
      <c r="G62468" t="s">
        <v>35</v>
      </c>
      <c r="H62468" t="s">
        <v>469</v>
      </c>
      <c r="I62468">
        <v>2093</v>
      </c>
      <c r="J62468">
        <v>2093</v>
      </c>
    </row>
    <row r="62469" spans="1:10" x14ac:dyDescent="0.25">
      <c r="A62469" s="1">
        <v>44996</v>
      </c>
      <c r="B62469">
        <v>57</v>
      </c>
      <c r="C62469">
        <v>8</v>
      </c>
      <c r="D62469">
        <v>6</v>
      </c>
      <c r="E62469">
        <v>3208</v>
      </c>
      <c r="F62469">
        <v>10</v>
      </c>
      <c r="G62469" t="s">
        <v>30</v>
      </c>
      <c r="H62469" t="s">
        <v>469</v>
      </c>
      <c r="I62469">
        <v>19248</v>
      </c>
      <c r="J62469">
        <v>17323.2</v>
      </c>
    </row>
    <row r="62470" spans="1:10" x14ac:dyDescent="0.25">
      <c r="A62470" s="1">
        <v>45211</v>
      </c>
      <c r="B62470">
        <v>85</v>
      </c>
      <c r="C62470">
        <v>60</v>
      </c>
      <c r="D62470">
        <v>8</v>
      </c>
      <c r="E62470">
        <v>1565</v>
      </c>
      <c r="F62470">
        <v>0</v>
      </c>
      <c r="G62470" t="s">
        <v>30</v>
      </c>
      <c r="H62470" t="s">
        <v>467</v>
      </c>
      <c r="I62470">
        <v>12520</v>
      </c>
      <c r="J62470">
        <v>12520</v>
      </c>
    </row>
    <row r="62471" spans="1:10" x14ac:dyDescent="0.25">
      <c r="A62471" s="1">
        <v>45047</v>
      </c>
      <c r="B62471">
        <v>81</v>
      </c>
      <c r="C62471">
        <v>72</v>
      </c>
      <c r="D62471">
        <v>8</v>
      </c>
      <c r="E62471">
        <v>5924</v>
      </c>
      <c r="F62471">
        <v>5</v>
      </c>
      <c r="G62471" t="s">
        <v>44</v>
      </c>
      <c r="H62471" t="s">
        <v>460</v>
      </c>
      <c r="I62471">
        <v>47392</v>
      </c>
      <c r="J62471">
        <v>45022.400000000001</v>
      </c>
    </row>
    <row r="62472" spans="1:10" x14ac:dyDescent="0.25">
      <c r="A62472" s="1">
        <v>45155</v>
      </c>
      <c r="B62472">
        <v>8</v>
      </c>
      <c r="C62472">
        <v>85</v>
      </c>
      <c r="D62472">
        <v>9</v>
      </c>
      <c r="E62472">
        <v>610</v>
      </c>
      <c r="F62472">
        <v>0</v>
      </c>
      <c r="G62472" t="s">
        <v>30</v>
      </c>
      <c r="H62472" t="s">
        <v>465</v>
      </c>
      <c r="I62472">
        <v>5490</v>
      </c>
      <c r="J62472">
        <v>5490</v>
      </c>
    </row>
    <row r="62473" spans="1:10" x14ac:dyDescent="0.25">
      <c r="A62473" s="1">
        <v>45046</v>
      </c>
      <c r="B62473">
        <v>74</v>
      </c>
      <c r="C62473">
        <v>33</v>
      </c>
      <c r="D62473">
        <v>10</v>
      </c>
      <c r="E62473">
        <v>9148</v>
      </c>
      <c r="F62473">
        <v>20</v>
      </c>
      <c r="G62473" t="s">
        <v>39</v>
      </c>
      <c r="H62473" t="s">
        <v>462</v>
      </c>
      <c r="I62473">
        <v>91480</v>
      </c>
      <c r="J62473">
        <v>73184</v>
      </c>
    </row>
    <row r="62474" spans="1:10" x14ac:dyDescent="0.25">
      <c r="A62474" s="1">
        <v>45277</v>
      </c>
      <c r="B62474">
        <v>59</v>
      </c>
      <c r="C62474">
        <v>52</v>
      </c>
      <c r="D62474">
        <v>3</v>
      </c>
      <c r="E62474">
        <v>1405</v>
      </c>
      <c r="F62474">
        <v>20</v>
      </c>
      <c r="G62474" t="s">
        <v>39</v>
      </c>
      <c r="H62474" t="s">
        <v>470</v>
      </c>
      <c r="I62474">
        <v>4215</v>
      </c>
      <c r="J62474">
        <v>3372</v>
      </c>
    </row>
    <row r="62475" spans="1:10" x14ac:dyDescent="0.25">
      <c r="A62475" s="1">
        <v>45276</v>
      </c>
      <c r="B62475">
        <v>17</v>
      </c>
      <c r="C62475">
        <v>15</v>
      </c>
      <c r="D62475">
        <v>6</v>
      </c>
      <c r="E62475">
        <v>9195</v>
      </c>
      <c r="F62475">
        <v>10</v>
      </c>
      <c r="G62475" t="s">
        <v>35</v>
      </c>
      <c r="H62475" t="s">
        <v>470</v>
      </c>
      <c r="I62475">
        <v>55170</v>
      </c>
      <c r="J62475">
        <v>49653</v>
      </c>
    </row>
    <row r="62476" spans="1:10" x14ac:dyDescent="0.25">
      <c r="A62476" s="1">
        <v>45166</v>
      </c>
      <c r="B62476">
        <v>80</v>
      </c>
      <c r="C62476">
        <v>20</v>
      </c>
      <c r="D62476">
        <v>6</v>
      </c>
      <c r="E62476">
        <v>4266</v>
      </c>
      <c r="F62476">
        <v>5</v>
      </c>
      <c r="G62476" t="s">
        <v>35</v>
      </c>
      <c r="H62476" t="s">
        <v>465</v>
      </c>
      <c r="I62476">
        <v>25596</v>
      </c>
      <c r="J62476">
        <v>24316.199999999997</v>
      </c>
    </row>
    <row r="62477" spans="1:10" x14ac:dyDescent="0.25">
      <c r="A62477" s="1">
        <v>45262</v>
      </c>
      <c r="B62477">
        <v>44</v>
      </c>
      <c r="C62477">
        <v>21</v>
      </c>
      <c r="D62477">
        <v>3</v>
      </c>
      <c r="E62477">
        <v>4288</v>
      </c>
      <c r="F62477">
        <v>15</v>
      </c>
      <c r="G62477" t="s">
        <v>30</v>
      </c>
      <c r="H62477" t="s">
        <v>470</v>
      </c>
      <c r="I62477">
        <v>12864</v>
      </c>
      <c r="J62477">
        <v>10934.4</v>
      </c>
    </row>
    <row r="62478" spans="1:10" x14ac:dyDescent="0.25">
      <c r="A62478" s="1">
        <v>45162</v>
      </c>
      <c r="B62478">
        <v>77</v>
      </c>
      <c r="C62478">
        <v>51</v>
      </c>
      <c r="D62478">
        <v>10</v>
      </c>
      <c r="E62478">
        <v>5466</v>
      </c>
      <c r="F62478">
        <v>5</v>
      </c>
      <c r="G62478" t="s">
        <v>39</v>
      </c>
      <c r="H62478" t="s">
        <v>465</v>
      </c>
      <c r="I62478">
        <v>54660</v>
      </c>
      <c r="J62478">
        <v>51927</v>
      </c>
    </row>
    <row r="62479" spans="1:10" x14ac:dyDescent="0.25">
      <c r="A62479" s="1">
        <v>45180</v>
      </c>
      <c r="B62479">
        <v>84</v>
      </c>
      <c r="C62479">
        <v>84</v>
      </c>
      <c r="D62479">
        <v>10</v>
      </c>
      <c r="E62479">
        <v>9878</v>
      </c>
      <c r="F62479">
        <v>5</v>
      </c>
      <c r="G62479" t="s">
        <v>39</v>
      </c>
      <c r="H62479" t="s">
        <v>463</v>
      </c>
      <c r="I62479">
        <v>98780</v>
      </c>
      <c r="J62479">
        <v>93841</v>
      </c>
    </row>
    <row r="62480" spans="1:10" x14ac:dyDescent="0.25">
      <c r="A62480" s="1">
        <v>45215</v>
      </c>
      <c r="B62480">
        <v>84</v>
      </c>
      <c r="C62480">
        <v>41</v>
      </c>
      <c r="D62480">
        <v>9</v>
      </c>
      <c r="E62480">
        <v>9878</v>
      </c>
      <c r="F62480">
        <v>15</v>
      </c>
      <c r="G62480" t="s">
        <v>73</v>
      </c>
      <c r="H62480" t="s">
        <v>467</v>
      </c>
      <c r="I62480">
        <v>88902</v>
      </c>
      <c r="J62480">
        <v>75566.7</v>
      </c>
    </row>
    <row r="62481" spans="1:10" x14ac:dyDescent="0.25">
      <c r="A62481" s="1">
        <v>45205</v>
      </c>
      <c r="B62481">
        <v>7</v>
      </c>
      <c r="C62481">
        <v>30</v>
      </c>
      <c r="D62481">
        <v>10</v>
      </c>
      <c r="E62481">
        <v>6390</v>
      </c>
      <c r="F62481">
        <v>5</v>
      </c>
      <c r="G62481" t="s">
        <v>35</v>
      </c>
      <c r="H62481" t="s">
        <v>467</v>
      </c>
      <c r="I62481">
        <v>63900</v>
      </c>
      <c r="J62481">
        <v>60705</v>
      </c>
    </row>
    <row r="62482" spans="1:10" x14ac:dyDescent="0.25">
      <c r="A62482" s="1">
        <v>45264</v>
      </c>
      <c r="B62482">
        <v>15</v>
      </c>
      <c r="C62482">
        <v>91</v>
      </c>
      <c r="D62482">
        <v>1</v>
      </c>
      <c r="E62482">
        <v>6795</v>
      </c>
      <c r="F62482">
        <v>20</v>
      </c>
      <c r="G62482" t="s">
        <v>73</v>
      </c>
      <c r="H62482" t="s">
        <v>470</v>
      </c>
      <c r="I62482">
        <v>6795</v>
      </c>
      <c r="J62482">
        <v>5436</v>
      </c>
    </row>
    <row r="62483" spans="1:10" x14ac:dyDescent="0.25">
      <c r="A62483" s="1">
        <v>45185</v>
      </c>
      <c r="B62483">
        <v>21</v>
      </c>
      <c r="C62483">
        <v>58</v>
      </c>
      <c r="D62483">
        <v>4</v>
      </c>
      <c r="E62483">
        <v>9578</v>
      </c>
      <c r="F62483">
        <v>15</v>
      </c>
      <c r="G62483" t="s">
        <v>30</v>
      </c>
      <c r="H62483" t="s">
        <v>463</v>
      </c>
      <c r="I62483">
        <v>38312</v>
      </c>
      <c r="J62483">
        <v>32565.200000000001</v>
      </c>
    </row>
    <row r="62484" spans="1:10" x14ac:dyDescent="0.25">
      <c r="A62484" s="1">
        <v>44929</v>
      </c>
      <c r="B62484">
        <v>98</v>
      </c>
      <c r="C62484">
        <v>90</v>
      </c>
      <c r="D62484">
        <v>2</v>
      </c>
      <c r="E62484">
        <v>1910</v>
      </c>
      <c r="F62484">
        <v>20</v>
      </c>
      <c r="G62484" t="s">
        <v>73</v>
      </c>
      <c r="H62484" t="s">
        <v>468</v>
      </c>
      <c r="I62484">
        <v>3820</v>
      </c>
      <c r="J62484">
        <v>3056</v>
      </c>
    </row>
    <row r="62485" spans="1:10" x14ac:dyDescent="0.25">
      <c r="A62485" s="1">
        <v>44961</v>
      </c>
      <c r="B62485">
        <v>36</v>
      </c>
      <c r="C62485">
        <v>3</v>
      </c>
      <c r="D62485">
        <v>10</v>
      </c>
      <c r="E62485">
        <v>2377</v>
      </c>
      <c r="F62485">
        <v>10</v>
      </c>
      <c r="G62485" t="s">
        <v>39</v>
      </c>
      <c r="H62485" t="s">
        <v>466</v>
      </c>
      <c r="I62485">
        <v>23770</v>
      </c>
      <c r="J62485">
        <v>21393</v>
      </c>
    </row>
    <row r="62486" spans="1:10" x14ac:dyDescent="0.25">
      <c r="A62486" s="1">
        <v>45148</v>
      </c>
      <c r="B62486">
        <v>9</v>
      </c>
      <c r="C62486">
        <v>36</v>
      </c>
      <c r="D62486">
        <v>5</v>
      </c>
      <c r="E62486">
        <v>5261</v>
      </c>
      <c r="F62486">
        <v>15</v>
      </c>
      <c r="G62486" t="s">
        <v>44</v>
      </c>
      <c r="H62486" t="s">
        <v>465</v>
      </c>
      <c r="I62486">
        <v>26305</v>
      </c>
      <c r="J62486">
        <v>22359.249999999996</v>
      </c>
    </row>
    <row r="62487" spans="1:10" x14ac:dyDescent="0.25">
      <c r="A62487" s="1">
        <v>45281</v>
      </c>
      <c r="B62487">
        <v>66</v>
      </c>
      <c r="C62487">
        <v>17</v>
      </c>
      <c r="D62487">
        <v>7</v>
      </c>
      <c r="E62487">
        <v>3155</v>
      </c>
      <c r="F62487">
        <v>15</v>
      </c>
      <c r="G62487" t="s">
        <v>39</v>
      </c>
      <c r="H62487" t="s">
        <v>470</v>
      </c>
      <c r="I62487">
        <v>22085</v>
      </c>
      <c r="J62487">
        <v>18772.25</v>
      </c>
    </row>
    <row r="62488" spans="1:10" x14ac:dyDescent="0.25">
      <c r="A62488" s="1">
        <v>44998</v>
      </c>
      <c r="B62488">
        <v>46</v>
      </c>
      <c r="C62488">
        <v>44</v>
      </c>
      <c r="D62488">
        <v>9</v>
      </c>
      <c r="E62488">
        <v>3108</v>
      </c>
      <c r="F62488">
        <v>5</v>
      </c>
      <c r="G62488" t="s">
        <v>39</v>
      </c>
      <c r="H62488" t="s">
        <v>469</v>
      </c>
      <c r="I62488">
        <v>27972</v>
      </c>
      <c r="J62488">
        <v>26573.399999999998</v>
      </c>
    </row>
    <row r="62489" spans="1:10" x14ac:dyDescent="0.25">
      <c r="A62489" s="1">
        <v>45235</v>
      </c>
      <c r="B62489">
        <v>62</v>
      </c>
      <c r="C62489">
        <v>83</v>
      </c>
      <c r="D62489">
        <v>6</v>
      </c>
      <c r="E62489">
        <v>1243</v>
      </c>
      <c r="F62489">
        <v>20</v>
      </c>
      <c r="G62489" t="s">
        <v>73</v>
      </c>
      <c r="H62489" t="s">
        <v>471</v>
      </c>
      <c r="I62489">
        <v>7458</v>
      </c>
      <c r="J62489">
        <v>5966.4000000000005</v>
      </c>
    </row>
    <row r="62490" spans="1:10" x14ac:dyDescent="0.25">
      <c r="A62490" s="1">
        <v>45125</v>
      </c>
      <c r="B62490">
        <v>39</v>
      </c>
      <c r="C62490">
        <v>24</v>
      </c>
      <c r="D62490">
        <v>3</v>
      </c>
      <c r="E62490">
        <v>1068</v>
      </c>
      <c r="F62490">
        <v>10</v>
      </c>
      <c r="G62490" t="s">
        <v>44</v>
      </c>
      <c r="H62490" t="s">
        <v>461</v>
      </c>
      <c r="I62490">
        <v>3204</v>
      </c>
      <c r="J62490">
        <v>2883.6000000000004</v>
      </c>
    </row>
    <row r="62491" spans="1:10" x14ac:dyDescent="0.25">
      <c r="A62491" s="1">
        <v>44984</v>
      </c>
      <c r="B62491">
        <v>17</v>
      </c>
      <c r="C62491">
        <v>58</v>
      </c>
      <c r="D62491">
        <v>8</v>
      </c>
      <c r="E62491">
        <v>9195</v>
      </c>
      <c r="F62491">
        <v>5</v>
      </c>
      <c r="G62491" t="s">
        <v>30</v>
      </c>
      <c r="H62491" t="s">
        <v>466</v>
      </c>
      <c r="I62491">
        <v>73560</v>
      </c>
      <c r="J62491">
        <v>69882</v>
      </c>
    </row>
    <row r="62492" spans="1:10" x14ac:dyDescent="0.25">
      <c r="A62492" s="1">
        <v>44947</v>
      </c>
      <c r="B62492">
        <v>29</v>
      </c>
      <c r="C62492">
        <v>40</v>
      </c>
      <c r="D62492">
        <v>8</v>
      </c>
      <c r="E62492">
        <v>7529</v>
      </c>
      <c r="F62492">
        <v>20</v>
      </c>
      <c r="G62492" t="s">
        <v>39</v>
      </c>
      <c r="H62492" t="s">
        <v>468</v>
      </c>
      <c r="I62492">
        <v>60232</v>
      </c>
      <c r="J62492">
        <v>48185.600000000006</v>
      </c>
    </row>
    <row r="62493" spans="1:10" x14ac:dyDescent="0.25">
      <c r="A62493" s="1">
        <v>44972</v>
      </c>
      <c r="B62493">
        <v>8</v>
      </c>
      <c r="C62493">
        <v>75</v>
      </c>
      <c r="D62493">
        <v>6</v>
      </c>
      <c r="E62493">
        <v>610</v>
      </c>
      <c r="F62493">
        <v>10</v>
      </c>
      <c r="G62493" t="s">
        <v>30</v>
      </c>
      <c r="H62493" t="s">
        <v>466</v>
      </c>
      <c r="I62493">
        <v>3660</v>
      </c>
      <c r="J62493">
        <v>3294</v>
      </c>
    </row>
    <row r="62494" spans="1:10" x14ac:dyDescent="0.25">
      <c r="A62494" s="1">
        <v>45276</v>
      </c>
      <c r="B62494">
        <v>42</v>
      </c>
      <c r="C62494">
        <v>3</v>
      </c>
      <c r="D62494">
        <v>7</v>
      </c>
      <c r="E62494">
        <v>1864</v>
      </c>
      <c r="F62494">
        <v>10</v>
      </c>
      <c r="G62494" t="s">
        <v>39</v>
      </c>
      <c r="H62494" t="s">
        <v>470</v>
      </c>
      <c r="I62494">
        <v>13048</v>
      </c>
      <c r="J62494">
        <v>11743.2</v>
      </c>
    </row>
    <row r="62495" spans="1:10" x14ac:dyDescent="0.25">
      <c r="A62495" s="1">
        <v>45028</v>
      </c>
      <c r="B62495">
        <v>76</v>
      </c>
      <c r="C62495">
        <v>99</v>
      </c>
      <c r="D62495">
        <v>3</v>
      </c>
      <c r="E62495">
        <v>7860</v>
      </c>
      <c r="F62495">
        <v>0</v>
      </c>
      <c r="G62495" t="s">
        <v>39</v>
      </c>
      <c r="H62495" t="s">
        <v>462</v>
      </c>
      <c r="I62495">
        <v>23580</v>
      </c>
      <c r="J62495">
        <v>23580</v>
      </c>
    </row>
    <row r="62496" spans="1:10" x14ac:dyDescent="0.25">
      <c r="A62496" s="1">
        <v>45202</v>
      </c>
      <c r="B62496">
        <v>73</v>
      </c>
      <c r="C62496">
        <v>96</v>
      </c>
      <c r="D62496">
        <v>7</v>
      </c>
      <c r="E62496">
        <v>1344</v>
      </c>
      <c r="F62496">
        <v>20</v>
      </c>
      <c r="G62496" t="s">
        <v>35</v>
      </c>
      <c r="H62496" t="s">
        <v>467</v>
      </c>
      <c r="I62496">
        <v>9408</v>
      </c>
      <c r="J62496">
        <v>7526.4000000000005</v>
      </c>
    </row>
    <row r="62497" spans="1:10" x14ac:dyDescent="0.25">
      <c r="A62497" s="1">
        <v>45283</v>
      </c>
      <c r="B62497">
        <v>19</v>
      </c>
      <c r="C62497">
        <v>19</v>
      </c>
      <c r="D62497">
        <v>3</v>
      </c>
      <c r="E62497">
        <v>5632</v>
      </c>
      <c r="F62497">
        <v>10</v>
      </c>
      <c r="G62497" t="s">
        <v>39</v>
      </c>
      <c r="H62497" t="s">
        <v>470</v>
      </c>
      <c r="I62497">
        <v>16896</v>
      </c>
      <c r="J62497">
        <v>15206.400000000001</v>
      </c>
    </row>
    <row r="62498" spans="1:10" x14ac:dyDescent="0.25">
      <c r="A62498" s="1">
        <v>45046</v>
      </c>
      <c r="B62498">
        <v>99</v>
      </c>
      <c r="C62498">
        <v>81</v>
      </c>
      <c r="D62498">
        <v>8</v>
      </c>
      <c r="E62498">
        <v>6686</v>
      </c>
      <c r="F62498">
        <v>20</v>
      </c>
      <c r="G62498" t="s">
        <v>39</v>
      </c>
      <c r="H62498" t="s">
        <v>462</v>
      </c>
      <c r="I62498">
        <v>53488</v>
      </c>
      <c r="J62498">
        <v>42790.400000000001</v>
      </c>
    </row>
    <row r="62499" spans="1:10" x14ac:dyDescent="0.25">
      <c r="A62499" s="1">
        <v>45003</v>
      </c>
      <c r="B62499">
        <v>30</v>
      </c>
      <c r="C62499">
        <v>100</v>
      </c>
      <c r="D62499">
        <v>4</v>
      </c>
      <c r="E62499">
        <v>8302</v>
      </c>
      <c r="F62499">
        <v>15</v>
      </c>
      <c r="G62499" t="s">
        <v>73</v>
      </c>
      <c r="H62499" t="s">
        <v>469</v>
      </c>
      <c r="I62499">
        <v>33208</v>
      </c>
      <c r="J62499">
        <v>28226.799999999999</v>
      </c>
    </row>
    <row r="62500" spans="1:10" x14ac:dyDescent="0.25">
      <c r="A62500" s="1">
        <v>44995</v>
      </c>
      <c r="B62500">
        <v>69</v>
      </c>
      <c r="C62500">
        <v>15</v>
      </c>
      <c r="D62500">
        <v>6</v>
      </c>
      <c r="E62500">
        <v>1035</v>
      </c>
      <c r="F62500">
        <v>10</v>
      </c>
      <c r="G62500" t="s">
        <v>35</v>
      </c>
      <c r="H62500" t="s">
        <v>469</v>
      </c>
      <c r="I62500">
        <v>6210</v>
      </c>
      <c r="J62500">
        <v>5589</v>
      </c>
    </row>
    <row r="62501" spans="1:10" x14ac:dyDescent="0.25">
      <c r="A62501" s="1">
        <v>45169</v>
      </c>
      <c r="B62501">
        <v>56</v>
      </c>
      <c r="C62501">
        <v>73</v>
      </c>
      <c r="D62501">
        <v>5</v>
      </c>
      <c r="E62501">
        <v>8333</v>
      </c>
      <c r="F62501">
        <v>15</v>
      </c>
      <c r="G62501" t="s">
        <v>30</v>
      </c>
      <c r="H62501" t="s">
        <v>465</v>
      </c>
      <c r="I62501">
        <v>41665</v>
      </c>
      <c r="J62501">
        <v>35415.25</v>
      </c>
    </row>
    <row r="62502" spans="1:10" x14ac:dyDescent="0.25">
      <c r="A62502" s="1">
        <v>45262</v>
      </c>
      <c r="B62502">
        <v>54</v>
      </c>
      <c r="C62502">
        <v>43</v>
      </c>
      <c r="D62502">
        <v>6</v>
      </c>
      <c r="E62502">
        <v>4805</v>
      </c>
      <c r="F62502">
        <v>0</v>
      </c>
      <c r="G62502" t="s">
        <v>30</v>
      </c>
      <c r="H62502" t="s">
        <v>470</v>
      </c>
      <c r="I62502">
        <v>28830</v>
      </c>
      <c r="J62502">
        <v>28830</v>
      </c>
    </row>
    <row r="62503" spans="1:10" x14ac:dyDescent="0.25">
      <c r="A62503" s="1">
        <v>45205</v>
      </c>
      <c r="B62503">
        <v>54</v>
      </c>
      <c r="C62503">
        <v>96</v>
      </c>
      <c r="D62503">
        <v>9</v>
      </c>
      <c r="E62503">
        <v>4805</v>
      </c>
      <c r="F62503">
        <v>0</v>
      </c>
      <c r="G62503" t="s">
        <v>35</v>
      </c>
      <c r="H62503" t="s">
        <v>467</v>
      </c>
      <c r="I62503">
        <v>43245</v>
      </c>
      <c r="J62503">
        <v>43245</v>
      </c>
    </row>
    <row r="62504" spans="1:10" x14ac:dyDescent="0.25">
      <c r="A62504" s="1">
        <v>45055</v>
      </c>
      <c r="B62504">
        <v>59</v>
      </c>
      <c r="C62504">
        <v>44</v>
      </c>
      <c r="D62504">
        <v>6</v>
      </c>
      <c r="E62504">
        <v>1405</v>
      </c>
      <c r="F62504">
        <v>0</v>
      </c>
      <c r="G62504" t="s">
        <v>39</v>
      </c>
      <c r="H62504" t="s">
        <v>460</v>
      </c>
      <c r="I62504">
        <v>8430</v>
      </c>
      <c r="J62504">
        <v>8430</v>
      </c>
    </row>
    <row r="62505" spans="1:10" x14ac:dyDescent="0.25">
      <c r="A62505" s="1">
        <v>45134</v>
      </c>
      <c r="B62505">
        <v>34</v>
      </c>
      <c r="C62505">
        <v>90</v>
      </c>
      <c r="D62505">
        <v>8</v>
      </c>
      <c r="E62505">
        <v>3651</v>
      </c>
      <c r="F62505">
        <v>15</v>
      </c>
      <c r="G62505" t="s">
        <v>73</v>
      </c>
      <c r="H62505" t="s">
        <v>461</v>
      </c>
      <c r="I62505">
        <v>29208</v>
      </c>
      <c r="J62505">
        <v>24826.799999999999</v>
      </c>
    </row>
    <row r="62506" spans="1:10" x14ac:dyDescent="0.25">
      <c r="A62506" s="1">
        <v>45007</v>
      </c>
      <c r="B62506">
        <v>76</v>
      </c>
      <c r="C62506">
        <v>84</v>
      </c>
      <c r="D62506">
        <v>8</v>
      </c>
      <c r="E62506">
        <v>7860</v>
      </c>
      <c r="F62506">
        <v>15</v>
      </c>
      <c r="G62506" t="s">
        <v>39</v>
      </c>
      <c r="H62506" t="s">
        <v>469</v>
      </c>
      <c r="I62506">
        <v>62880</v>
      </c>
      <c r="J62506">
        <v>53448</v>
      </c>
    </row>
    <row r="62507" spans="1:10" x14ac:dyDescent="0.25">
      <c r="A62507" s="1">
        <v>45097</v>
      </c>
      <c r="B62507">
        <v>40</v>
      </c>
      <c r="C62507">
        <v>38</v>
      </c>
      <c r="D62507">
        <v>10</v>
      </c>
      <c r="E62507">
        <v>5070</v>
      </c>
      <c r="F62507">
        <v>10</v>
      </c>
      <c r="G62507" t="s">
        <v>39</v>
      </c>
      <c r="H62507" t="s">
        <v>464</v>
      </c>
      <c r="I62507">
        <v>50700</v>
      </c>
      <c r="J62507">
        <v>45630</v>
      </c>
    </row>
    <row r="62508" spans="1:10" x14ac:dyDescent="0.25">
      <c r="A62508" s="1">
        <v>45279</v>
      </c>
      <c r="B62508">
        <v>28</v>
      </c>
      <c r="C62508">
        <v>86</v>
      </c>
      <c r="D62508">
        <v>1</v>
      </c>
      <c r="E62508">
        <v>7805</v>
      </c>
      <c r="F62508">
        <v>10</v>
      </c>
      <c r="G62508" t="s">
        <v>30</v>
      </c>
      <c r="H62508" t="s">
        <v>470</v>
      </c>
      <c r="I62508">
        <v>7805</v>
      </c>
      <c r="J62508">
        <v>7024.5</v>
      </c>
    </row>
    <row r="62509" spans="1:10" x14ac:dyDescent="0.25">
      <c r="A62509" s="1">
        <v>45011</v>
      </c>
      <c r="B62509">
        <v>79</v>
      </c>
      <c r="C62509">
        <v>20</v>
      </c>
      <c r="D62509">
        <v>4</v>
      </c>
      <c r="E62509">
        <v>4508</v>
      </c>
      <c r="F62509">
        <v>15</v>
      </c>
      <c r="G62509" t="s">
        <v>35</v>
      </c>
      <c r="H62509" t="s">
        <v>469</v>
      </c>
      <c r="I62509">
        <v>18032</v>
      </c>
      <c r="J62509">
        <v>15327.199999999999</v>
      </c>
    </row>
    <row r="62510" spans="1:10" x14ac:dyDescent="0.25">
      <c r="A62510" s="1">
        <v>45069</v>
      </c>
      <c r="B62510">
        <v>77</v>
      </c>
      <c r="C62510">
        <v>99</v>
      </c>
      <c r="D62510">
        <v>8</v>
      </c>
      <c r="E62510">
        <v>5466</v>
      </c>
      <c r="F62510">
        <v>20</v>
      </c>
      <c r="G62510" t="s">
        <v>39</v>
      </c>
      <c r="H62510" t="s">
        <v>460</v>
      </c>
      <c r="I62510">
        <v>43728</v>
      </c>
      <c r="J62510">
        <v>34982.400000000001</v>
      </c>
    </row>
    <row r="62511" spans="1:10" x14ac:dyDescent="0.25">
      <c r="A62511" s="1">
        <v>45196</v>
      </c>
      <c r="B62511">
        <v>14</v>
      </c>
      <c r="C62511">
        <v>41</v>
      </c>
      <c r="D62511">
        <v>6</v>
      </c>
      <c r="E62511">
        <v>5743</v>
      </c>
      <c r="F62511">
        <v>20</v>
      </c>
      <c r="G62511" t="s">
        <v>73</v>
      </c>
      <c r="H62511" t="s">
        <v>463</v>
      </c>
      <c r="I62511">
        <v>34458</v>
      </c>
      <c r="J62511">
        <v>27566.400000000001</v>
      </c>
    </row>
    <row r="62512" spans="1:10" x14ac:dyDescent="0.25">
      <c r="A62512" s="1">
        <v>45228</v>
      </c>
      <c r="B62512">
        <v>52</v>
      </c>
      <c r="C62512">
        <v>93</v>
      </c>
      <c r="D62512">
        <v>2</v>
      </c>
      <c r="E62512">
        <v>2086</v>
      </c>
      <c r="F62512">
        <v>20</v>
      </c>
      <c r="G62512" t="s">
        <v>44</v>
      </c>
      <c r="H62512" t="s">
        <v>467</v>
      </c>
      <c r="I62512">
        <v>4172</v>
      </c>
      <c r="J62512">
        <v>3337.6000000000004</v>
      </c>
    </row>
    <row r="62513" spans="1:10" x14ac:dyDescent="0.25">
      <c r="A62513" s="1">
        <v>45186</v>
      </c>
      <c r="B62513">
        <v>67</v>
      </c>
      <c r="C62513">
        <v>42</v>
      </c>
      <c r="D62513">
        <v>9</v>
      </c>
      <c r="E62513">
        <v>9684</v>
      </c>
      <c r="F62513">
        <v>10</v>
      </c>
      <c r="G62513" t="s">
        <v>39</v>
      </c>
      <c r="H62513" t="s">
        <v>463</v>
      </c>
      <c r="I62513">
        <v>87156</v>
      </c>
      <c r="J62513">
        <v>78440.400000000009</v>
      </c>
    </row>
    <row r="62514" spans="1:10" x14ac:dyDescent="0.25">
      <c r="A62514" s="1">
        <v>45269</v>
      </c>
      <c r="B62514">
        <v>28</v>
      </c>
      <c r="C62514">
        <v>3</v>
      </c>
      <c r="D62514">
        <v>8</v>
      </c>
      <c r="E62514">
        <v>7805</v>
      </c>
      <c r="F62514">
        <v>15</v>
      </c>
      <c r="G62514" t="s">
        <v>39</v>
      </c>
      <c r="H62514" t="s">
        <v>470</v>
      </c>
      <c r="I62514">
        <v>62440</v>
      </c>
      <c r="J62514">
        <v>53074</v>
      </c>
    </row>
    <row r="62515" spans="1:10" x14ac:dyDescent="0.25">
      <c r="A62515" s="1">
        <v>44989</v>
      </c>
      <c r="B62515">
        <v>88</v>
      </c>
      <c r="C62515">
        <v>18</v>
      </c>
      <c r="D62515">
        <v>10</v>
      </c>
      <c r="E62515">
        <v>4973</v>
      </c>
      <c r="F62515">
        <v>15</v>
      </c>
      <c r="G62515" t="s">
        <v>35</v>
      </c>
      <c r="H62515" t="s">
        <v>469</v>
      </c>
      <c r="I62515">
        <v>49730</v>
      </c>
      <c r="J62515">
        <v>42270.5</v>
      </c>
    </row>
    <row r="62516" spans="1:10" x14ac:dyDescent="0.25">
      <c r="A62516" s="1">
        <v>45216</v>
      </c>
      <c r="B62516">
        <v>77</v>
      </c>
      <c r="C62516">
        <v>42</v>
      </c>
      <c r="D62516">
        <v>6</v>
      </c>
      <c r="E62516">
        <v>5466</v>
      </c>
      <c r="F62516">
        <v>0</v>
      </c>
      <c r="G62516" t="s">
        <v>39</v>
      </c>
      <c r="H62516" t="s">
        <v>467</v>
      </c>
      <c r="I62516">
        <v>32796</v>
      </c>
      <c r="J62516">
        <v>32796</v>
      </c>
    </row>
    <row r="62517" spans="1:10" x14ac:dyDescent="0.25">
      <c r="A62517" s="1">
        <v>45126</v>
      </c>
      <c r="B62517">
        <v>8</v>
      </c>
      <c r="C62517">
        <v>68</v>
      </c>
      <c r="D62517">
        <v>5</v>
      </c>
      <c r="E62517">
        <v>610</v>
      </c>
      <c r="F62517">
        <v>0</v>
      </c>
      <c r="G62517" t="s">
        <v>73</v>
      </c>
      <c r="H62517" t="s">
        <v>461</v>
      </c>
      <c r="I62517">
        <v>3050</v>
      </c>
      <c r="J62517">
        <v>3050</v>
      </c>
    </row>
    <row r="62518" spans="1:10" x14ac:dyDescent="0.25">
      <c r="A62518" s="1">
        <v>45086</v>
      </c>
      <c r="B62518">
        <v>25</v>
      </c>
      <c r="C62518">
        <v>20</v>
      </c>
      <c r="D62518">
        <v>8</v>
      </c>
      <c r="E62518">
        <v>1035</v>
      </c>
      <c r="F62518">
        <v>15</v>
      </c>
      <c r="G62518" t="s">
        <v>35</v>
      </c>
      <c r="H62518" t="s">
        <v>464</v>
      </c>
      <c r="I62518">
        <v>8280</v>
      </c>
      <c r="J62518">
        <v>7038</v>
      </c>
    </row>
    <row r="62519" spans="1:10" x14ac:dyDescent="0.25">
      <c r="A62519" s="1">
        <v>45074</v>
      </c>
      <c r="B62519">
        <v>67</v>
      </c>
      <c r="C62519">
        <v>13</v>
      </c>
      <c r="D62519">
        <v>9</v>
      </c>
      <c r="E62519">
        <v>9684</v>
      </c>
      <c r="F62519">
        <v>10</v>
      </c>
      <c r="G62519" t="s">
        <v>73</v>
      </c>
      <c r="H62519" t="s">
        <v>460</v>
      </c>
      <c r="I62519">
        <v>87156</v>
      </c>
      <c r="J62519">
        <v>78440.400000000009</v>
      </c>
    </row>
    <row r="62520" spans="1:10" x14ac:dyDescent="0.25">
      <c r="A62520" s="1">
        <v>45084</v>
      </c>
      <c r="B62520">
        <v>26</v>
      </c>
      <c r="C62520">
        <v>99</v>
      </c>
      <c r="D62520">
        <v>6</v>
      </c>
      <c r="E62520">
        <v>8903</v>
      </c>
      <c r="F62520">
        <v>5</v>
      </c>
      <c r="G62520" t="s">
        <v>39</v>
      </c>
      <c r="H62520" t="s">
        <v>464</v>
      </c>
      <c r="I62520">
        <v>53418</v>
      </c>
      <c r="J62520">
        <v>50747.100000000006</v>
      </c>
    </row>
    <row r="62521" spans="1:10" x14ac:dyDescent="0.25">
      <c r="A62521" s="1">
        <v>45282</v>
      </c>
      <c r="B62521">
        <v>26</v>
      </c>
      <c r="C62521">
        <v>28</v>
      </c>
      <c r="D62521">
        <v>6</v>
      </c>
      <c r="E62521">
        <v>8903</v>
      </c>
      <c r="F62521">
        <v>20</v>
      </c>
      <c r="G62521" t="s">
        <v>39</v>
      </c>
      <c r="H62521" t="s">
        <v>470</v>
      </c>
      <c r="I62521">
        <v>53418</v>
      </c>
      <c r="J62521">
        <v>42734.400000000001</v>
      </c>
    </row>
    <row r="62522" spans="1:10" x14ac:dyDescent="0.25">
      <c r="A62522" s="1">
        <v>45037</v>
      </c>
      <c r="B62522">
        <v>45</v>
      </c>
      <c r="C62522">
        <v>48</v>
      </c>
      <c r="D62522">
        <v>7</v>
      </c>
      <c r="E62522">
        <v>7368</v>
      </c>
      <c r="F62522">
        <v>10</v>
      </c>
      <c r="G62522" t="s">
        <v>73</v>
      </c>
      <c r="H62522" t="s">
        <v>462</v>
      </c>
      <c r="I62522">
        <v>51576</v>
      </c>
      <c r="J62522">
        <v>46418.400000000001</v>
      </c>
    </row>
    <row r="62523" spans="1:10" x14ac:dyDescent="0.25">
      <c r="A62523" s="1">
        <v>45136</v>
      </c>
      <c r="B62523">
        <v>4</v>
      </c>
      <c r="C62523">
        <v>62</v>
      </c>
      <c r="D62523">
        <v>3</v>
      </c>
      <c r="E62523">
        <v>9177</v>
      </c>
      <c r="F62523">
        <v>15</v>
      </c>
      <c r="G62523" t="s">
        <v>44</v>
      </c>
      <c r="H62523" t="s">
        <v>461</v>
      </c>
      <c r="I62523">
        <v>27531</v>
      </c>
      <c r="J62523">
        <v>23401.35</v>
      </c>
    </row>
    <row r="62524" spans="1:10" x14ac:dyDescent="0.25">
      <c r="A62524" s="1">
        <v>45217</v>
      </c>
      <c r="B62524">
        <v>24</v>
      </c>
      <c r="C62524">
        <v>99</v>
      </c>
      <c r="D62524">
        <v>10</v>
      </c>
      <c r="E62524">
        <v>8652</v>
      </c>
      <c r="F62524">
        <v>0</v>
      </c>
      <c r="G62524" t="s">
        <v>39</v>
      </c>
      <c r="H62524" t="s">
        <v>467</v>
      </c>
      <c r="I62524">
        <v>86520</v>
      </c>
      <c r="J62524">
        <v>86520</v>
      </c>
    </row>
    <row r="62525" spans="1:10" x14ac:dyDescent="0.25">
      <c r="A62525" s="1">
        <v>45017</v>
      </c>
      <c r="B62525">
        <v>30</v>
      </c>
      <c r="C62525">
        <v>10</v>
      </c>
      <c r="D62525">
        <v>1</v>
      </c>
      <c r="E62525">
        <v>8302</v>
      </c>
      <c r="F62525">
        <v>0</v>
      </c>
      <c r="G62525" t="s">
        <v>44</v>
      </c>
      <c r="H62525" t="s">
        <v>462</v>
      </c>
      <c r="I62525">
        <v>8302</v>
      </c>
      <c r="J62525">
        <v>8302</v>
      </c>
    </row>
    <row r="62526" spans="1:10" x14ac:dyDescent="0.25">
      <c r="A62526" s="1">
        <v>45154</v>
      </c>
      <c r="B62526">
        <v>73</v>
      </c>
      <c r="C62526">
        <v>84</v>
      </c>
      <c r="D62526">
        <v>1</v>
      </c>
      <c r="E62526">
        <v>1344</v>
      </c>
      <c r="F62526">
        <v>20</v>
      </c>
      <c r="G62526" t="s">
        <v>39</v>
      </c>
      <c r="H62526" t="s">
        <v>465</v>
      </c>
      <c r="I62526">
        <v>1344</v>
      </c>
      <c r="J62526">
        <v>1075.2</v>
      </c>
    </row>
    <row r="62527" spans="1:10" x14ac:dyDescent="0.25">
      <c r="A62527" s="1">
        <v>44980</v>
      </c>
      <c r="B62527">
        <v>63</v>
      </c>
      <c r="C62527">
        <v>13</v>
      </c>
      <c r="D62527">
        <v>5</v>
      </c>
      <c r="E62527">
        <v>4046</v>
      </c>
      <c r="F62527">
        <v>20</v>
      </c>
      <c r="G62527" t="s">
        <v>73</v>
      </c>
      <c r="H62527" t="s">
        <v>466</v>
      </c>
      <c r="I62527">
        <v>20230</v>
      </c>
      <c r="J62527">
        <v>16184</v>
      </c>
    </row>
    <row r="62528" spans="1:10" x14ac:dyDescent="0.25">
      <c r="A62528" s="1">
        <v>45130</v>
      </c>
      <c r="B62528">
        <v>26</v>
      </c>
      <c r="C62528">
        <v>6</v>
      </c>
      <c r="D62528">
        <v>8</v>
      </c>
      <c r="E62528">
        <v>8903</v>
      </c>
      <c r="F62528">
        <v>15</v>
      </c>
      <c r="G62528" t="s">
        <v>44</v>
      </c>
      <c r="H62528" t="s">
        <v>461</v>
      </c>
      <c r="I62528">
        <v>71224</v>
      </c>
      <c r="J62528">
        <v>60540.4</v>
      </c>
    </row>
    <row r="62529" spans="1:10" x14ac:dyDescent="0.25">
      <c r="A62529" s="1">
        <v>45046</v>
      </c>
      <c r="B62529">
        <v>44</v>
      </c>
      <c r="C62529">
        <v>11</v>
      </c>
      <c r="D62529">
        <v>7</v>
      </c>
      <c r="E62529">
        <v>4288</v>
      </c>
      <c r="F62529">
        <v>0</v>
      </c>
      <c r="G62529" t="s">
        <v>39</v>
      </c>
      <c r="H62529" t="s">
        <v>462</v>
      </c>
      <c r="I62529">
        <v>30016</v>
      </c>
      <c r="J62529">
        <v>30016</v>
      </c>
    </row>
    <row r="62530" spans="1:10" x14ac:dyDescent="0.25">
      <c r="A62530" s="1">
        <v>44969</v>
      </c>
      <c r="B62530">
        <v>30</v>
      </c>
      <c r="C62530">
        <v>26</v>
      </c>
      <c r="D62530">
        <v>4</v>
      </c>
      <c r="E62530">
        <v>8302</v>
      </c>
      <c r="F62530">
        <v>5</v>
      </c>
      <c r="G62530" t="s">
        <v>35</v>
      </c>
      <c r="H62530" t="s">
        <v>466</v>
      </c>
      <c r="I62530">
        <v>33208</v>
      </c>
      <c r="J62530">
        <v>31547.599999999999</v>
      </c>
    </row>
    <row r="62531" spans="1:10" x14ac:dyDescent="0.25">
      <c r="A62531" s="1">
        <v>45245</v>
      </c>
      <c r="B62531">
        <v>85</v>
      </c>
      <c r="C62531">
        <v>2</v>
      </c>
      <c r="D62531">
        <v>8</v>
      </c>
      <c r="E62531">
        <v>1565</v>
      </c>
      <c r="F62531">
        <v>20</v>
      </c>
      <c r="G62531" t="s">
        <v>35</v>
      </c>
      <c r="H62531" t="s">
        <v>471</v>
      </c>
      <c r="I62531">
        <v>12520</v>
      </c>
      <c r="J62531">
        <v>10016</v>
      </c>
    </row>
    <row r="62532" spans="1:10" x14ac:dyDescent="0.25">
      <c r="A62532" s="1">
        <v>44980</v>
      </c>
      <c r="B62532">
        <v>33</v>
      </c>
      <c r="C62532">
        <v>47</v>
      </c>
      <c r="D62532">
        <v>8</v>
      </c>
      <c r="E62532">
        <v>4699</v>
      </c>
      <c r="F62532">
        <v>20</v>
      </c>
      <c r="G62532" t="s">
        <v>35</v>
      </c>
      <c r="H62532" t="s">
        <v>466</v>
      </c>
      <c r="I62532">
        <v>37592</v>
      </c>
      <c r="J62532">
        <v>30073.600000000002</v>
      </c>
    </row>
    <row r="62533" spans="1:10" x14ac:dyDescent="0.25">
      <c r="A62533" s="1">
        <v>45088</v>
      </c>
      <c r="B62533">
        <v>93</v>
      </c>
      <c r="C62533">
        <v>22</v>
      </c>
      <c r="D62533">
        <v>4</v>
      </c>
      <c r="E62533">
        <v>5340</v>
      </c>
      <c r="F62533">
        <v>10</v>
      </c>
      <c r="G62533" t="s">
        <v>35</v>
      </c>
      <c r="H62533" t="s">
        <v>464</v>
      </c>
      <c r="I62533">
        <v>21360</v>
      </c>
      <c r="J62533">
        <v>19224</v>
      </c>
    </row>
    <row r="62534" spans="1:10" x14ac:dyDescent="0.25">
      <c r="A62534" s="1">
        <v>45142</v>
      </c>
      <c r="B62534">
        <v>40</v>
      </c>
      <c r="C62534">
        <v>20</v>
      </c>
      <c r="D62534">
        <v>5</v>
      </c>
      <c r="E62534">
        <v>5070</v>
      </c>
      <c r="F62534">
        <v>5</v>
      </c>
      <c r="G62534" t="s">
        <v>35</v>
      </c>
      <c r="H62534" t="s">
        <v>465</v>
      </c>
      <c r="I62534">
        <v>25350</v>
      </c>
      <c r="J62534">
        <v>24082.5</v>
      </c>
    </row>
    <row r="62535" spans="1:10" x14ac:dyDescent="0.25">
      <c r="A62535" s="1">
        <v>44966</v>
      </c>
      <c r="B62535">
        <v>65</v>
      </c>
      <c r="C62535">
        <v>40</v>
      </c>
      <c r="D62535">
        <v>1</v>
      </c>
      <c r="E62535">
        <v>299</v>
      </c>
      <c r="F62535">
        <v>0</v>
      </c>
      <c r="G62535" t="s">
        <v>39</v>
      </c>
      <c r="H62535" t="s">
        <v>466</v>
      </c>
      <c r="I62535">
        <v>299</v>
      </c>
      <c r="J62535">
        <v>299</v>
      </c>
    </row>
    <row r="62536" spans="1:10" x14ac:dyDescent="0.25">
      <c r="A62536" s="1">
        <v>45065</v>
      </c>
      <c r="B62536">
        <v>47</v>
      </c>
      <c r="C62536">
        <v>17</v>
      </c>
      <c r="D62536">
        <v>4</v>
      </c>
      <c r="E62536">
        <v>3386</v>
      </c>
      <c r="F62536">
        <v>0</v>
      </c>
      <c r="G62536" t="s">
        <v>39</v>
      </c>
      <c r="H62536" t="s">
        <v>460</v>
      </c>
      <c r="I62536">
        <v>13544</v>
      </c>
      <c r="J62536">
        <v>13544</v>
      </c>
    </row>
    <row r="62537" spans="1:10" x14ac:dyDescent="0.25">
      <c r="A62537" s="1">
        <v>44934</v>
      </c>
      <c r="B62537">
        <v>95</v>
      </c>
      <c r="C62537">
        <v>51</v>
      </c>
      <c r="D62537">
        <v>1</v>
      </c>
      <c r="E62537">
        <v>8904</v>
      </c>
      <c r="F62537">
        <v>10</v>
      </c>
      <c r="G62537" t="s">
        <v>39</v>
      </c>
      <c r="H62537" t="s">
        <v>468</v>
      </c>
      <c r="I62537">
        <v>8904</v>
      </c>
      <c r="J62537">
        <v>8013.6</v>
      </c>
    </row>
    <row r="62538" spans="1:10" x14ac:dyDescent="0.25">
      <c r="A62538" s="1">
        <v>45126</v>
      </c>
      <c r="B62538">
        <v>77</v>
      </c>
      <c r="C62538">
        <v>76</v>
      </c>
      <c r="D62538">
        <v>4</v>
      </c>
      <c r="E62538">
        <v>5466</v>
      </c>
      <c r="F62538">
        <v>20</v>
      </c>
      <c r="G62538" t="s">
        <v>35</v>
      </c>
      <c r="H62538" t="s">
        <v>461</v>
      </c>
      <c r="I62538">
        <v>21864</v>
      </c>
      <c r="J62538">
        <v>17491.2</v>
      </c>
    </row>
    <row r="62539" spans="1:10" x14ac:dyDescent="0.25">
      <c r="A62539" s="1">
        <v>45266</v>
      </c>
      <c r="B62539">
        <v>53</v>
      </c>
      <c r="C62539">
        <v>33</v>
      </c>
      <c r="D62539">
        <v>2</v>
      </c>
      <c r="E62539">
        <v>6283</v>
      </c>
      <c r="F62539">
        <v>10</v>
      </c>
      <c r="G62539" t="s">
        <v>39</v>
      </c>
      <c r="H62539" t="s">
        <v>470</v>
      </c>
      <c r="I62539">
        <v>12566</v>
      </c>
      <c r="J62539">
        <v>11309.4</v>
      </c>
    </row>
    <row r="62540" spans="1:10" x14ac:dyDescent="0.25">
      <c r="A62540" s="1">
        <v>45284</v>
      </c>
      <c r="B62540">
        <v>1</v>
      </c>
      <c r="C62540">
        <v>95</v>
      </c>
      <c r="D62540">
        <v>2</v>
      </c>
      <c r="E62540">
        <v>2475</v>
      </c>
      <c r="F62540">
        <v>20</v>
      </c>
      <c r="G62540" t="s">
        <v>35</v>
      </c>
      <c r="H62540" t="s">
        <v>470</v>
      </c>
      <c r="I62540">
        <v>4950</v>
      </c>
      <c r="J62540">
        <v>3960</v>
      </c>
    </row>
    <row r="62541" spans="1:10" x14ac:dyDescent="0.25">
      <c r="A62541" s="1">
        <v>45138</v>
      </c>
      <c r="B62541">
        <v>22</v>
      </c>
      <c r="C62541">
        <v>51</v>
      </c>
      <c r="D62541">
        <v>10</v>
      </c>
      <c r="E62541">
        <v>2828</v>
      </c>
      <c r="F62541">
        <v>15</v>
      </c>
      <c r="G62541" t="s">
        <v>39</v>
      </c>
      <c r="H62541" t="s">
        <v>461</v>
      </c>
      <c r="I62541">
        <v>28280</v>
      </c>
      <c r="J62541">
        <v>24037.999999999996</v>
      </c>
    </row>
    <row r="62542" spans="1:10" x14ac:dyDescent="0.25">
      <c r="A62542" s="1">
        <v>44930</v>
      </c>
      <c r="B62542">
        <v>48</v>
      </c>
      <c r="C62542">
        <v>82</v>
      </c>
      <c r="D62542">
        <v>3</v>
      </c>
      <c r="E62542">
        <v>6431</v>
      </c>
      <c r="F62542">
        <v>10</v>
      </c>
      <c r="G62542" t="s">
        <v>44</v>
      </c>
      <c r="H62542" t="s">
        <v>468</v>
      </c>
      <c r="I62542">
        <v>19293</v>
      </c>
      <c r="J62542">
        <v>17363.7</v>
      </c>
    </row>
    <row r="62543" spans="1:10" x14ac:dyDescent="0.25">
      <c r="A62543" s="1">
        <v>44949</v>
      </c>
      <c r="B62543">
        <v>74</v>
      </c>
      <c r="C62543">
        <v>34</v>
      </c>
      <c r="D62543">
        <v>9</v>
      </c>
      <c r="E62543">
        <v>9148</v>
      </c>
      <c r="F62543">
        <v>0</v>
      </c>
      <c r="G62543" t="s">
        <v>73</v>
      </c>
      <c r="H62543" t="s">
        <v>468</v>
      </c>
      <c r="I62543">
        <v>82332</v>
      </c>
      <c r="J62543">
        <v>82332</v>
      </c>
    </row>
    <row r="62544" spans="1:10" x14ac:dyDescent="0.25">
      <c r="A62544" s="1">
        <v>45048</v>
      </c>
      <c r="B62544">
        <v>75</v>
      </c>
      <c r="C62544">
        <v>63</v>
      </c>
      <c r="D62544">
        <v>6</v>
      </c>
      <c r="E62544">
        <v>8811</v>
      </c>
      <c r="F62544">
        <v>15</v>
      </c>
      <c r="G62544" t="s">
        <v>35</v>
      </c>
      <c r="H62544" t="s">
        <v>460</v>
      </c>
      <c r="I62544">
        <v>52866</v>
      </c>
      <c r="J62544">
        <v>44936.1</v>
      </c>
    </row>
    <row r="62545" spans="1:10" x14ac:dyDescent="0.25">
      <c r="A62545" s="1">
        <v>45272</v>
      </c>
      <c r="B62545">
        <v>39</v>
      </c>
      <c r="C62545">
        <v>78</v>
      </c>
      <c r="D62545">
        <v>8</v>
      </c>
      <c r="E62545">
        <v>1068</v>
      </c>
      <c r="F62545">
        <v>0</v>
      </c>
      <c r="G62545" t="s">
        <v>73</v>
      </c>
      <c r="H62545" t="s">
        <v>470</v>
      </c>
      <c r="I62545">
        <v>8544</v>
      </c>
      <c r="J62545">
        <v>8544</v>
      </c>
    </row>
    <row r="62546" spans="1:10" x14ac:dyDescent="0.25">
      <c r="A62546" s="1">
        <v>45181</v>
      </c>
      <c r="B62546">
        <v>59</v>
      </c>
      <c r="C62546">
        <v>9</v>
      </c>
      <c r="D62546">
        <v>5</v>
      </c>
      <c r="E62546">
        <v>1405</v>
      </c>
      <c r="F62546">
        <v>0</v>
      </c>
      <c r="G62546" t="s">
        <v>30</v>
      </c>
      <c r="H62546" t="s">
        <v>463</v>
      </c>
      <c r="I62546">
        <v>7025</v>
      </c>
      <c r="J62546">
        <v>7025</v>
      </c>
    </row>
    <row r="62547" spans="1:10" x14ac:dyDescent="0.25">
      <c r="A62547" s="1">
        <v>45139</v>
      </c>
      <c r="B62547">
        <v>25</v>
      </c>
      <c r="C62547">
        <v>92</v>
      </c>
      <c r="D62547">
        <v>6</v>
      </c>
      <c r="E62547">
        <v>1035</v>
      </c>
      <c r="F62547">
        <v>5</v>
      </c>
      <c r="G62547" t="s">
        <v>35</v>
      </c>
      <c r="H62547" t="s">
        <v>465</v>
      </c>
      <c r="I62547">
        <v>6210</v>
      </c>
      <c r="J62547">
        <v>5899.5</v>
      </c>
    </row>
    <row r="62548" spans="1:10" x14ac:dyDescent="0.25">
      <c r="A62548" s="1">
        <v>45167</v>
      </c>
      <c r="B62548">
        <v>62</v>
      </c>
      <c r="C62548">
        <v>98</v>
      </c>
      <c r="D62548">
        <v>8</v>
      </c>
      <c r="E62548">
        <v>1243</v>
      </c>
      <c r="F62548">
        <v>20</v>
      </c>
      <c r="G62548" t="s">
        <v>30</v>
      </c>
      <c r="H62548" t="s">
        <v>465</v>
      </c>
      <c r="I62548">
        <v>9944</v>
      </c>
      <c r="J62548">
        <v>7955.2000000000007</v>
      </c>
    </row>
    <row r="62549" spans="1:10" x14ac:dyDescent="0.25">
      <c r="A62549" s="1">
        <v>45230</v>
      </c>
      <c r="B62549">
        <v>21</v>
      </c>
      <c r="C62549">
        <v>32</v>
      </c>
      <c r="D62549">
        <v>5</v>
      </c>
      <c r="E62549">
        <v>9578</v>
      </c>
      <c r="F62549">
        <v>10</v>
      </c>
      <c r="G62549" t="s">
        <v>73</v>
      </c>
      <c r="H62549" t="s">
        <v>467</v>
      </c>
      <c r="I62549">
        <v>47890</v>
      </c>
      <c r="J62549">
        <v>43101</v>
      </c>
    </row>
    <row r="62550" spans="1:10" x14ac:dyDescent="0.25">
      <c r="A62550" s="1">
        <v>45167</v>
      </c>
      <c r="B62550">
        <v>12</v>
      </c>
      <c r="C62550">
        <v>24</v>
      </c>
      <c r="D62550">
        <v>6</v>
      </c>
      <c r="E62550">
        <v>7662</v>
      </c>
      <c r="F62550">
        <v>10</v>
      </c>
      <c r="G62550" t="s">
        <v>44</v>
      </c>
      <c r="H62550" t="s">
        <v>465</v>
      </c>
      <c r="I62550">
        <v>45972</v>
      </c>
      <c r="J62550">
        <v>41374.800000000003</v>
      </c>
    </row>
    <row r="62551" spans="1:10" x14ac:dyDescent="0.25">
      <c r="A62551" s="1">
        <v>45077</v>
      </c>
      <c r="B62551">
        <v>57</v>
      </c>
      <c r="C62551">
        <v>85</v>
      </c>
      <c r="D62551">
        <v>10</v>
      </c>
      <c r="E62551">
        <v>3208</v>
      </c>
      <c r="F62551">
        <v>15</v>
      </c>
      <c r="G62551" t="s">
        <v>30</v>
      </c>
      <c r="H62551" t="s">
        <v>460</v>
      </c>
      <c r="I62551">
        <v>32080</v>
      </c>
      <c r="J62551">
        <v>27267.999999999996</v>
      </c>
    </row>
    <row r="62552" spans="1:10" x14ac:dyDescent="0.25">
      <c r="A62552" s="1">
        <v>44939</v>
      </c>
      <c r="B62552">
        <v>79</v>
      </c>
      <c r="C62552">
        <v>4</v>
      </c>
      <c r="D62552">
        <v>2</v>
      </c>
      <c r="E62552">
        <v>4508</v>
      </c>
      <c r="F62552">
        <v>5</v>
      </c>
      <c r="G62552" t="s">
        <v>44</v>
      </c>
      <c r="H62552" t="s">
        <v>468</v>
      </c>
      <c r="I62552">
        <v>9016</v>
      </c>
      <c r="J62552">
        <v>8565.1999999999989</v>
      </c>
    </row>
    <row r="62553" spans="1:10" x14ac:dyDescent="0.25">
      <c r="A62553" s="1">
        <v>45205</v>
      </c>
      <c r="B62553">
        <v>52</v>
      </c>
      <c r="C62553">
        <v>31</v>
      </c>
      <c r="D62553">
        <v>9</v>
      </c>
      <c r="E62553">
        <v>2086</v>
      </c>
      <c r="F62553">
        <v>20</v>
      </c>
      <c r="G62553" t="s">
        <v>39</v>
      </c>
      <c r="H62553" t="s">
        <v>467</v>
      </c>
      <c r="I62553">
        <v>18774</v>
      </c>
      <c r="J62553">
        <v>15019.2</v>
      </c>
    </row>
    <row r="62554" spans="1:10" x14ac:dyDescent="0.25">
      <c r="A62554" s="1">
        <v>44962</v>
      </c>
      <c r="B62554">
        <v>53</v>
      </c>
      <c r="C62554">
        <v>35</v>
      </c>
      <c r="D62554">
        <v>9</v>
      </c>
      <c r="E62554">
        <v>6283</v>
      </c>
      <c r="F62554">
        <v>10</v>
      </c>
      <c r="G62554" t="s">
        <v>44</v>
      </c>
      <c r="H62554" t="s">
        <v>466</v>
      </c>
      <c r="I62554">
        <v>56547</v>
      </c>
      <c r="J62554">
        <v>50892.299999999996</v>
      </c>
    </row>
    <row r="62555" spans="1:10" x14ac:dyDescent="0.25">
      <c r="A62555" s="1">
        <v>45133</v>
      </c>
      <c r="B62555">
        <v>35</v>
      </c>
      <c r="C62555">
        <v>31</v>
      </c>
      <c r="D62555">
        <v>4</v>
      </c>
      <c r="E62555">
        <v>6188</v>
      </c>
      <c r="F62555">
        <v>0</v>
      </c>
      <c r="G62555" t="s">
        <v>39</v>
      </c>
      <c r="H62555" t="s">
        <v>461</v>
      </c>
      <c r="I62555">
        <v>24752</v>
      </c>
      <c r="J62555">
        <v>24752</v>
      </c>
    </row>
    <row r="62556" spans="1:10" x14ac:dyDescent="0.25">
      <c r="A62556" s="1">
        <v>45200</v>
      </c>
      <c r="B62556">
        <v>97</v>
      </c>
      <c r="C62556">
        <v>3</v>
      </c>
      <c r="D62556">
        <v>5</v>
      </c>
      <c r="E62556">
        <v>7265</v>
      </c>
      <c r="F62556">
        <v>0</v>
      </c>
      <c r="G62556" t="s">
        <v>39</v>
      </c>
      <c r="H62556" t="s">
        <v>467</v>
      </c>
      <c r="I62556">
        <v>36325</v>
      </c>
      <c r="J62556">
        <v>36325</v>
      </c>
    </row>
    <row r="62557" spans="1:10" x14ac:dyDescent="0.25">
      <c r="A62557" s="1">
        <v>45269</v>
      </c>
      <c r="B62557">
        <v>20</v>
      </c>
      <c r="C62557">
        <v>38</v>
      </c>
      <c r="D62557">
        <v>9</v>
      </c>
      <c r="E62557">
        <v>1517</v>
      </c>
      <c r="F62557">
        <v>10</v>
      </c>
      <c r="G62557" t="s">
        <v>39</v>
      </c>
      <c r="H62557" t="s">
        <v>470</v>
      </c>
      <c r="I62557">
        <v>13653</v>
      </c>
      <c r="J62557">
        <v>12287.699999999999</v>
      </c>
    </row>
    <row r="62558" spans="1:10" x14ac:dyDescent="0.25">
      <c r="A62558" s="1">
        <v>45085</v>
      </c>
      <c r="B62558">
        <v>24</v>
      </c>
      <c r="C62558">
        <v>29</v>
      </c>
      <c r="D62558">
        <v>8</v>
      </c>
      <c r="E62558">
        <v>8652</v>
      </c>
      <c r="F62558">
        <v>5</v>
      </c>
      <c r="G62558" t="s">
        <v>35</v>
      </c>
      <c r="H62558" t="s">
        <v>464</v>
      </c>
      <c r="I62558">
        <v>69216</v>
      </c>
      <c r="J62558">
        <v>65755.199999999997</v>
      </c>
    </row>
    <row r="62559" spans="1:10" x14ac:dyDescent="0.25">
      <c r="A62559" s="1">
        <v>45017</v>
      </c>
      <c r="B62559">
        <v>97</v>
      </c>
      <c r="C62559">
        <v>14</v>
      </c>
      <c r="D62559">
        <v>7</v>
      </c>
      <c r="E62559">
        <v>7265</v>
      </c>
      <c r="F62559">
        <v>20</v>
      </c>
      <c r="G62559" t="s">
        <v>39</v>
      </c>
      <c r="H62559" t="s">
        <v>462</v>
      </c>
      <c r="I62559">
        <v>50855</v>
      </c>
      <c r="J62559">
        <v>40684</v>
      </c>
    </row>
    <row r="62560" spans="1:10" x14ac:dyDescent="0.25">
      <c r="A62560" s="1">
        <v>45102</v>
      </c>
      <c r="B62560">
        <v>65</v>
      </c>
      <c r="C62560">
        <v>96</v>
      </c>
      <c r="D62560">
        <v>4</v>
      </c>
      <c r="E62560">
        <v>299</v>
      </c>
      <c r="F62560">
        <v>20</v>
      </c>
      <c r="G62560" t="s">
        <v>35</v>
      </c>
      <c r="H62560" t="s">
        <v>464</v>
      </c>
      <c r="I62560">
        <v>1196</v>
      </c>
      <c r="J62560">
        <v>956.80000000000007</v>
      </c>
    </row>
    <row r="62561" spans="1:10" x14ac:dyDescent="0.25">
      <c r="A62561" s="1">
        <v>45282</v>
      </c>
      <c r="B62561">
        <v>2</v>
      </c>
      <c r="C62561">
        <v>99</v>
      </c>
      <c r="D62561">
        <v>4</v>
      </c>
      <c r="E62561">
        <v>186</v>
      </c>
      <c r="F62561">
        <v>5</v>
      </c>
      <c r="G62561" t="s">
        <v>39</v>
      </c>
      <c r="H62561" t="s">
        <v>470</v>
      </c>
      <c r="I62561">
        <v>744</v>
      </c>
      <c r="J62561">
        <v>706.8</v>
      </c>
    </row>
    <row r="62562" spans="1:10" x14ac:dyDescent="0.25">
      <c r="A62562" s="1">
        <v>45030</v>
      </c>
      <c r="B62562">
        <v>21</v>
      </c>
      <c r="C62562">
        <v>10</v>
      </c>
      <c r="D62562">
        <v>4</v>
      </c>
      <c r="E62562">
        <v>9578</v>
      </c>
      <c r="F62562">
        <v>20</v>
      </c>
      <c r="G62562" t="s">
        <v>44</v>
      </c>
      <c r="H62562" t="s">
        <v>462</v>
      </c>
      <c r="I62562">
        <v>38312</v>
      </c>
      <c r="J62562">
        <v>30649.600000000002</v>
      </c>
    </row>
    <row r="62563" spans="1:10" x14ac:dyDescent="0.25">
      <c r="A62563" s="1">
        <v>44966</v>
      </c>
      <c r="B62563">
        <v>65</v>
      </c>
      <c r="C62563">
        <v>99</v>
      </c>
      <c r="D62563">
        <v>7</v>
      </c>
      <c r="E62563">
        <v>299</v>
      </c>
      <c r="F62563">
        <v>5</v>
      </c>
      <c r="G62563" t="s">
        <v>39</v>
      </c>
      <c r="H62563" t="s">
        <v>466</v>
      </c>
      <c r="I62563">
        <v>2093</v>
      </c>
      <c r="J62563">
        <v>1988.3500000000001</v>
      </c>
    </row>
    <row r="62564" spans="1:10" x14ac:dyDescent="0.25">
      <c r="A62564" s="1">
        <v>45224</v>
      </c>
      <c r="B62564">
        <v>89</v>
      </c>
      <c r="C62564">
        <v>15</v>
      </c>
      <c r="D62564">
        <v>10</v>
      </c>
      <c r="E62564">
        <v>8416</v>
      </c>
      <c r="F62564">
        <v>10</v>
      </c>
      <c r="G62564" t="s">
        <v>35</v>
      </c>
      <c r="H62564" t="s">
        <v>467</v>
      </c>
      <c r="I62564">
        <v>84160</v>
      </c>
      <c r="J62564">
        <v>75744</v>
      </c>
    </row>
    <row r="62565" spans="1:10" x14ac:dyDescent="0.25">
      <c r="A62565" s="1">
        <v>45122</v>
      </c>
      <c r="B62565">
        <v>2</v>
      </c>
      <c r="C62565">
        <v>79</v>
      </c>
      <c r="D62565">
        <v>2</v>
      </c>
      <c r="E62565">
        <v>186</v>
      </c>
      <c r="F62565">
        <v>10</v>
      </c>
      <c r="G62565" t="s">
        <v>39</v>
      </c>
      <c r="H62565" t="s">
        <v>461</v>
      </c>
      <c r="I62565">
        <v>372</v>
      </c>
      <c r="J62565">
        <v>334.8</v>
      </c>
    </row>
    <row r="62566" spans="1:10" x14ac:dyDescent="0.25">
      <c r="A62566" s="1">
        <v>45216</v>
      </c>
      <c r="B62566">
        <v>100</v>
      </c>
      <c r="C62566">
        <v>28</v>
      </c>
      <c r="D62566">
        <v>3</v>
      </c>
      <c r="E62566">
        <v>7888</v>
      </c>
      <c r="F62566">
        <v>20</v>
      </c>
      <c r="G62566" t="s">
        <v>39</v>
      </c>
      <c r="H62566" t="s">
        <v>467</v>
      </c>
      <c r="I62566">
        <v>23664</v>
      </c>
      <c r="J62566">
        <v>18931.2</v>
      </c>
    </row>
    <row r="62567" spans="1:10" x14ac:dyDescent="0.25">
      <c r="A62567" s="1">
        <v>45200</v>
      </c>
      <c r="B62567">
        <v>90</v>
      </c>
      <c r="C62567">
        <v>11</v>
      </c>
      <c r="D62567">
        <v>2</v>
      </c>
      <c r="E62567">
        <v>1228</v>
      </c>
      <c r="F62567">
        <v>5</v>
      </c>
      <c r="G62567" t="s">
        <v>39</v>
      </c>
      <c r="H62567" t="s">
        <v>467</v>
      </c>
      <c r="I62567">
        <v>2456</v>
      </c>
      <c r="J62567">
        <v>2333.1999999999998</v>
      </c>
    </row>
    <row r="62568" spans="1:10" x14ac:dyDescent="0.25">
      <c r="A62568" s="1">
        <v>45219</v>
      </c>
      <c r="B62568">
        <v>86</v>
      </c>
      <c r="C62568">
        <v>16</v>
      </c>
      <c r="D62568">
        <v>3</v>
      </c>
      <c r="E62568">
        <v>5399</v>
      </c>
      <c r="F62568">
        <v>15</v>
      </c>
      <c r="G62568" t="s">
        <v>73</v>
      </c>
      <c r="H62568" t="s">
        <v>467</v>
      </c>
      <c r="I62568">
        <v>16197</v>
      </c>
      <c r="J62568">
        <v>13767.449999999999</v>
      </c>
    </row>
    <row r="62569" spans="1:10" x14ac:dyDescent="0.25">
      <c r="A62569" s="1">
        <v>45016</v>
      </c>
      <c r="B62569">
        <v>42</v>
      </c>
      <c r="C62569">
        <v>97</v>
      </c>
      <c r="D62569">
        <v>8</v>
      </c>
      <c r="E62569">
        <v>1864</v>
      </c>
      <c r="F62569">
        <v>0</v>
      </c>
      <c r="G62569" t="s">
        <v>44</v>
      </c>
      <c r="H62569" t="s">
        <v>469</v>
      </c>
      <c r="I62569">
        <v>14912</v>
      </c>
      <c r="J62569">
        <v>14912</v>
      </c>
    </row>
    <row r="62570" spans="1:10" x14ac:dyDescent="0.25">
      <c r="A62570" s="1">
        <v>45092</v>
      </c>
      <c r="B62570">
        <v>96</v>
      </c>
      <c r="C62570">
        <v>97</v>
      </c>
      <c r="D62570">
        <v>4</v>
      </c>
      <c r="E62570">
        <v>8937</v>
      </c>
      <c r="F62570">
        <v>0</v>
      </c>
      <c r="G62570" t="s">
        <v>44</v>
      </c>
      <c r="H62570" t="s">
        <v>464</v>
      </c>
      <c r="I62570">
        <v>35748</v>
      </c>
      <c r="J62570">
        <v>35748</v>
      </c>
    </row>
    <row r="62571" spans="1:10" x14ac:dyDescent="0.25">
      <c r="A62571" s="1">
        <v>45033</v>
      </c>
      <c r="B62571">
        <v>34</v>
      </c>
      <c r="C62571">
        <v>95</v>
      </c>
      <c r="D62571">
        <v>5</v>
      </c>
      <c r="E62571">
        <v>3651</v>
      </c>
      <c r="F62571">
        <v>15</v>
      </c>
      <c r="G62571" t="s">
        <v>35</v>
      </c>
      <c r="H62571" t="s">
        <v>462</v>
      </c>
      <c r="I62571">
        <v>18255</v>
      </c>
      <c r="J62571">
        <v>15516.75</v>
      </c>
    </row>
    <row r="62572" spans="1:10" x14ac:dyDescent="0.25">
      <c r="A62572" s="1">
        <v>45225</v>
      </c>
      <c r="B62572">
        <v>66</v>
      </c>
      <c r="C62572">
        <v>11</v>
      </c>
      <c r="D62572">
        <v>5</v>
      </c>
      <c r="E62572">
        <v>3155</v>
      </c>
      <c r="F62572">
        <v>20</v>
      </c>
      <c r="G62572" t="s">
        <v>39</v>
      </c>
      <c r="H62572" t="s">
        <v>467</v>
      </c>
      <c r="I62572">
        <v>15775</v>
      </c>
      <c r="J62572">
        <v>12620</v>
      </c>
    </row>
    <row r="62573" spans="1:10" x14ac:dyDescent="0.25">
      <c r="A62573" s="1">
        <v>45036</v>
      </c>
      <c r="B62573">
        <v>60</v>
      </c>
      <c r="C62573">
        <v>50</v>
      </c>
      <c r="D62573">
        <v>10</v>
      </c>
      <c r="E62573">
        <v>5652</v>
      </c>
      <c r="F62573">
        <v>10</v>
      </c>
      <c r="G62573" t="s">
        <v>73</v>
      </c>
      <c r="H62573" t="s">
        <v>462</v>
      </c>
      <c r="I62573">
        <v>56520</v>
      </c>
      <c r="J62573">
        <v>50868</v>
      </c>
    </row>
    <row r="62574" spans="1:10" x14ac:dyDescent="0.25">
      <c r="A62574" s="1">
        <v>44930</v>
      </c>
      <c r="B62574">
        <v>86</v>
      </c>
      <c r="C62574">
        <v>35</v>
      </c>
      <c r="D62574">
        <v>5</v>
      </c>
      <c r="E62574">
        <v>5399</v>
      </c>
      <c r="F62574">
        <v>15</v>
      </c>
      <c r="G62574" t="s">
        <v>44</v>
      </c>
      <c r="H62574" t="s">
        <v>468</v>
      </c>
      <c r="I62574">
        <v>26995</v>
      </c>
      <c r="J62574">
        <v>22945.75</v>
      </c>
    </row>
    <row r="62575" spans="1:10" x14ac:dyDescent="0.25">
      <c r="A62575" s="1">
        <v>45284</v>
      </c>
      <c r="B62575">
        <v>50</v>
      </c>
      <c r="C62575">
        <v>61</v>
      </c>
      <c r="D62575">
        <v>10</v>
      </c>
      <c r="E62575">
        <v>6515</v>
      </c>
      <c r="F62575">
        <v>0</v>
      </c>
      <c r="G62575" t="s">
        <v>73</v>
      </c>
      <c r="H62575" t="s">
        <v>470</v>
      </c>
      <c r="I62575">
        <v>65150</v>
      </c>
      <c r="J62575">
        <v>65150</v>
      </c>
    </row>
    <row r="62576" spans="1:10" x14ac:dyDescent="0.25">
      <c r="A62576" s="1">
        <v>44988</v>
      </c>
      <c r="B62576">
        <v>55</v>
      </c>
      <c r="C62576">
        <v>3</v>
      </c>
      <c r="D62576">
        <v>4</v>
      </c>
      <c r="E62576">
        <v>9980</v>
      </c>
      <c r="F62576">
        <v>15</v>
      </c>
      <c r="G62576" t="s">
        <v>39</v>
      </c>
      <c r="H62576" t="s">
        <v>469</v>
      </c>
      <c r="I62576">
        <v>39920</v>
      </c>
      <c r="J62576">
        <v>33932</v>
      </c>
    </row>
    <row r="62577" spans="1:10" x14ac:dyDescent="0.25">
      <c r="A62577" s="1">
        <v>44937</v>
      </c>
      <c r="B62577">
        <v>79</v>
      </c>
      <c r="C62577">
        <v>42</v>
      </c>
      <c r="D62577">
        <v>1</v>
      </c>
      <c r="E62577">
        <v>4508</v>
      </c>
      <c r="F62577">
        <v>0</v>
      </c>
      <c r="G62577" t="s">
        <v>39</v>
      </c>
      <c r="H62577" t="s">
        <v>468</v>
      </c>
      <c r="I62577">
        <v>4508</v>
      </c>
      <c r="J62577">
        <v>4508</v>
      </c>
    </row>
    <row r="62578" spans="1:10" x14ac:dyDescent="0.25">
      <c r="A62578" s="1">
        <v>45283</v>
      </c>
      <c r="B62578">
        <v>62</v>
      </c>
      <c r="C62578">
        <v>63</v>
      </c>
      <c r="D62578">
        <v>7</v>
      </c>
      <c r="E62578">
        <v>1243</v>
      </c>
      <c r="F62578">
        <v>0</v>
      </c>
      <c r="G62578" t="s">
        <v>35</v>
      </c>
      <c r="H62578" t="s">
        <v>470</v>
      </c>
      <c r="I62578">
        <v>8701</v>
      </c>
      <c r="J62578">
        <v>8701</v>
      </c>
    </row>
    <row r="62579" spans="1:10" x14ac:dyDescent="0.25">
      <c r="A62579" s="1">
        <v>44965</v>
      </c>
      <c r="B62579">
        <v>6</v>
      </c>
      <c r="C62579">
        <v>21</v>
      </c>
      <c r="D62579">
        <v>5</v>
      </c>
      <c r="E62579">
        <v>1999</v>
      </c>
      <c r="F62579">
        <v>20</v>
      </c>
      <c r="G62579" t="s">
        <v>30</v>
      </c>
      <c r="H62579" t="s">
        <v>466</v>
      </c>
      <c r="I62579">
        <v>9995</v>
      </c>
      <c r="J62579">
        <v>7996</v>
      </c>
    </row>
    <row r="62580" spans="1:10" x14ac:dyDescent="0.25">
      <c r="A62580" s="1">
        <v>45249</v>
      </c>
      <c r="B62580">
        <v>10</v>
      </c>
      <c r="C62580">
        <v>34</v>
      </c>
      <c r="D62580">
        <v>6</v>
      </c>
      <c r="E62580">
        <v>7971</v>
      </c>
      <c r="F62580">
        <v>20</v>
      </c>
      <c r="G62580" t="s">
        <v>73</v>
      </c>
      <c r="H62580" t="s">
        <v>471</v>
      </c>
      <c r="I62580">
        <v>47826</v>
      </c>
      <c r="J62580">
        <v>38260.800000000003</v>
      </c>
    </row>
    <row r="62581" spans="1:10" x14ac:dyDescent="0.25">
      <c r="A62581" s="1">
        <v>45257</v>
      </c>
      <c r="B62581">
        <v>21</v>
      </c>
      <c r="C62581">
        <v>75</v>
      </c>
      <c r="D62581">
        <v>6</v>
      </c>
      <c r="E62581">
        <v>9578</v>
      </c>
      <c r="F62581">
        <v>10</v>
      </c>
      <c r="G62581" t="s">
        <v>30</v>
      </c>
      <c r="H62581" t="s">
        <v>471</v>
      </c>
      <c r="I62581">
        <v>57468</v>
      </c>
      <c r="J62581">
        <v>51721.200000000004</v>
      </c>
    </row>
    <row r="62582" spans="1:10" x14ac:dyDescent="0.25">
      <c r="A62582" s="1">
        <v>44941</v>
      </c>
      <c r="B62582">
        <v>79</v>
      </c>
      <c r="C62582">
        <v>57</v>
      </c>
      <c r="D62582">
        <v>9</v>
      </c>
      <c r="E62582">
        <v>4508</v>
      </c>
      <c r="F62582">
        <v>15</v>
      </c>
      <c r="G62582" t="s">
        <v>39</v>
      </c>
      <c r="H62582" t="s">
        <v>468</v>
      </c>
      <c r="I62582">
        <v>40572</v>
      </c>
      <c r="J62582">
        <v>34486.199999999997</v>
      </c>
    </row>
    <row r="62583" spans="1:10" x14ac:dyDescent="0.25">
      <c r="A62583" s="1">
        <v>45050</v>
      </c>
      <c r="B62583">
        <v>86</v>
      </c>
      <c r="C62583">
        <v>47</v>
      </c>
      <c r="D62583">
        <v>1</v>
      </c>
      <c r="E62583">
        <v>5399</v>
      </c>
      <c r="F62583">
        <v>10</v>
      </c>
      <c r="G62583" t="s">
        <v>35</v>
      </c>
      <c r="H62583" t="s">
        <v>460</v>
      </c>
      <c r="I62583">
        <v>5399</v>
      </c>
      <c r="J62583">
        <v>4859.1000000000004</v>
      </c>
    </row>
    <row r="62584" spans="1:10" x14ac:dyDescent="0.25">
      <c r="A62584" s="1">
        <v>45147</v>
      </c>
      <c r="B62584">
        <v>20</v>
      </c>
      <c r="C62584">
        <v>73</v>
      </c>
      <c r="D62584">
        <v>4</v>
      </c>
      <c r="E62584">
        <v>1517</v>
      </c>
      <c r="F62584">
        <v>10</v>
      </c>
      <c r="G62584" t="s">
        <v>30</v>
      </c>
      <c r="H62584" t="s">
        <v>465</v>
      </c>
      <c r="I62584">
        <v>6068</v>
      </c>
      <c r="J62584">
        <v>5461.2</v>
      </c>
    </row>
    <row r="62585" spans="1:10" x14ac:dyDescent="0.25">
      <c r="A62585" s="1">
        <v>44942</v>
      </c>
      <c r="B62585">
        <v>67</v>
      </c>
      <c r="C62585">
        <v>21</v>
      </c>
      <c r="D62585">
        <v>1</v>
      </c>
      <c r="E62585">
        <v>9684</v>
      </c>
      <c r="F62585">
        <v>15</v>
      </c>
      <c r="G62585" t="s">
        <v>30</v>
      </c>
      <c r="H62585" t="s">
        <v>468</v>
      </c>
      <c r="I62585">
        <v>9684</v>
      </c>
      <c r="J62585">
        <v>8231.4</v>
      </c>
    </row>
    <row r="62586" spans="1:10" x14ac:dyDescent="0.25">
      <c r="A62586" s="1">
        <v>45077</v>
      </c>
      <c r="B62586">
        <v>29</v>
      </c>
      <c r="C62586">
        <v>88</v>
      </c>
      <c r="D62586">
        <v>2</v>
      </c>
      <c r="E62586">
        <v>7529</v>
      </c>
      <c r="F62586">
        <v>10</v>
      </c>
      <c r="G62586" t="s">
        <v>44</v>
      </c>
      <c r="H62586" t="s">
        <v>460</v>
      </c>
      <c r="I62586">
        <v>15058</v>
      </c>
      <c r="J62586">
        <v>13552.2</v>
      </c>
    </row>
    <row r="62587" spans="1:10" x14ac:dyDescent="0.25">
      <c r="A62587" s="1">
        <v>45153</v>
      </c>
      <c r="B62587">
        <v>92</v>
      </c>
      <c r="C62587">
        <v>98</v>
      </c>
      <c r="D62587">
        <v>10</v>
      </c>
      <c r="E62587">
        <v>1234</v>
      </c>
      <c r="F62587">
        <v>15</v>
      </c>
      <c r="G62587" t="s">
        <v>30</v>
      </c>
      <c r="H62587" t="s">
        <v>465</v>
      </c>
      <c r="I62587">
        <v>12340</v>
      </c>
      <c r="J62587">
        <v>10488.999999999998</v>
      </c>
    </row>
    <row r="62588" spans="1:10" x14ac:dyDescent="0.25">
      <c r="A62588" s="1">
        <v>45073</v>
      </c>
      <c r="B62588">
        <v>87</v>
      </c>
      <c r="C62588">
        <v>88</v>
      </c>
      <c r="D62588">
        <v>7</v>
      </c>
      <c r="E62588">
        <v>7320</v>
      </c>
      <c r="F62588">
        <v>20</v>
      </c>
      <c r="G62588" t="s">
        <v>44</v>
      </c>
      <c r="H62588" t="s">
        <v>460</v>
      </c>
      <c r="I62588">
        <v>51240</v>
      </c>
      <c r="J62588">
        <v>40992</v>
      </c>
    </row>
    <row r="62589" spans="1:10" x14ac:dyDescent="0.25">
      <c r="A62589" s="1">
        <v>45178</v>
      </c>
      <c r="B62589">
        <v>83</v>
      </c>
      <c r="C62589">
        <v>28</v>
      </c>
      <c r="D62589">
        <v>1</v>
      </c>
      <c r="E62589">
        <v>7465</v>
      </c>
      <c r="F62589">
        <v>5</v>
      </c>
      <c r="G62589" t="s">
        <v>39</v>
      </c>
      <c r="H62589" t="s">
        <v>463</v>
      </c>
      <c r="I62589">
        <v>7465</v>
      </c>
      <c r="J62589">
        <v>7091.75</v>
      </c>
    </row>
    <row r="62590" spans="1:10" x14ac:dyDescent="0.25">
      <c r="A62590" s="1">
        <v>45086</v>
      </c>
      <c r="B62590">
        <v>41</v>
      </c>
      <c r="C62590">
        <v>81</v>
      </c>
      <c r="D62590">
        <v>4</v>
      </c>
      <c r="E62590">
        <v>9753</v>
      </c>
      <c r="F62590">
        <v>0</v>
      </c>
      <c r="G62590" t="s">
        <v>39</v>
      </c>
      <c r="H62590" t="s">
        <v>464</v>
      </c>
      <c r="I62590">
        <v>39012</v>
      </c>
      <c r="J62590">
        <v>39012</v>
      </c>
    </row>
    <row r="62591" spans="1:10" x14ac:dyDescent="0.25">
      <c r="A62591" s="1">
        <v>44976</v>
      </c>
      <c r="B62591">
        <v>100</v>
      </c>
      <c r="C62591">
        <v>75</v>
      </c>
      <c r="D62591">
        <v>9</v>
      </c>
      <c r="E62591">
        <v>7888</v>
      </c>
      <c r="F62591">
        <v>15</v>
      </c>
      <c r="G62591" t="s">
        <v>30</v>
      </c>
      <c r="H62591" t="s">
        <v>466</v>
      </c>
      <c r="I62591">
        <v>70992</v>
      </c>
      <c r="J62591">
        <v>60343.200000000004</v>
      </c>
    </row>
    <row r="62592" spans="1:10" x14ac:dyDescent="0.25">
      <c r="A62592" s="1">
        <v>45047</v>
      </c>
      <c r="B62592">
        <v>69</v>
      </c>
      <c r="C62592">
        <v>68</v>
      </c>
      <c r="D62592">
        <v>9</v>
      </c>
      <c r="E62592">
        <v>1035</v>
      </c>
      <c r="F62592">
        <v>20</v>
      </c>
      <c r="G62592" t="s">
        <v>73</v>
      </c>
      <c r="H62592" t="s">
        <v>460</v>
      </c>
      <c r="I62592">
        <v>9315</v>
      </c>
      <c r="J62592">
        <v>7452</v>
      </c>
    </row>
    <row r="62593" spans="1:10" x14ac:dyDescent="0.25">
      <c r="A62593" s="1">
        <v>45232</v>
      </c>
      <c r="B62593">
        <v>83</v>
      </c>
      <c r="C62593">
        <v>86</v>
      </c>
      <c r="D62593">
        <v>1</v>
      </c>
      <c r="E62593">
        <v>7465</v>
      </c>
      <c r="F62593">
        <v>5</v>
      </c>
      <c r="G62593" t="s">
        <v>30</v>
      </c>
      <c r="H62593" t="s">
        <v>471</v>
      </c>
      <c r="I62593">
        <v>7465</v>
      </c>
      <c r="J62593">
        <v>7091.75</v>
      </c>
    </row>
    <row r="62594" spans="1:10" x14ac:dyDescent="0.25">
      <c r="A62594" s="1">
        <v>45042</v>
      </c>
      <c r="B62594">
        <v>3</v>
      </c>
      <c r="C62594">
        <v>77</v>
      </c>
      <c r="D62594">
        <v>1</v>
      </c>
      <c r="E62594">
        <v>5483</v>
      </c>
      <c r="F62594">
        <v>5</v>
      </c>
      <c r="G62594" t="s">
        <v>30</v>
      </c>
      <c r="H62594" t="s">
        <v>462</v>
      </c>
      <c r="I62594">
        <v>5483</v>
      </c>
      <c r="J62594">
        <v>5208.8499999999995</v>
      </c>
    </row>
    <row r="62595" spans="1:10" x14ac:dyDescent="0.25">
      <c r="A62595" s="1">
        <v>44935</v>
      </c>
      <c r="B62595">
        <v>11</v>
      </c>
      <c r="C62595">
        <v>98</v>
      </c>
      <c r="D62595">
        <v>5</v>
      </c>
      <c r="E62595">
        <v>1655</v>
      </c>
      <c r="F62595">
        <v>10</v>
      </c>
      <c r="G62595" t="s">
        <v>30</v>
      </c>
      <c r="H62595" t="s">
        <v>468</v>
      </c>
      <c r="I62595">
        <v>8275</v>
      </c>
      <c r="J62595">
        <v>7447.5</v>
      </c>
    </row>
    <row r="62596" spans="1:10" x14ac:dyDescent="0.25">
      <c r="A62596" s="1">
        <v>45088</v>
      </c>
      <c r="B62596">
        <v>4</v>
      </c>
      <c r="C62596">
        <v>45</v>
      </c>
      <c r="D62596">
        <v>3</v>
      </c>
      <c r="E62596">
        <v>9177</v>
      </c>
      <c r="F62596">
        <v>10</v>
      </c>
      <c r="G62596" t="s">
        <v>73</v>
      </c>
      <c r="H62596" t="s">
        <v>464</v>
      </c>
      <c r="I62596">
        <v>27531</v>
      </c>
      <c r="J62596">
        <v>24777.9</v>
      </c>
    </row>
    <row r="62597" spans="1:10" x14ac:dyDescent="0.25">
      <c r="A62597" s="1">
        <v>45023</v>
      </c>
      <c r="B62597">
        <v>47</v>
      </c>
      <c r="C62597">
        <v>33</v>
      </c>
      <c r="D62597">
        <v>1</v>
      </c>
      <c r="E62597">
        <v>3386</v>
      </c>
      <c r="F62597">
        <v>0</v>
      </c>
      <c r="G62597" t="s">
        <v>39</v>
      </c>
      <c r="H62597" t="s">
        <v>462</v>
      </c>
      <c r="I62597">
        <v>3386</v>
      </c>
      <c r="J62597">
        <v>3386</v>
      </c>
    </row>
    <row r="62598" spans="1:10" x14ac:dyDescent="0.25">
      <c r="A62598" s="1">
        <v>44947</v>
      </c>
      <c r="B62598">
        <v>30</v>
      </c>
      <c r="C62598">
        <v>66</v>
      </c>
      <c r="D62598">
        <v>5</v>
      </c>
      <c r="E62598">
        <v>8302</v>
      </c>
      <c r="F62598">
        <v>20</v>
      </c>
      <c r="G62598" t="s">
        <v>30</v>
      </c>
      <c r="H62598" t="s">
        <v>468</v>
      </c>
      <c r="I62598">
        <v>41510</v>
      </c>
      <c r="J62598">
        <v>33208</v>
      </c>
    </row>
    <row r="62599" spans="1:10" x14ac:dyDescent="0.25">
      <c r="A62599" s="1">
        <v>45164</v>
      </c>
      <c r="B62599">
        <v>22</v>
      </c>
      <c r="C62599">
        <v>60</v>
      </c>
      <c r="D62599">
        <v>3</v>
      </c>
      <c r="E62599">
        <v>2828</v>
      </c>
      <c r="F62599">
        <v>10</v>
      </c>
      <c r="G62599" t="s">
        <v>30</v>
      </c>
      <c r="H62599" t="s">
        <v>465</v>
      </c>
      <c r="I62599">
        <v>8484</v>
      </c>
      <c r="J62599">
        <v>7635.6</v>
      </c>
    </row>
    <row r="62600" spans="1:10" x14ac:dyDescent="0.25">
      <c r="A62600" s="1">
        <v>44975</v>
      </c>
      <c r="B62600">
        <v>50</v>
      </c>
      <c r="C62600">
        <v>29</v>
      </c>
      <c r="D62600">
        <v>6</v>
      </c>
      <c r="E62600">
        <v>6515</v>
      </c>
      <c r="F62600">
        <v>5</v>
      </c>
      <c r="G62600" t="s">
        <v>35</v>
      </c>
      <c r="H62600" t="s">
        <v>466</v>
      </c>
      <c r="I62600">
        <v>39090</v>
      </c>
      <c r="J62600">
        <v>37135.5</v>
      </c>
    </row>
    <row r="62601" spans="1:10" x14ac:dyDescent="0.25">
      <c r="A62601" s="1">
        <v>45016</v>
      </c>
      <c r="B62601">
        <v>38</v>
      </c>
      <c r="C62601">
        <v>53</v>
      </c>
      <c r="D62601">
        <v>9</v>
      </c>
      <c r="E62601">
        <v>7718</v>
      </c>
      <c r="F62601">
        <v>5</v>
      </c>
      <c r="G62601" t="s">
        <v>35</v>
      </c>
      <c r="H62601" t="s">
        <v>469</v>
      </c>
      <c r="I62601">
        <v>69462</v>
      </c>
      <c r="J62601">
        <v>65988.899999999994</v>
      </c>
    </row>
    <row r="62602" spans="1:10" x14ac:dyDescent="0.25">
      <c r="A62602" s="1">
        <v>45059</v>
      </c>
      <c r="B62602">
        <v>34</v>
      </c>
      <c r="C62602">
        <v>36</v>
      </c>
      <c r="D62602">
        <v>9</v>
      </c>
      <c r="E62602">
        <v>3651</v>
      </c>
      <c r="F62602">
        <v>20</v>
      </c>
      <c r="G62602" t="s">
        <v>44</v>
      </c>
      <c r="H62602" t="s">
        <v>460</v>
      </c>
      <c r="I62602">
        <v>32859</v>
      </c>
      <c r="J62602">
        <v>26287.200000000001</v>
      </c>
    </row>
    <row r="62603" spans="1:10" x14ac:dyDescent="0.25">
      <c r="A62603" s="1">
        <v>45037</v>
      </c>
      <c r="B62603">
        <v>85</v>
      </c>
      <c r="C62603">
        <v>63</v>
      </c>
      <c r="D62603">
        <v>9</v>
      </c>
      <c r="E62603">
        <v>1565</v>
      </c>
      <c r="F62603">
        <v>20</v>
      </c>
      <c r="G62603" t="s">
        <v>35</v>
      </c>
      <c r="H62603" t="s">
        <v>462</v>
      </c>
      <c r="I62603">
        <v>14085</v>
      </c>
      <c r="J62603">
        <v>11268</v>
      </c>
    </row>
    <row r="62604" spans="1:10" x14ac:dyDescent="0.25">
      <c r="A62604" s="1">
        <v>45003</v>
      </c>
      <c r="B62604">
        <v>26</v>
      </c>
      <c r="C62604">
        <v>79</v>
      </c>
      <c r="D62604">
        <v>9</v>
      </c>
      <c r="E62604">
        <v>8903</v>
      </c>
      <c r="F62604">
        <v>15</v>
      </c>
      <c r="G62604" t="s">
        <v>39</v>
      </c>
      <c r="H62604" t="s">
        <v>469</v>
      </c>
      <c r="I62604">
        <v>80127</v>
      </c>
      <c r="J62604">
        <v>68107.95</v>
      </c>
    </row>
    <row r="62605" spans="1:10" x14ac:dyDescent="0.25">
      <c r="A62605" s="1">
        <v>45172</v>
      </c>
      <c r="B62605">
        <v>12</v>
      </c>
      <c r="C62605">
        <v>19</v>
      </c>
      <c r="D62605">
        <v>6</v>
      </c>
      <c r="E62605">
        <v>7662</v>
      </c>
      <c r="F62605">
        <v>5</v>
      </c>
      <c r="G62605" t="s">
        <v>39</v>
      </c>
      <c r="H62605" t="s">
        <v>463</v>
      </c>
      <c r="I62605">
        <v>45972</v>
      </c>
      <c r="J62605">
        <v>43673.399999999994</v>
      </c>
    </row>
    <row r="62606" spans="1:10" x14ac:dyDescent="0.25">
      <c r="A62606" s="1">
        <v>45273</v>
      </c>
      <c r="B62606">
        <v>29</v>
      </c>
      <c r="C62606">
        <v>14</v>
      </c>
      <c r="D62606">
        <v>1</v>
      </c>
      <c r="E62606">
        <v>7529</v>
      </c>
      <c r="F62606">
        <v>0</v>
      </c>
      <c r="G62606" t="s">
        <v>39</v>
      </c>
      <c r="H62606" t="s">
        <v>470</v>
      </c>
      <c r="I62606">
        <v>7529</v>
      </c>
      <c r="J62606">
        <v>7529</v>
      </c>
    </row>
    <row r="62607" spans="1:10" x14ac:dyDescent="0.25">
      <c r="A62607" s="1">
        <v>44988</v>
      </c>
      <c r="B62607">
        <v>64</v>
      </c>
      <c r="C62607">
        <v>56</v>
      </c>
      <c r="D62607">
        <v>10</v>
      </c>
      <c r="E62607">
        <v>6745</v>
      </c>
      <c r="F62607">
        <v>10</v>
      </c>
      <c r="G62607" t="s">
        <v>35</v>
      </c>
      <c r="H62607" t="s">
        <v>469</v>
      </c>
      <c r="I62607">
        <v>67450</v>
      </c>
      <c r="J62607">
        <v>60705</v>
      </c>
    </row>
    <row r="62608" spans="1:10" x14ac:dyDescent="0.25">
      <c r="A62608" s="1">
        <v>45108</v>
      </c>
      <c r="B62608">
        <v>43</v>
      </c>
      <c r="C62608">
        <v>34</v>
      </c>
      <c r="D62608">
        <v>2</v>
      </c>
      <c r="E62608">
        <v>1222</v>
      </c>
      <c r="F62608">
        <v>5</v>
      </c>
      <c r="G62608" t="s">
        <v>73</v>
      </c>
      <c r="H62608" t="s">
        <v>461</v>
      </c>
      <c r="I62608">
        <v>2444</v>
      </c>
      <c r="J62608">
        <v>2321.7999999999997</v>
      </c>
    </row>
    <row r="62609" spans="1:10" x14ac:dyDescent="0.25">
      <c r="A62609" s="1">
        <v>45082</v>
      </c>
      <c r="B62609">
        <v>81</v>
      </c>
      <c r="C62609">
        <v>58</v>
      </c>
      <c r="D62609">
        <v>10</v>
      </c>
      <c r="E62609">
        <v>5924</v>
      </c>
      <c r="F62609">
        <v>20</v>
      </c>
      <c r="G62609" t="s">
        <v>30</v>
      </c>
      <c r="H62609" t="s">
        <v>464</v>
      </c>
      <c r="I62609">
        <v>59240</v>
      </c>
      <c r="J62609">
        <v>47392</v>
      </c>
    </row>
    <row r="62610" spans="1:10" x14ac:dyDescent="0.25">
      <c r="A62610" s="1">
        <v>45232</v>
      </c>
      <c r="B62610">
        <v>38</v>
      </c>
      <c r="C62610">
        <v>58</v>
      </c>
      <c r="D62610">
        <v>10</v>
      </c>
      <c r="E62610">
        <v>7718</v>
      </c>
      <c r="F62610">
        <v>0</v>
      </c>
      <c r="G62610" t="s">
        <v>30</v>
      </c>
      <c r="H62610" t="s">
        <v>471</v>
      </c>
      <c r="I62610">
        <v>77180</v>
      </c>
      <c r="J62610">
        <v>77180</v>
      </c>
    </row>
    <row r="62611" spans="1:10" x14ac:dyDescent="0.25">
      <c r="A62611" s="1">
        <v>45271</v>
      </c>
      <c r="B62611">
        <v>31</v>
      </c>
      <c r="C62611">
        <v>2</v>
      </c>
      <c r="D62611">
        <v>8</v>
      </c>
      <c r="E62611">
        <v>1175</v>
      </c>
      <c r="F62611">
        <v>5</v>
      </c>
      <c r="G62611" t="s">
        <v>35</v>
      </c>
      <c r="H62611" t="s">
        <v>470</v>
      </c>
      <c r="I62611">
        <v>9400</v>
      </c>
      <c r="J62611">
        <v>8930</v>
      </c>
    </row>
    <row r="62612" spans="1:10" x14ac:dyDescent="0.25">
      <c r="A62612" s="1">
        <v>45050</v>
      </c>
      <c r="B62612">
        <v>78</v>
      </c>
      <c r="C62612">
        <v>96</v>
      </c>
      <c r="D62612">
        <v>10</v>
      </c>
      <c r="E62612">
        <v>4582</v>
      </c>
      <c r="F62612">
        <v>5</v>
      </c>
      <c r="G62612" t="s">
        <v>35</v>
      </c>
      <c r="H62612" t="s">
        <v>460</v>
      </c>
      <c r="I62612">
        <v>45820</v>
      </c>
      <c r="J62612">
        <v>43529</v>
      </c>
    </row>
    <row r="62613" spans="1:10" x14ac:dyDescent="0.25">
      <c r="A62613" s="1">
        <v>45163</v>
      </c>
      <c r="B62613">
        <v>16</v>
      </c>
      <c r="C62613">
        <v>60</v>
      </c>
      <c r="D62613">
        <v>2</v>
      </c>
      <c r="E62613">
        <v>9753</v>
      </c>
      <c r="F62613">
        <v>15</v>
      </c>
      <c r="G62613" t="s">
        <v>30</v>
      </c>
      <c r="H62613" t="s">
        <v>465</v>
      </c>
      <c r="I62613">
        <v>19506</v>
      </c>
      <c r="J62613">
        <v>16580.099999999999</v>
      </c>
    </row>
    <row r="62614" spans="1:10" x14ac:dyDescent="0.25">
      <c r="A62614" s="1">
        <v>45231</v>
      </c>
      <c r="B62614">
        <v>74</v>
      </c>
      <c r="C62614">
        <v>3</v>
      </c>
      <c r="D62614">
        <v>6</v>
      </c>
      <c r="E62614">
        <v>9148</v>
      </c>
      <c r="F62614">
        <v>10</v>
      </c>
      <c r="G62614" t="s">
        <v>39</v>
      </c>
      <c r="H62614" t="s">
        <v>471</v>
      </c>
      <c r="I62614">
        <v>54888</v>
      </c>
      <c r="J62614">
        <v>49399.200000000004</v>
      </c>
    </row>
    <row r="62615" spans="1:10" x14ac:dyDescent="0.25">
      <c r="A62615" s="1">
        <v>45014</v>
      </c>
      <c r="B62615">
        <v>28</v>
      </c>
      <c r="C62615">
        <v>16</v>
      </c>
      <c r="D62615">
        <v>10</v>
      </c>
      <c r="E62615">
        <v>7805</v>
      </c>
      <c r="F62615">
        <v>10</v>
      </c>
      <c r="G62615" t="s">
        <v>73</v>
      </c>
      <c r="H62615" t="s">
        <v>469</v>
      </c>
      <c r="I62615">
        <v>78050</v>
      </c>
      <c r="J62615">
        <v>70245</v>
      </c>
    </row>
    <row r="62616" spans="1:10" x14ac:dyDescent="0.25">
      <c r="A62616" s="1">
        <v>45138</v>
      </c>
      <c r="B62616">
        <v>72</v>
      </c>
      <c r="C62616">
        <v>82</v>
      </c>
      <c r="D62616">
        <v>5</v>
      </c>
      <c r="E62616">
        <v>5416</v>
      </c>
      <c r="F62616">
        <v>0</v>
      </c>
      <c r="G62616" t="s">
        <v>44</v>
      </c>
      <c r="H62616" t="s">
        <v>461</v>
      </c>
      <c r="I62616">
        <v>27080</v>
      </c>
      <c r="J62616">
        <v>27080</v>
      </c>
    </row>
    <row r="62617" spans="1:10" x14ac:dyDescent="0.25">
      <c r="A62617" s="1">
        <v>45089</v>
      </c>
      <c r="B62617">
        <v>14</v>
      </c>
      <c r="C62617">
        <v>40</v>
      </c>
      <c r="D62617">
        <v>1</v>
      </c>
      <c r="E62617">
        <v>5743</v>
      </c>
      <c r="F62617">
        <v>0</v>
      </c>
      <c r="G62617" t="s">
        <v>39</v>
      </c>
      <c r="H62617" t="s">
        <v>464</v>
      </c>
      <c r="I62617">
        <v>5743</v>
      </c>
      <c r="J62617">
        <v>5743</v>
      </c>
    </row>
    <row r="62618" spans="1:10" x14ac:dyDescent="0.25">
      <c r="A62618" s="1">
        <v>45177</v>
      </c>
      <c r="B62618">
        <v>92</v>
      </c>
      <c r="C62618">
        <v>63</v>
      </c>
      <c r="D62618">
        <v>5</v>
      </c>
      <c r="E62618">
        <v>1234</v>
      </c>
      <c r="F62618">
        <v>10</v>
      </c>
      <c r="G62618" t="s">
        <v>35</v>
      </c>
      <c r="H62618" t="s">
        <v>463</v>
      </c>
      <c r="I62618">
        <v>6170</v>
      </c>
      <c r="J62618">
        <v>5553.0000000000009</v>
      </c>
    </row>
    <row r="62619" spans="1:10" x14ac:dyDescent="0.25">
      <c r="A62619" s="1">
        <v>45067</v>
      </c>
      <c r="B62619">
        <v>12</v>
      </c>
      <c r="C62619">
        <v>3</v>
      </c>
      <c r="D62619">
        <v>3</v>
      </c>
      <c r="E62619">
        <v>7662</v>
      </c>
      <c r="F62619">
        <v>10</v>
      </c>
      <c r="G62619" t="s">
        <v>39</v>
      </c>
      <c r="H62619" t="s">
        <v>460</v>
      </c>
      <c r="I62619">
        <v>22986</v>
      </c>
      <c r="J62619">
        <v>20687.400000000001</v>
      </c>
    </row>
    <row r="62620" spans="1:10" x14ac:dyDescent="0.25">
      <c r="A62620" s="1">
        <v>45285</v>
      </c>
      <c r="B62620">
        <v>33</v>
      </c>
      <c r="C62620">
        <v>37</v>
      </c>
      <c r="D62620">
        <v>3</v>
      </c>
      <c r="E62620">
        <v>4699</v>
      </c>
      <c r="F62620">
        <v>15</v>
      </c>
      <c r="G62620" t="s">
        <v>73</v>
      </c>
      <c r="H62620" t="s">
        <v>470</v>
      </c>
      <c r="I62620">
        <v>14097</v>
      </c>
      <c r="J62620">
        <v>11982.45</v>
      </c>
    </row>
    <row r="62621" spans="1:10" x14ac:dyDescent="0.25">
      <c r="A62621" s="1">
        <v>44978</v>
      </c>
      <c r="B62621">
        <v>70</v>
      </c>
      <c r="C62621">
        <v>73</v>
      </c>
      <c r="D62621">
        <v>7</v>
      </c>
      <c r="E62621">
        <v>4113</v>
      </c>
      <c r="F62621">
        <v>10</v>
      </c>
      <c r="G62621" t="s">
        <v>30</v>
      </c>
      <c r="H62621" t="s">
        <v>466</v>
      </c>
      <c r="I62621">
        <v>28791</v>
      </c>
      <c r="J62621">
        <v>25911.9</v>
      </c>
    </row>
    <row r="62622" spans="1:10" x14ac:dyDescent="0.25">
      <c r="A62622" s="1">
        <v>45155</v>
      </c>
      <c r="B62622">
        <v>69</v>
      </c>
      <c r="C62622">
        <v>20</v>
      </c>
      <c r="D62622">
        <v>3</v>
      </c>
      <c r="E62622">
        <v>1035</v>
      </c>
      <c r="F62622">
        <v>20</v>
      </c>
      <c r="G62622" t="s">
        <v>35</v>
      </c>
      <c r="H62622" t="s">
        <v>465</v>
      </c>
      <c r="I62622">
        <v>3105</v>
      </c>
      <c r="J62622">
        <v>2484</v>
      </c>
    </row>
    <row r="62623" spans="1:10" x14ac:dyDescent="0.25">
      <c r="A62623" s="1">
        <v>45230</v>
      </c>
      <c r="B62623">
        <v>74</v>
      </c>
      <c r="C62623">
        <v>81</v>
      </c>
      <c r="D62623">
        <v>1</v>
      </c>
      <c r="E62623">
        <v>9148</v>
      </c>
      <c r="F62623">
        <v>5</v>
      </c>
      <c r="G62623" t="s">
        <v>39</v>
      </c>
      <c r="H62623" t="s">
        <v>467</v>
      </c>
      <c r="I62623">
        <v>9148</v>
      </c>
      <c r="J62623">
        <v>8690.6</v>
      </c>
    </row>
    <row r="62624" spans="1:10" x14ac:dyDescent="0.25">
      <c r="A62624" s="1">
        <v>45115</v>
      </c>
      <c r="B62624">
        <v>18</v>
      </c>
      <c r="C62624">
        <v>44</v>
      </c>
      <c r="D62624">
        <v>2</v>
      </c>
      <c r="E62624">
        <v>4161</v>
      </c>
      <c r="F62624">
        <v>5</v>
      </c>
      <c r="G62624" t="s">
        <v>39</v>
      </c>
      <c r="H62624" t="s">
        <v>461</v>
      </c>
      <c r="I62624">
        <v>8322</v>
      </c>
      <c r="J62624">
        <v>7905.9</v>
      </c>
    </row>
    <row r="62625" spans="1:10" x14ac:dyDescent="0.25">
      <c r="A62625" s="1">
        <v>45073</v>
      </c>
      <c r="B62625">
        <v>43</v>
      </c>
      <c r="C62625">
        <v>49</v>
      </c>
      <c r="D62625">
        <v>6</v>
      </c>
      <c r="E62625">
        <v>1222</v>
      </c>
      <c r="F62625">
        <v>15</v>
      </c>
      <c r="G62625" t="s">
        <v>35</v>
      </c>
      <c r="H62625" t="s">
        <v>460</v>
      </c>
      <c r="I62625">
        <v>7332</v>
      </c>
      <c r="J62625">
        <v>6232.2000000000007</v>
      </c>
    </row>
    <row r="62626" spans="1:10" x14ac:dyDescent="0.25">
      <c r="A62626" s="1">
        <v>44948</v>
      </c>
      <c r="B62626">
        <v>46</v>
      </c>
      <c r="C62626">
        <v>61</v>
      </c>
      <c r="D62626">
        <v>1</v>
      </c>
      <c r="E62626">
        <v>3108</v>
      </c>
      <c r="F62626">
        <v>20</v>
      </c>
      <c r="G62626" t="s">
        <v>73</v>
      </c>
      <c r="H62626" t="s">
        <v>468</v>
      </c>
      <c r="I62626">
        <v>3108</v>
      </c>
      <c r="J62626">
        <v>2486.4</v>
      </c>
    </row>
    <row r="62627" spans="1:10" x14ac:dyDescent="0.25">
      <c r="A62627" s="1">
        <v>45213</v>
      </c>
      <c r="B62627">
        <v>91</v>
      </c>
      <c r="C62627">
        <v>95</v>
      </c>
      <c r="D62627">
        <v>9</v>
      </c>
      <c r="E62627">
        <v>4983</v>
      </c>
      <c r="F62627">
        <v>20</v>
      </c>
      <c r="G62627" t="s">
        <v>35</v>
      </c>
      <c r="H62627" t="s">
        <v>467</v>
      </c>
      <c r="I62627">
        <v>44847</v>
      </c>
      <c r="J62627">
        <v>35877.599999999999</v>
      </c>
    </row>
    <row r="62628" spans="1:10" x14ac:dyDescent="0.25">
      <c r="A62628" s="1">
        <v>45040</v>
      </c>
      <c r="B62628">
        <v>44</v>
      </c>
      <c r="C62628">
        <v>71</v>
      </c>
      <c r="D62628">
        <v>1</v>
      </c>
      <c r="E62628">
        <v>4288</v>
      </c>
      <c r="F62628">
        <v>20</v>
      </c>
      <c r="G62628" t="s">
        <v>30</v>
      </c>
      <c r="H62628" t="s">
        <v>462</v>
      </c>
      <c r="I62628">
        <v>4288</v>
      </c>
      <c r="J62628">
        <v>3430.4</v>
      </c>
    </row>
    <row r="62629" spans="1:10" x14ac:dyDescent="0.25">
      <c r="A62629" s="1">
        <v>45022</v>
      </c>
      <c r="B62629">
        <v>93</v>
      </c>
      <c r="C62629">
        <v>34</v>
      </c>
      <c r="D62629">
        <v>10</v>
      </c>
      <c r="E62629">
        <v>5340</v>
      </c>
      <c r="F62629">
        <v>15</v>
      </c>
      <c r="G62629" t="s">
        <v>73</v>
      </c>
      <c r="H62629" t="s">
        <v>462</v>
      </c>
      <c r="I62629">
        <v>53400</v>
      </c>
      <c r="J62629">
        <v>45390</v>
      </c>
    </row>
    <row r="62630" spans="1:10" x14ac:dyDescent="0.25">
      <c r="A62630" s="1">
        <v>45156</v>
      </c>
      <c r="B62630">
        <v>4</v>
      </c>
      <c r="C62630">
        <v>42</v>
      </c>
      <c r="D62630">
        <v>4</v>
      </c>
      <c r="E62630">
        <v>9177</v>
      </c>
      <c r="F62630">
        <v>10</v>
      </c>
      <c r="G62630" t="s">
        <v>39</v>
      </c>
      <c r="H62630" t="s">
        <v>465</v>
      </c>
      <c r="I62630">
        <v>36708</v>
      </c>
      <c r="J62630">
        <v>33037.200000000004</v>
      </c>
    </row>
    <row r="62631" spans="1:10" x14ac:dyDescent="0.25">
      <c r="A62631" s="1">
        <v>45283</v>
      </c>
      <c r="B62631">
        <v>80</v>
      </c>
      <c r="C62631">
        <v>13</v>
      </c>
      <c r="D62631">
        <v>4</v>
      </c>
      <c r="E62631">
        <v>4266</v>
      </c>
      <c r="F62631">
        <v>10</v>
      </c>
      <c r="G62631" t="s">
        <v>73</v>
      </c>
      <c r="H62631" t="s">
        <v>470</v>
      </c>
      <c r="I62631">
        <v>17064</v>
      </c>
      <c r="J62631">
        <v>15357.6</v>
      </c>
    </row>
    <row r="62632" spans="1:10" x14ac:dyDescent="0.25">
      <c r="A62632" s="1">
        <v>45038</v>
      </c>
      <c r="B62632">
        <v>97</v>
      </c>
      <c r="C62632">
        <v>26</v>
      </c>
      <c r="D62632">
        <v>9</v>
      </c>
      <c r="E62632">
        <v>7265</v>
      </c>
      <c r="F62632">
        <v>15</v>
      </c>
      <c r="G62632" t="s">
        <v>35</v>
      </c>
      <c r="H62632" t="s">
        <v>462</v>
      </c>
      <c r="I62632">
        <v>65385</v>
      </c>
      <c r="J62632">
        <v>55577.25</v>
      </c>
    </row>
    <row r="62633" spans="1:10" x14ac:dyDescent="0.25">
      <c r="A62633" s="1">
        <v>45173</v>
      </c>
      <c r="B62633">
        <v>21</v>
      </c>
      <c r="C62633">
        <v>94</v>
      </c>
      <c r="D62633">
        <v>2</v>
      </c>
      <c r="E62633">
        <v>9578</v>
      </c>
      <c r="F62633">
        <v>5</v>
      </c>
      <c r="G62633" t="s">
        <v>30</v>
      </c>
      <c r="H62633" t="s">
        <v>463</v>
      </c>
      <c r="I62633">
        <v>19156</v>
      </c>
      <c r="J62633">
        <v>18198.2</v>
      </c>
    </row>
    <row r="62634" spans="1:10" x14ac:dyDescent="0.25">
      <c r="A62634" s="1">
        <v>44974</v>
      </c>
      <c r="B62634">
        <v>93</v>
      </c>
      <c r="C62634">
        <v>80</v>
      </c>
      <c r="D62634">
        <v>1</v>
      </c>
      <c r="E62634">
        <v>5340</v>
      </c>
      <c r="F62634">
        <v>5</v>
      </c>
      <c r="G62634" t="s">
        <v>30</v>
      </c>
      <c r="H62634" t="s">
        <v>466</v>
      </c>
      <c r="I62634">
        <v>5340</v>
      </c>
      <c r="J62634">
        <v>5073</v>
      </c>
    </row>
    <row r="62635" spans="1:10" x14ac:dyDescent="0.25">
      <c r="A62635" s="1">
        <v>45024</v>
      </c>
      <c r="B62635">
        <v>71</v>
      </c>
      <c r="C62635">
        <v>47</v>
      </c>
      <c r="D62635">
        <v>7</v>
      </c>
      <c r="E62635">
        <v>1708</v>
      </c>
      <c r="F62635">
        <v>20</v>
      </c>
      <c r="G62635" t="s">
        <v>35</v>
      </c>
      <c r="H62635" t="s">
        <v>462</v>
      </c>
      <c r="I62635">
        <v>11956</v>
      </c>
      <c r="J62635">
        <v>9564.8000000000011</v>
      </c>
    </row>
    <row r="62636" spans="1:10" x14ac:dyDescent="0.25">
      <c r="A62636" s="1">
        <v>44960</v>
      </c>
      <c r="B62636">
        <v>71</v>
      </c>
      <c r="C62636">
        <v>32</v>
      </c>
      <c r="D62636">
        <v>4</v>
      </c>
      <c r="E62636">
        <v>1708</v>
      </c>
      <c r="F62636">
        <v>15</v>
      </c>
      <c r="G62636" t="s">
        <v>73</v>
      </c>
      <c r="H62636" t="s">
        <v>466</v>
      </c>
      <c r="I62636">
        <v>6832</v>
      </c>
      <c r="J62636">
        <v>5807.2</v>
      </c>
    </row>
    <row r="62637" spans="1:10" x14ac:dyDescent="0.25">
      <c r="A62637" s="1">
        <v>45199</v>
      </c>
      <c r="B62637">
        <v>55</v>
      </c>
      <c r="C62637">
        <v>21</v>
      </c>
      <c r="D62637">
        <v>9</v>
      </c>
      <c r="E62637">
        <v>9980</v>
      </c>
      <c r="F62637">
        <v>15</v>
      </c>
      <c r="G62637" t="s">
        <v>30</v>
      </c>
      <c r="H62637" t="s">
        <v>463</v>
      </c>
      <c r="I62637">
        <v>89820</v>
      </c>
      <c r="J62637">
        <v>76347</v>
      </c>
    </row>
    <row r="62638" spans="1:10" x14ac:dyDescent="0.25">
      <c r="A62638" s="1">
        <v>45285</v>
      </c>
      <c r="B62638">
        <v>51</v>
      </c>
      <c r="C62638">
        <v>48</v>
      </c>
      <c r="D62638">
        <v>2</v>
      </c>
      <c r="E62638">
        <v>2726</v>
      </c>
      <c r="F62638">
        <v>20</v>
      </c>
      <c r="G62638" t="s">
        <v>73</v>
      </c>
      <c r="H62638" t="s">
        <v>470</v>
      </c>
      <c r="I62638">
        <v>5452</v>
      </c>
      <c r="J62638">
        <v>4361.6000000000004</v>
      </c>
    </row>
    <row r="62639" spans="1:10" x14ac:dyDescent="0.25">
      <c r="A62639" s="1">
        <v>45213</v>
      </c>
      <c r="B62639">
        <v>17</v>
      </c>
      <c r="C62639">
        <v>43</v>
      </c>
      <c r="D62639">
        <v>10</v>
      </c>
      <c r="E62639">
        <v>9195</v>
      </c>
      <c r="F62639">
        <v>20</v>
      </c>
      <c r="G62639" t="s">
        <v>30</v>
      </c>
      <c r="H62639" t="s">
        <v>467</v>
      </c>
      <c r="I62639">
        <v>91950</v>
      </c>
      <c r="J62639">
        <v>73560</v>
      </c>
    </row>
    <row r="62640" spans="1:10" x14ac:dyDescent="0.25">
      <c r="A62640" s="1">
        <v>45261</v>
      </c>
      <c r="B62640">
        <v>87</v>
      </c>
      <c r="C62640">
        <v>96</v>
      </c>
      <c r="D62640">
        <v>7</v>
      </c>
      <c r="E62640">
        <v>7320</v>
      </c>
      <c r="F62640">
        <v>10</v>
      </c>
      <c r="G62640" t="s">
        <v>35</v>
      </c>
      <c r="H62640" t="s">
        <v>470</v>
      </c>
      <c r="I62640">
        <v>51240</v>
      </c>
      <c r="J62640">
        <v>46116</v>
      </c>
    </row>
    <row r="62641" spans="1:10" x14ac:dyDescent="0.25">
      <c r="A62641" s="1">
        <v>45082</v>
      </c>
      <c r="B62641">
        <v>46</v>
      </c>
      <c r="C62641">
        <v>65</v>
      </c>
      <c r="D62641">
        <v>7</v>
      </c>
      <c r="E62641">
        <v>3108</v>
      </c>
      <c r="F62641">
        <v>0</v>
      </c>
      <c r="G62641" t="s">
        <v>44</v>
      </c>
      <c r="H62641" t="s">
        <v>464</v>
      </c>
      <c r="I62641">
        <v>21756</v>
      </c>
      <c r="J62641">
        <v>21756</v>
      </c>
    </row>
    <row r="62642" spans="1:10" x14ac:dyDescent="0.25">
      <c r="A62642" s="1">
        <v>45285</v>
      </c>
      <c r="B62642">
        <v>91</v>
      </c>
      <c r="C62642">
        <v>97</v>
      </c>
      <c r="D62642">
        <v>8</v>
      </c>
      <c r="E62642">
        <v>4983</v>
      </c>
      <c r="F62642">
        <v>5</v>
      </c>
      <c r="G62642" t="s">
        <v>44</v>
      </c>
      <c r="H62642" t="s">
        <v>470</v>
      </c>
      <c r="I62642">
        <v>39864</v>
      </c>
      <c r="J62642">
        <v>37870.799999999996</v>
      </c>
    </row>
    <row r="62643" spans="1:10" x14ac:dyDescent="0.25">
      <c r="A62643" s="1">
        <v>45253</v>
      </c>
      <c r="B62643">
        <v>68</v>
      </c>
      <c r="C62643">
        <v>86</v>
      </c>
      <c r="D62643">
        <v>3</v>
      </c>
      <c r="E62643">
        <v>9512</v>
      </c>
      <c r="F62643">
        <v>15</v>
      </c>
      <c r="G62643" t="s">
        <v>30</v>
      </c>
      <c r="H62643" t="s">
        <v>471</v>
      </c>
      <c r="I62643">
        <v>28536</v>
      </c>
      <c r="J62643">
        <v>24255.599999999999</v>
      </c>
    </row>
    <row r="62644" spans="1:10" x14ac:dyDescent="0.25">
      <c r="A62644" s="1">
        <v>45151</v>
      </c>
      <c r="B62644">
        <v>77</v>
      </c>
      <c r="C62644">
        <v>69</v>
      </c>
      <c r="D62644">
        <v>6</v>
      </c>
      <c r="E62644">
        <v>5466</v>
      </c>
      <c r="F62644">
        <v>20</v>
      </c>
      <c r="G62644" t="s">
        <v>39</v>
      </c>
      <c r="H62644" t="s">
        <v>465</v>
      </c>
      <c r="I62644">
        <v>32796</v>
      </c>
      <c r="J62644">
        <v>26236.800000000003</v>
      </c>
    </row>
    <row r="62645" spans="1:10" x14ac:dyDescent="0.25">
      <c r="A62645" s="1">
        <v>44993</v>
      </c>
      <c r="B62645">
        <v>30</v>
      </c>
      <c r="C62645">
        <v>91</v>
      </c>
      <c r="D62645">
        <v>7</v>
      </c>
      <c r="E62645">
        <v>8302</v>
      </c>
      <c r="F62645">
        <v>10</v>
      </c>
      <c r="G62645" t="s">
        <v>73</v>
      </c>
      <c r="H62645" t="s">
        <v>469</v>
      </c>
      <c r="I62645">
        <v>58114</v>
      </c>
      <c r="J62645">
        <v>52302.6</v>
      </c>
    </row>
    <row r="62646" spans="1:10" x14ac:dyDescent="0.25">
      <c r="A62646" s="1">
        <v>45220</v>
      </c>
      <c r="B62646">
        <v>22</v>
      </c>
      <c r="C62646">
        <v>83</v>
      </c>
      <c r="D62646">
        <v>1</v>
      </c>
      <c r="E62646">
        <v>2828</v>
      </c>
      <c r="F62646">
        <v>10</v>
      </c>
      <c r="G62646" t="s">
        <v>73</v>
      </c>
      <c r="H62646" t="s">
        <v>467</v>
      </c>
      <c r="I62646">
        <v>2828</v>
      </c>
      <c r="J62646">
        <v>2545.2000000000003</v>
      </c>
    </row>
    <row r="62647" spans="1:10" x14ac:dyDescent="0.25">
      <c r="A62647" s="1">
        <v>45147</v>
      </c>
      <c r="B62647">
        <v>87</v>
      </c>
      <c r="C62647">
        <v>18</v>
      </c>
      <c r="D62647">
        <v>1</v>
      </c>
      <c r="E62647">
        <v>7320</v>
      </c>
      <c r="F62647">
        <v>15</v>
      </c>
      <c r="G62647" t="s">
        <v>35</v>
      </c>
      <c r="H62647" t="s">
        <v>465</v>
      </c>
      <c r="I62647">
        <v>7320</v>
      </c>
      <c r="J62647">
        <v>6222</v>
      </c>
    </row>
    <row r="62648" spans="1:10" x14ac:dyDescent="0.25">
      <c r="A62648" s="1">
        <v>45261</v>
      </c>
      <c r="B62648">
        <v>7</v>
      </c>
      <c r="C62648">
        <v>30</v>
      </c>
      <c r="D62648">
        <v>5</v>
      </c>
      <c r="E62648">
        <v>6390</v>
      </c>
      <c r="F62648">
        <v>15</v>
      </c>
      <c r="G62648" t="s">
        <v>35</v>
      </c>
      <c r="H62648" t="s">
        <v>470</v>
      </c>
      <c r="I62648">
        <v>31950</v>
      </c>
      <c r="J62648">
        <v>27157.5</v>
      </c>
    </row>
    <row r="62649" spans="1:10" x14ac:dyDescent="0.25">
      <c r="A62649" s="1">
        <v>45221</v>
      </c>
      <c r="B62649">
        <v>10</v>
      </c>
      <c r="C62649">
        <v>15</v>
      </c>
      <c r="D62649">
        <v>10</v>
      </c>
      <c r="E62649">
        <v>7971</v>
      </c>
      <c r="F62649">
        <v>10</v>
      </c>
      <c r="G62649" t="s">
        <v>35</v>
      </c>
      <c r="H62649" t="s">
        <v>467</v>
      </c>
      <c r="I62649">
        <v>79710</v>
      </c>
      <c r="J62649">
        <v>71739</v>
      </c>
    </row>
    <row r="62650" spans="1:10" x14ac:dyDescent="0.25">
      <c r="A62650" s="1">
        <v>45190</v>
      </c>
      <c r="B62650">
        <v>36</v>
      </c>
      <c r="C62650">
        <v>81</v>
      </c>
      <c r="D62650">
        <v>10</v>
      </c>
      <c r="E62650">
        <v>2377</v>
      </c>
      <c r="F62650">
        <v>20</v>
      </c>
      <c r="G62650" t="s">
        <v>39</v>
      </c>
      <c r="H62650" t="s">
        <v>463</v>
      </c>
      <c r="I62650">
        <v>23770</v>
      </c>
      <c r="J62650">
        <v>19016</v>
      </c>
    </row>
    <row r="62651" spans="1:10" x14ac:dyDescent="0.25">
      <c r="A62651" s="1">
        <v>45086</v>
      </c>
      <c r="B62651">
        <v>14</v>
      </c>
      <c r="C62651">
        <v>94</v>
      </c>
      <c r="D62651">
        <v>10</v>
      </c>
      <c r="E62651">
        <v>5743</v>
      </c>
      <c r="F62651">
        <v>20</v>
      </c>
      <c r="G62651" t="s">
        <v>30</v>
      </c>
      <c r="H62651" t="s">
        <v>464</v>
      </c>
      <c r="I62651">
        <v>57430</v>
      </c>
      <c r="J62651">
        <v>45944.000000000007</v>
      </c>
    </row>
    <row r="62652" spans="1:10" x14ac:dyDescent="0.25">
      <c r="A62652" s="1">
        <v>45192</v>
      </c>
      <c r="B62652">
        <v>25</v>
      </c>
      <c r="C62652">
        <v>40</v>
      </c>
      <c r="D62652">
        <v>3</v>
      </c>
      <c r="E62652">
        <v>1035</v>
      </c>
      <c r="F62652">
        <v>0</v>
      </c>
      <c r="G62652" t="s">
        <v>39</v>
      </c>
      <c r="H62652" t="s">
        <v>463</v>
      </c>
      <c r="I62652">
        <v>3105</v>
      </c>
      <c r="J62652">
        <v>3105</v>
      </c>
    </row>
    <row r="62653" spans="1:10" x14ac:dyDescent="0.25">
      <c r="A62653" s="1">
        <v>44981</v>
      </c>
      <c r="B62653">
        <v>27</v>
      </c>
      <c r="C62653">
        <v>43</v>
      </c>
      <c r="D62653">
        <v>3</v>
      </c>
      <c r="E62653">
        <v>9085</v>
      </c>
      <c r="F62653">
        <v>15</v>
      </c>
      <c r="G62653" t="s">
        <v>30</v>
      </c>
      <c r="H62653" t="s">
        <v>466</v>
      </c>
      <c r="I62653">
        <v>27255</v>
      </c>
      <c r="J62653">
        <v>23166.75</v>
      </c>
    </row>
    <row r="62654" spans="1:10" x14ac:dyDescent="0.25">
      <c r="A62654" s="1">
        <v>45206</v>
      </c>
      <c r="B62654">
        <v>24</v>
      </c>
      <c r="C62654">
        <v>60</v>
      </c>
      <c r="D62654">
        <v>9</v>
      </c>
      <c r="E62654">
        <v>8652</v>
      </c>
      <c r="F62654">
        <v>10</v>
      </c>
      <c r="G62654" t="s">
        <v>30</v>
      </c>
      <c r="H62654" t="s">
        <v>467</v>
      </c>
      <c r="I62654">
        <v>77868</v>
      </c>
      <c r="J62654">
        <v>70081.2</v>
      </c>
    </row>
    <row r="62655" spans="1:10" x14ac:dyDescent="0.25">
      <c r="A62655" s="1">
        <v>45045</v>
      </c>
      <c r="B62655">
        <v>15</v>
      </c>
      <c r="C62655">
        <v>51</v>
      </c>
      <c r="D62655">
        <v>3</v>
      </c>
      <c r="E62655">
        <v>6795</v>
      </c>
      <c r="F62655">
        <v>10</v>
      </c>
      <c r="G62655" t="s">
        <v>39</v>
      </c>
      <c r="H62655" t="s">
        <v>462</v>
      </c>
      <c r="I62655">
        <v>20385</v>
      </c>
      <c r="J62655">
        <v>18346.5</v>
      </c>
    </row>
    <row r="62656" spans="1:10" x14ac:dyDescent="0.25">
      <c r="A62656" s="1">
        <v>45092</v>
      </c>
      <c r="B62656">
        <v>69</v>
      </c>
      <c r="C62656">
        <v>55</v>
      </c>
      <c r="D62656">
        <v>5</v>
      </c>
      <c r="E62656">
        <v>1035</v>
      </c>
      <c r="F62656">
        <v>20</v>
      </c>
      <c r="G62656" t="s">
        <v>30</v>
      </c>
      <c r="H62656" t="s">
        <v>464</v>
      </c>
      <c r="I62656">
        <v>5175</v>
      </c>
      <c r="J62656">
        <v>4140</v>
      </c>
    </row>
    <row r="62657" spans="1:10" x14ac:dyDescent="0.25">
      <c r="A62657" s="1">
        <v>44990</v>
      </c>
      <c r="B62657">
        <v>48</v>
      </c>
      <c r="C62657">
        <v>75</v>
      </c>
      <c r="D62657">
        <v>3</v>
      </c>
      <c r="E62657">
        <v>6431</v>
      </c>
      <c r="F62657">
        <v>20</v>
      </c>
      <c r="G62657" t="s">
        <v>30</v>
      </c>
      <c r="H62657" t="s">
        <v>469</v>
      </c>
      <c r="I62657">
        <v>19293</v>
      </c>
      <c r="J62657">
        <v>15434.400000000001</v>
      </c>
    </row>
    <row r="62658" spans="1:10" x14ac:dyDescent="0.25">
      <c r="A62658" s="1">
        <v>45060</v>
      </c>
      <c r="B62658">
        <v>11</v>
      </c>
      <c r="C62658">
        <v>29</v>
      </c>
      <c r="D62658">
        <v>2</v>
      </c>
      <c r="E62658">
        <v>1655</v>
      </c>
      <c r="F62658">
        <v>5</v>
      </c>
      <c r="G62658" t="s">
        <v>35</v>
      </c>
      <c r="H62658" t="s">
        <v>460</v>
      </c>
      <c r="I62658">
        <v>3310</v>
      </c>
      <c r="J62658">
        <v>3144.5</v>
      </c>
    </row>
    <row r="62659" spans="1:10" x14ac:dyDescent="0.25">
      <c r="A62659" s="1">
        <v>45108</v>
      </c>
      <c r="B62659">
        <v>100</v>
      </c>
      <c r="C62659">
        <v>89</v>
      </c>
      <c r="D62659">
        <v>8</v>
      </c>
      <c r="E62659">
        <v>7888</v>
      </c>
      <c r="F62659">
        <v>5</v>
      </c>
      <c r="G62659" t="s">
        <v>35</v>
      </c>
      <c r="H62659" t="s">
        <v>461</v>
      </c>
      <c r="I62659">
        <v>63104</v>
      </c>
      <c r="J62659">
        <v>59948.799999999996</v>
      </c>
    </row>
    <row r="62660" spans="1:10" x14ac:dyDescent="0.25">
      <c r="A62660" s="1">
        <v>44973</v>
      </c>
      <c r="B62660">
        <v>91</v>
      </c>
      <c r="C62660">
        <v>32</v>
      </c>
      <c r="D62660">
        <v>9</v>
      </c>
      <c r="E62660">
        <v>4983</v>
      </c>
      <c r="F62660">
        <v>0</v>
      </c>
      <c r="G62660" t="s">
        <v>73</v>
      </c>
      <c r="H62660" t="s">
        <v>466</v>
      </c>
      <c r="I62660">
        <v>44847</v>
      </c>
      <c r="J62660">
        <v>44847</v>
      </c>
    </row>
    <row r="62661" spans="1:10" x14ac:dyDescent="0.25">
      <c r="A62661" s="1">
        <v>44933</v>
      </c>
      <c r="B62661">
        <v>89</v>
      </c>
      <c r="C62661">
        <v>57</v>
      </c>
      <c r="D62661">
        <v>9</v>
      </c>
      <c r="E62661">
        <v>8416</v>
      </c>
      <c r="F62661">
        <v>10</v>
      </c>
      <c r="G62661" t="s">
        <v>39</v>
      </c>
      <c r="H62661" t="s">
        <v>468</v>
      </c>
      <c r="I62661">
        <v>75744</v>
      </c>
      <c r="J62661">
        <v>68169.600000000006</v>
      </c>
    </row>
    <row r="62662" spans="1:10" x14ac:dyDescent="0.25">
      <c r="A62662" s="1">
        <v>45034</v>
      </c>
      <c r="B62662">
        <v>20</v>
      </c>
      <c r="C62662">
        <v>9</v>
      </c>
      <c r="D62662">
        <v>10</v>
      </c>
      <c r="E62662">
        <v>1517</v>
      </c>
      <c r="F62662">
        <v>5</v>
      </c>
      <c r="G62662" t="s">
        <v>30</v>
      </c>
      <c r="H62662" t="s">
        <v>462</v>
      </c>
      <c r="I62662">
        <v>15170</v>
      </c>
      <c r="J62662">
        <v>14411.499999999998</v>
      </c>
    </row>
    <row r="62663" spans="1:10" x14ac:dyDescent="0.25">
      <c r="A62663" s="1">
        <v>45222</v>
      </c>
      <c r="B62663">
        <v>75</v>
      </c>
      <c r="C62663">
        <v>87</v>
      </c>
      <c r="D62663">
        <v>10</v>
      </c>
      <c r="E62663">
        <v>8811</v>
      </c>
      <c r="F62663">
        <v>5</v>
      </c>
      <c r="G62663" t="s">
        <v>35</v>
      </c>
      <c r="H62663" t="s">
        <v>467</v>
      </c>
      <c r="I62663">
        <v>88110</v>
      </c>
      <c r="J62663">
        <v>83704.499999999985</v>
      </c>
    </row>
    <row r="62664" spans="1:10" x14ac:dyDescent="0.25">
      <c r="A62664" s="1">
        <v>45126</v>
      </c>
      <c r="B62664">
        <v>99</v>
      </c>
      <c r="C62664">
        <v>37</v>
      </c>
      <c r="D62664">
        <v>8</v>
      </c>
      <c r="E62664">
        <v>6686</v>
      </c>
      <c r="F62664">
        <v>10</v>
      </c>
      <c r="G62664" t="s">
        <v>73</v>
      </c>
      <c r="H62664" t="s">
        <v>461</v>
      </c>
      <c r="I62664">
        <v>53488</v>
      </c>
      <c r="J62664">
        <v>48139.200000000004</v>
      </c>
    </row>
    <row r="62665" spans="1:10" x14ac:dyDescent="0.25">
      <c r="A62665" s="1">
        <v>45015</v>
      </c>
      <c r="B62665">
        <v>4</v>
      </c>
      <c r="C62665">
        <v>27</v>
      </c>
      <c r="D62665">
        <v>9</v>
      </c>
      <c r="E62665">
        <v>9177</v>
      </c>
      <c r="F62665">
        <v>10</v>
      </c>
      <c r="G62665" t="s">
        <v>39</v>
      </c>
      <c r="H62665" t="s">
        <v>469</v>
      </c>
      <c r="I62665">
        <v>82593</v>
      </c>
      <c r="J62665">
        <v>74333.700000000012</v>
      </c>
    </row>
    <row r="62666" spans="1:10" x14ac:dyDescent="0.25">
      <c r="A62666" s="1">
        <v>45127</v>
      </c>
      <c r="B62666">
        <v>86</v>
      </c>
      <c r="C62666">
        <v>69</v>
      </c>
      <c r="D62666">
        <v>6</v>
      </c>
      <c r="E62666">
        <v>5399</v>
      </c>
      <c r="F62666">
        <v>15</v>
      </c>
      <c r="G62666" t="s">
        <v>39</v>
      </c>
      <c r="H62666" t="s">
        <v>461</v>
      </c>
      <c r="I62666">
        <v>32394</v>
      </c>
      <c r="J62666">
        <v>27534.899999999998</v>
      </c>
    </row>
    <row r="62667" spans="1:10" x14ac:dyDescent="0.25">
      <c r="A62667" s="1">
        <v>44982</v>
      </c>
      <c r="B62667">
        <v>37</v>
      </c>
      <c r="C62667">
        <v>25</v>
      </c>
      <c r="D62667">
        <v>10</v>
      </c>
      <c r="E62667">
        <v>9089</v>
      </c>
      <c r="F62667">
        <v>0</v>
      </c>
      <c r="G62667" t="s">
        <v>73</v>
      </c>
      <c r="H62667" t="s">
        <v>466</v>
      </c>
      <c r="I62667">
        <v>90890</v>
      </c>
      <c r="J62667">
        <v>90890</v>
      </c>
    </row>
    <row r="62668" spans="1:10" x14ac:dyDescent="0.25">
      <c r="A62668" s="1">
        <v>45009</v>
      </c>
      <c r="B62668">
        <v>34</v>
      </c>
      <c r="C62668">
        <v>24</v>
      </c>
      <c r="D62668">
        <v>6</v>
      </c>
      <c r="E62668">
        <v>3651</v>
      </c>
      <c r="F62668">
        <v>10</v>
      </c>
      <c r="G62668" t="s">
        <v>44</v>
      </c>
      <c r="H62668" t="s">
        <v>469</v>
      </c>
      <c r="I62668">
        <v>21906</v>
      </c>
      <c r="J62668">
        <v>19715.400000000001</v>
      </c>
    </row>
    <row r="62669" spans="1:10" x14ac:dyDescent="0.25">
      <c r="A62669" s="1">
        <v>45215</v>
      </c>
      <c r="B62669">
        <v>53</v>
      </c>
      <c r="C62669">
        <v>87</v>
      </c>
      <c r="D62669">
        <v>3</v>
      </c>
      <c r="E62669">
        <v>6283</v>
      </c>
      <c r="F62669">
        <v>0</v>
      </c>
      <c r="G62669" t="s">
        <v>35</v>
      </c>
      <c r="H62669" t="s">
        <v>467</v>
      </c>
      <c r="I62669">
        <v>18849</v>
      </c>
      <c r="J62669">
        <v>18849</v>
      </c>
    </row>
    <row r="62670" spans="1:10" x14ac:dyDescent="0.25">
      <c r="A62670" s="1">
        <v>45047</v>
      </c>
      <c r="B62670">
        <v>76</v>
      </c>
      <c r="C62670">
        <v>44</v>
      </c>
      <c r="D62670">
        <v>4</v>
      </c>
      <c r="E62670">
        <v>7860</v>
      </c>
      <c r="F62670">
        <v>15</v>
      </c>
      <c r="G62670" t="s">
        <v>39</v>
      </c>
      <c r="H62670" t="s">
        <v>460</v>
      </c>
      <c r="I62670">
        <v>31440</v>
      </c>
      <c r="J62670">
        <v>26724</v>
      </c>
    </row>
    <row r="62671" spans="1:10" x14ac:dyDescent="0.25">
      <c r="A62671" s="1">
        <v>44988</v>
      </c>
      <c r="B62671">
        <v>11</v>
      </c>
      <c r="C62671">
        <v>70</v>
      </c>
      <c r="D62671">
        <v>3</v>
      </c>
      <c r="E62671">
        <v>1655</v>
      </c>
      <c r="F62671">
        <v>15</v>
      </c>
      <c r="G62671" t="s">
        <v>35</v>
      </c>
      <c r="H62671" t="s">
        <v>469</v>
      </c>
      <c r="I62671">
        <v>4965</v>
      </c>
      <c r="J62671">
        <v>4220.25</v>
      </c>
    </row>
    <row r="62672" spans="1:10" x14ac:dyDescent="0.25">
      <c r="A62672" s="1">
        <v>45249</v>
      </c>
      <c r="B62672">
        <v>24</v>
      </c>
      <c r="C62672">
        <v>61</v>
      </c>
      <c r="D62672">
        <v>5</v>
      </c>
      <c r="E62672">
        <v>8652</v>
      </c>
      <c r="F62672">
        <v>5</v>
      </c>
      <c r="G62672" t="s">
        <v>73</v>
      </c>
      <c r="H62672" t="s">
        <v>471</v>
      </c>
      <c r="I62672">
        <v>43260</v>
      </c>
      <c r="J62672">
        <v>41097</v>
      </c>
    </row>
    <row r="62673" spans="1:10" x14ac:dyDescent="0.25">
      <c r="A62673" s="1">
        <v>45088</v>
      </c>
      <c r="B62673">
        <v>14</v>
      </c>
      <c r="C62673">
        <v>28</v>
      </c>
      <c r="D62673">
        <v>1</v>
      </c>
      <c r="E62673">
        <v>5743</v>
      </c>
      <c r="F62673">
        <v>10</v>
      </c>
      <c r="G62673" t="s">
        <v>39</v>
      </c>
      <c r="H62673" t="s">
        <v>464</v>
      </c>
      <c r="I62673">
        <v>5743</v>
      </c>
      <c r="J62673">
        <v>5168.7</v>
      </c>
    </row>
    <row r="62674" spans="1:10" x14ac:dyDescent="0.25">
      <c r="A62674" s="1">
        <v>45202</v>
      </c>
      <c r="B62674">
        <v>38</v>
      </c>
      <c r="C62674">
        <v>32</v>
      </c>
      <c r="D62674">
        <v>7</v>
      </c>
      <c r="E62674">
        <v>7718</v>
      </c>
      <c r="F62674">
        <v>10</v>
      </c>
      <c r="G62674" t="s">
        <v>73</v>
      </c>
      <c r="H62674" t="s">
        <v>467</v>
      </c>
      <c r="I62674">
        <v>54026</v>
      </c>
      <c r="J62674">
        <v>48623.4</v>
      </c>
    </row>
    <row r="62675" spans="1:10" x14ac:dyDescent="0.25">
      <c r="A62675" s="1">
        <v>45124</v>
      </c>
      <c r="B62675">
        <v>14</v>
      </c>
      <c r="C62675">
        <v>25</v>
      </c>
      <c r="D62675">
        <v>10</v>
      </c>
      <c r="E62675">
        <v>5743</v>
      </c>
      <c r="F62675">
        <v>0</v>
      </c>
      <c r="G62675" t="s">
        <v>73</v>
      </c>
      <c r="H62675" t="s">
        <v>461</v>
      </c>
      <c r="I62675">
        <v>57430</v>
      </c>
      <c r="J62675">
        <v>57430</v>
      </c>
    </row>
    <row r="62676" spans="1:10" x14ac:dyDescent="0.25">
      <c r="A62676" s="1">
        <v>45265</v>
      </c>
      <c r="B62676">
        <v>86</v>
      </c>
      <c r="C62676">
        <v>38</v>
      </c>
      <c r="D62676">
        <v>10</v>
      </c>
      <c r="E62676">
        <v>5399</v>
      </c>
      <c r="F62676">
        <v>20</v>
      </c>
      <c r="G62676" t="s">
        <v>39</v>
      </c>
      <c r="H62676" t="s">
        <v>470</v>
      </c>
      <c r="I62676">
        <v>53990</v>
      </c>
      <c r="J62676">
        <v>43192</v>
      </c>
    </row>
    <row r="62677" spans="1:10" x14ac:dyDescent="0.25">
      <c r="A62677" s="1">
        <v>45193</v>
      </c>
      <c r="B62677">
        <v>93</v>
      </c>
      <c r="C62677">
        <v>15</v>
      </c>
      <c r="D62677">
        <v>2</v>
      </c>
      <c r="E62677">
        <v>5340</v>
      </c>
      <c r="F62677">
        <v>5</v>
      </c>
      <c r="G62677" t="s">
        <v>35</v>
      </c>
      <c r="H62677" t="s">
        <v>463</v>
      </c>
      <c r="I62677">
        <v>10680</v>
      </c>
      <c r="J62677">
        <v>10146</v>
      </c>
    </row>
    <row r="62678" spans="1:10" x14ac:dyDescent="0.25">
      <c r="A62678" s="1">
        <v>45265</v>
      </c>
      <c r="B62678">
        <v>13</v>
      </c>
      <c r="C62678">
        <v>60</v>
      </c>
      <c r="D62678">
        <v>6</v>
      </c>
      <c r="E62678">
        <v>5763</v>
      </c>
      <c r="F62678">
        <v>0</v>
      </c>
      <c r="G62678" t="s">
        <v>30</v>
      </c>
      <c r="H62678" t="s">
        <v>470</v>
      </c>
      <c r="I62678">
        <v>34578</v>
      </c>
      <c r="J62678">
        <v>34578</v>
      </c>
    </row>
    <row r="62679" spans="1:10" x14ac:dyDescent="0.25">
      <c r="A62679" s="1">
        <v>45191</v>
      </c>
      <c r="B62679">
        <v>22</v>
      </c>
      <c r="C62679">
        <v>85</v>
      </c>
      <c r="D62679">
        <v>2</v>
      </c>
      <c r="E62679">
        <v>2828</v>
      </c>
      <c r="F62679">
        <v>15</v>
      </c>
      <c r="G62679" t="s">
        <v>30</v>
      </c>
      <c r="H62679" t="s">
        <v>463</v>
      </c>
      <c r="I62679">
        <v>5656</v>
      </c>
      <c r="J62679">
        <v>4807.5999999999995</v>
      </c>
    </row>
    <row r="62680" spans="1:10" x14ac:dyDescent="0.25">
      <c r="A62680" s="1">
        <v>44959</v>
      </c>
      <c r="B62680">
        <v>63</v>
      </c>
      <c r="C62680">
        <v>94</v>
      </c>
      <c r="D62680">
        <v>4</v>
      </c>
      <c r="E62680">
        <v>4046</v>
      </c>
      <c r="F62680">
        <v>10</v>
      </c>
      <c r="G62680" t="s">
        <v>30</v>
      </c>
      <c r="H62680" t="s">
        <v>466</v>
      </c>
      <c r="I62680">
        <v>16184</v>
      </c>
      <c r="J62680">
        <v>14565.6</v>
      </c>
    </row>
    <row r="62681" spans="1:10" x14ac:dyDescent="0.25">
      <c r="A62681" s="1">
        <v>45107</v>
      </c>
      <c r="B62681">
        <v>16</v>
      </c>
      <c r="C62681">
        <v>18</v>
      </c>
      <c r="D62681">
        <v>2</v>
      </c>
      <c r="E62681">
        <v>9753</v>
      </c>
      <c r="F62681">
        <v>10</v>
      </c>
      <c r="G62681" t="s">
        <v>35</v>
      </c>
      <c r="H62681" t="s">
        <v>464</v>
      </c>
      <c r="I62681">
        <v>19506</v>
      </c>
      <c r="J62681">
        <v>17555.400000000001</v>
      </c>
    </row>
    <row r="62682" spans="1:10" x14ac:dyDescent="0.25">
      <c r="A62682" s="1">
        <v>45008</v>
      </c>
      <c r="B62682">
        <v>69</v>
      </c>
      <c r="C62682">
        <v>62</v>
      </c>
      <c r="D62682">
        <v>4</v>
      </c>
      <c r="E62682">
        <v>1035</v>
      </c>
      <c r="F62682">
        <v>15</v>
      </c>
      <c r="G62682" t="s">
        <v>44</v>
      </c>
      <c r="H62682" t="s">
        <v>469</v>
      </c>
      <c r="I62682">
        <v>4140</v>
      </c>
      <c r="J62682">
        <v>3519</v>
      </c>
    </row>
    <row r="62683" spans="1:10" x14ac:dyDescent="0.25">
      <c r="A62683" s="1">
        <v>45050</v>
      </c>
      <c r="B62683">
        <v>61</v>
      </c>
      <c r="C62683">
        <v>73</v>
      </c>
      <c r="D62683">
        <v>3</v>
      </c>
      <c r="E62683">
        <v>1432</v>
      </c>
      <c r="F62683">
        <v>0</v>
      </c>
      <c r="G62683" t="s">
        <v>30</v>
      </c>
      <c r="H62683" t="s">
        <v>460</v>
      </c>
      <c r="I62683">
        <v>4296</v>
      </c>
      <c r="J62683">
        <v>4296</v>
      </c>
    </row>
    <row r="62684" spans="1:10" x14ac:dyDescent="0.25">
      <c r="A62684" s="1">
        <v>45256</v>
      </c>
      <c r="B62684">
        <v>38</v>
      </c>
      <c r="C62684">
        <v>54</v>
      </c>
      <c r="D62684">
        <v>2</v>
      </c>
      <c r="E62684">
        <v>7718</v>
      </c>
      <c r="F62684">
        <v>20</v>
      </c>
      <c r="G62684" t="s">
        <v>39</v>
      </c>
      <c r="H62684" t="s">
        <v>471</v>
      </c>
      <c r="I62684">
        <v>15436</v>
      </c>
      <c r="J62684">
        <v>12348.800000000001</v>
      </c>
    </row>
    <row r="62685" spans="1:10" x14ac:dyDescent="0.25">
      <c r="A62685" s="1">
        <v>45113</v>
      </c>
      <c r="B62685">
        <v>48</v>
      </c>
      <c r="C62685">
        <v>87</v>
      </c>
      <c r="D62685">
        <v>10</v>
      </c>
      <c r="E62685">
        <v>6431</v>
      </c>
      <c r="F62685">
        <v>15</v>
      </c>
      <c r="G62685" t="s">
        <v>35</v>
      </c>
      <c r="H62685" t="s">
        <v>461</v>
      </c>
      <c r="I62685">
        <v>64310</v>
      </c>
      <c r="J62685">
        <v>54663.499999999993</v>
      </c>
    </row>
    <row r="62686" spans="1:10" x14ac:dyDescent="0.25">
      <c r="A62686" s="1">
        <v>45177</v>
      </c>
      <c r="B62686">
        <v>40</v>
      </c>
      <c r="C62686">
        <v>24</v>
      </c>
      <c r="D62686">
        <v>2</v>
      </c>
      <c r="E62686">
        <v>5070</v>
      </c>
      <c r="F62686">
        <v>0</v>
      </c>
      <c r="G62686" t="s">
        <v>44</v>
      </c>
      <c r="H62686" t="s">
        <v>463</v>
      </c>
      <c r="I62686">
        <v>10140</v>
      </c>
      <c r="J62686">
        <v>10140</v>
      </c>
    </row>
    <row r="62687" spans="1:10" x14ac:dyDescent="0.25">
      <c r="A62687" s="1">
        <v>45204</v>
      </c>
      <c r="B62687">
        <v>10</v>
      </c>
      <c r="C62687">
        <v>77</v>
      </c>
      <c r="D62687">
        <v>8</v>
      </c>
      <c r="E62687">
        <v>7971</v>
      </c>
      <c r="F62687">
        <v>20</v>
      </c>
      <c r="G62687" t="s">
        <v>30</v>
      </c>
      <c r="H62687" t="s">
        <v>467</v>
      </c>
      <c r="I62687">
        <v>63768</v>
      </c>
      <c r="J62687">
        <v>51014.400000000001</v>
      </c>
    </row>
    <row r="62688" spans="1:10" x14ac:dyDescent="0.25">
      <c r="A62688" s="1">
        <v>45153</v>
      </c>
      <c r="B62688">
        <v>37</v>
      </c>
      <c r="C62688">
        <v>59</v>
      </c>
      <c r="D62688">
        <v>5</v>
      </c>
      <c r="E62688">
        <v>9089</v>
      </c>
      <c r="F62688">
        <v>20</v>
      </c>
      <c r="G62688" t="s">
        <v>39</v>
      </c>
      <c r="H62688" t="s">
        <v>465</v>
      </c>
      <c r="I62688">
        <v>45445</v>
      </c>
      <c r="J62688">
        <v>36356</v>
      </c>
    </row>
    <row r="62689" spans="1:10" x14ac:dyDescent="0.25">
      <c r="A62689" s="1">
        <v>45192</v>
      </c>
      <c r="B62689">
        <v>75</v>
      </c>
      <c r="C62689">
        <v>75</v>
      </c>
      <c r="D62689">
        <v>3</v>
      </c>
      <c r="E62689">
        <v>8811</v>
      </c>
      <c r="F62689">
        <v>20</v>
      </c>
      <c r="G62689" t="s">
        <v>30</v>
      </c>
      <c r="H62689" t="s">
        <v>463</v>
      </c>
      <c r="I62689">
        <v>26433</v>
      </c>
      <c r="J62689">
        <v>21146.400000000001</v>
      </c>
    </row>
    <row r="62690" spans="1:10" x14ac:dyDescent="0.25">
      <c r="A62690" s="1">
        <v>45199</v>
      </c>
      <c r="B62690">
        <v>57</v>
      </c>
      <c r="C62690">
        <v>97</v>
      </c>
      <c r="D62690">
        <v>3</v>
      </c>
      <c r="E62690">
        <v>3208</v>
      </c>
      <c r="F62690">
        <v>0</v>
      </c>
      <c r="G62690" t="s">
        <v>44</v>
      </c>
      <c r="H62690" t="s">
        <v>463</v>
      </c>
      <c r="I62690">
        <v>9624</v>
      </c>
      <c r="J62690">
        <v>9624</v>
      </c>
    </row>
    <row r="62691" spans="1:10" x14ac:dyDescent="0.25">
      <c r="A62691" s="1">
        <v>45002</v>
      </c>
      <c r="B62691">
        <v>59</v>
      </c>
      <c r="C62691">
        <v>68</v>
      </c>
      <c r="D62691">
        <v>5</v>
      </c>
      <c r="E62691">
        <v>1405</v>
      </c>
      <c r="F62691">
        <v>20</v>
      </c>
      <c r="G62691" t="s">
        <v>73</v>
      </c>
      <c r="H62691" t="s">
        <v>469</v>
      </c>
      <c r="I62691">
        <v>7025</v>
      </c>
      <c r="J62691">
        <v>5620</v>
      </c>
    </row>
    <row r="62692" spans="1:10" x14ac:dyDescent="0.25">
      <c r="A62692" s="1">
        <v>45137</v>
      </c>
      <c r="B62692">
        <v>14</v>
      </c>
      <c r="C62692">
        <v>17</v>
      </c>
      <c r="D62692">
        <v>6</v>
      </c>
      <c r="E62692">
        <v>5743</v>
      </c>
      <c r="F62692">
        <v>0</v>
      </c>
      <c r="G62692" t="s">
        <v>39</v>
      </c>
      <c r="H62692" t="s">
        <v>461</v>
      </c>
      <c r="I62692">
        <v>34458</v>
      </c>
      <c r="J62692">
        <v>34458</v>
      </c>
    </row>
    <row r="62693" spans="1:10" x14ac:dyDescent="0.25">
      <c r="A62693" s="1">
        <v>45200</v>
      </c>
      <c r="B62693">
        <v>43</v>
      </c>
      <c r="C62693">
        <v>57</v>
      </c>
      <c r="D62693">
        <v>6</v>
      </c>
      <c r="E62693">
        <v>1222</v>
      </c>
      <c r="F62693">
        <v>15</v>
      </c>
      <c r="G62693" t="s">
        <v>39</v>
      </c>
      <c r="H62693" t="s">
        <v>467</v>
      </c>
      <c r="I62693">
        <v>7332</v>
      </c>
      <c r="J62693">
        <v>6232.2000000000007</v>
      </c>
    </row>
    <row r="62694" spans="1:10" x14ac:dyDescent="0.25">
      <c r="A62694" s="1">
        <v>44952</v>
      </c>
      <c r="B62694">
        <v>33</v>
      </c>
      <c r="C62694">
        <v>67</v>
      </c>
      <c r="D62694">
        <v>6</v>
      </c>
      <c r="E62694">
        <v>4699</v>
      </c>
      <c r="F62694">
        <v>20</v>
      </c>
      <c r="G62694" t="s">
        <v>44</v>
      </c>
      <c r="H62694" t="s">
        <v>468</v>
      </c>
      <c r="I62694">
        <v>28194</v>
      </c>
      <c r="J62694">
        <v>22555.200000000001</v>
      </c>
    </row>
    <row r="62695" spans="1:10" x14ac:dyDescent="0.25">
      <c r="A62695" s="1">
        <v>45138</v>
      </c>
      <c r="B62695">
        <v>62</v>
      </c>
      <c r="C62695">
        <v>54</v>
      </c>
      <c r="D62695">
        <v>5</v>
      </c>
      <c r="E62695">
        <v>1243</v>
      </c>
      <c r="F62695">
        <v>0</v>
      </c>
      <c r="G62695" t="s">
        <v>39</v>
      </c>
      <c r="H62695" t="s">
        <v>461</v>
      </c>
      <c r="I62695">
        <v>6215</v>
      </c>
      <c r="J62695">
        <v>6215</v>
      </c>
    </row>
    <row r="62696" spans="1:10" x14ac:dyDescent="0.25">
      <c r="A62696" s="1">
        <v>44959</v>
      </c>
      <c r="B62696">
        <v>44</v>
      </c>
      <c r="C62696">
        <v>65</v>
      </c>
      <c r="D62696">
        <v>4</v>
      </c>
      <c r="E62696">
        <v>4288</v>
      </c>
      <c r="F62696">
        <v>20</v>
      </c>
      <c r="G62696" t="s">
        <v>44</v>
      </c>
      <c r="H62696" t="s">
        <v>466</v>
      </c>
      <c r="I62696">
        <v>17152</v>
      </c>
      <c r="J62696">
        <v>13721.6</v>
      </c>
    </row>
    <row r="62697" spans="1:10" x14ac:dyDescent="0.25">
      <c r="A62697" s="1">
        <v>45071</v>
      </c>
      <c r="B62697">
        <v>94</v>
      </c>
      <c r="C62697">
        <v>45</v>
      </c>
      <c r="D62697">
        <v>8</v>
      </c>
      <c r="E62697">
        <v>1884</v>
      </c>
      <c r="F62697">
        <v>15</v>
      </c>
      <c r="G62697" t="s">
        <v>73</v>
      </c>
      <c r="H62697" t="s">
        <v>460</v>
      </c>
      <c r="I62697">
        <v>15072</v>
      </c>
      <c r="J62697">
        <v>12811.199999999999</v>
      </c>
    </row>
    <row r="62698" spans="1:10" x14ac:dyDescent="0.25">
      <c r="A62698" s="1">
        <v>45029</v>
      </c>
      <c r="B62698">
        <v>85</v>
      </c>
      <c r="C62698">
        <v>93</v>
      </c>
      <c r="D62698">
        <v>6</v>
      </c>
      <c r="E62698">
        <v>1565</v>
      </c>
      <c r="F62698">
        <v>20</v>
      </c>
      <c r="G62698" t="s">
        <v>44</v>
      </c>
      <c r="H62698" t="s">
        <v>462</v>
      </c>
      <c r="I62698">
        <v>9390</v>
      </c>
      <c r="J62698">
        <v>7512</v>
      </c>
    </row>
    <row r="62699" spans="1:10" x14ac:dyDescent="0.25">
      <c r="A62699" s="1">
        <v>45057</v>
      </c>
      <c r="B62699">
        <v>54</v>
      </c>
      <c r="C62699">
        <v>54</v>
      </c>
      <c r="D62699">
        <v>10</v>
      </c>
      <c r="E62699">
        <v>4805</v>
      </c>
      <c r="F62699">
        <v>0</v>
      </c>
      <c r="G62699" t="s">
        <v>39</v>
      </c>
      <c r="H62699" t="s">
        <v>460</v>
      </c>
      <c r="I62699">
        <v>48050</v>
      </c>
      <c r="J62699">
        <v>48050</v>
      </c>
    </row>
    <row r="62700" spans="1:10" x14ac:dyDescent="0.25">
      <c r="A62700" s="1">
        <v>45148</v>
      </c>
      <c r="B62700">
        <v>51</v>
      </c>
      <c r="C62700">
        <v>88</v>
      </c>
      <c r="D62700">
        <v>7</v>
      </c>
      <c r="E62700">
        <v>2726</v>
      </c>
      <c r="F62700">
        <v>15</v>
      </c>
      <c r="G62700" t="s">
        <v>44</v>
      </c>
      <c r="H62700" t="s">
        <v>465</v>
      </c>
      <c r="I62700">
        <v>19082</v>
      </c>
      <c r="J62700">
        <v>16219.699999999999</v>
      </c>
    </row>
    <row r="62701" spans="1:10" x14ac:dyDescent="0.25">
      <c r="A62701" s="1">
        <v>45228</v>
      </c>
      <c r="B62701">
        <v>26</v>
      </c>
      <c r="C62701">
        <v>17</v>
      </c>
      <c r="D62701">
        <v>2</v>
      </c>
      <c r="E62701">
        <v>8903</v>
      </c>
      <c r="F62701">
        <v>20</v>
      </c>
      <c r="G62701" t="s">
        <v>39</v>
      </c>
      <c r="H62701" t="s">
        <v>467</v>
      </c>
      <c r="I62701">
        <v>17806</v>
      </c>
      <c r="J62701">
        <v>14244.800000000001</v>
      </c>
    </row>
    <row r="62702" spans="1:10" x14ac:dyDescent="0.25">
      <c r="A62702" s="1">
        <v>44964</v>
      </c>
      <c r="B62702">
        <v>40</v>
      </c>
      <c r="C62702">
        <v>55</v>
      </c>
      <c r="D62702">
        <v>1</v>
      </c>
      <c r="E62702">
        <v>5070</v>
      </c>
      <c r="F62702">
        <v>15</v>
      </c>
      <c r="G62702" t="s">
        <v>30</v>
      </c>
      <c r="H62702" t="s">
        <v>466</v>
      </c>
      <c r="I62702">
        <v>5070</v>
      </c>
      <c r="J62702">
        <v>4309.5</v>
      </c>
    </row>
    <row r="62703" spans="1:10" x14ac:dyDescent="0.25">
      <c r="A62703" s="1">
        <v>45147</v>
      </c>
      <c r="B62703">
        <v>30</v>
      </c>
      <c r="C62703">
        <v>35</v>
      </c>
      <c r="D62703">
        <v>10</v>
      </c>
      <c r="E62703">
        <v>8302</v>
      </c>
      <c r="F62703">
        <v>15</v>
      </c>
      <c r="G62703" t="s">
        <v>44</v>
      </c>
      <c r="H62703" t="s">
        <v>465</v>
      </c>
      <c r="I62703">
        <v>83020</v>
      </c>
      <c r="J62703">
        <v>70567</v>
      </c>
    </row>
    <row r="62704" spans="1:10" x14ac:dyDescent="0.25">
      <c r="A62704" s="1">
        <v>45249</v>
      </c>
      <c r="B62704">
        <v>90</v>
      </c>
      <c r="C62704">
        <v>79</v>
      </c>
      <c r="D62704">
        <v>8</v>
      </c>
      <c r="E62704">
        <v>1228</v>
      </c>
      <c r="F62704">
        <v>15</v>
      </c>
      <c r="G62704" t="s">
        <v>39</v>
      </c>
      <c r="H62704" t="s">
        <v>471</v>
      </c>
      <c r="I62704">
        <v>9824</v>
      </c>
      <c r="J62704">
        <v>8350.4</v>
      </c>
    </row>
    <row r="62705" spans="1:10" x14ac:dyDescent="0.25">
      <c r="A62705" s="1">
        <v>45252</v>
      </c>
      <c r="B62705">
        <v>77</v>
      </c>
      <c r="C62705">
        <v>1</v>
      </c>
      <c r="D62705">
        <v>3</v>
      </c>
      <c r="E62705">
        <v>5466</v>
      </c>
      <c r="F62705">
        <v>5</v>
      </c>
      <c r="G62705" t="s">
        <v>30</v>
      </c>
      <c r="H62705" t="s">
        <v>471</v>
      </c>
      <c r="I62705">
        <v>16398</v>
      </c>
      <c r="J62705">
        <v>15578.099999999999</v>
      </c>
    </row>
    <row r="62706" spans="1:10" x14ac:dyDescent="0.25">
      <c r="A62706" s="1">
        <v>45268</v>
      </c>
      <c r="B62706">
        <v>81</v>
      </c>
      <c r="C62706">
        <v>56</v>
      </c>
      <c r="D62706">
        <v>10</v>
      </c>
      <c r="E62706">
        <v>5924</v>
      </c>
      <c r="F62706">
        <v>5</v>
      </c>
      <c r="G62706" t="s">
        <v>35</v>
      </c>
      <c r="H62706" t="s">
        <v>470</v>
      </c>
      <c r="I62706">
        <v>59240</v>
      </c>
      <c r="J62706">
        <v>56278</v>
      </c>
    </row>
    <row r="62707" spans="1:10" x14ac:dyDescent="0.25">
      <c r="A62707" s="1">
        <v>45180</v>
      </c>
      <c r="B62707">
        <v>23</v>
      </c>
      <c r="C62707">
        <v>31</v>
      </c>
      <c r="D62707">
        <v>9</v>
      </c>
      <c r="E62707">
        <v>589</v>
      </c>
      <c r="F62707">
        <v>10</v>
      </c>
      <c r="G62707" t="s">
        <v>39</v>
      </c>
      <c r="H62707" t="s">
        <v>463</v>
      </c>
      <c r="I62707">
        <v>5301</v>
      </c>
      <c r="J62707">
        <v>4770.9000000000005</v>
      </c>
    </row>
    <row r="62708" spans="1:10" x14ac:dyDescent="0.25">
      <c r="A62708" s="1">
        <v>45037</v>
      </c>
      <c r="B62708">
        <v>50</v>
      </c>
      <c r="C62708">
        <v>11</v>
      </c>
      <c r="D62708">
        <v>7</v>
      </c>
      <c r="E62708">
        <v>6515</v>
      </c>
      <c r="F62708">
        <v>15</v>
      </c>
      <c r="G62708" t="s">
        <v>39</v>
      </c>
      <c r="H62708" t="s">
        <v>462</v>
      </c>
      <c r="I62708">
        <v>45605</v>
      </c>
      <c r="J62708">
        <v>38764.25</v>
      </c>
    </row>
    <row r="62709" spans="1:10" x14ac:dyDescent="0.25">
      <c r="A62709" s="1">
        <v>44948</v>
      </c>
      <c r="B62709">
        <v>73</v>
      </c>
      <c r="C62709">
        <v>92</v>
      </c>
      <c r="D62709">
        <v>7</v>
      </c>
      <c r="E62709">
        <v>1344</v>
      </c>
      <c r="F62709">
        <v>0</v>
      </c>
      <c r="G62709" t="s">
        <v>35</v>
      </c>
      <c r="H62709" t="s">
        <v>468</v>
      </c>
      <c r="I62709">
        <v>9408</v>
      </c>
      <c r="J62709">
        <v>9408</v>
      </c>
    </row>
    <row r="62710" spans="1:10" x14ac:dyDescent="0.25">
      <c r="A62710" s="1">
        <v>45125</v>
      </c>
      <c r="B62710">
        <v>53</v>
      </c>
      <c r="C62710">
        <v>51</v>
      </c>
      <c r="D62710">
        <v>9</v>
      </c>
      <c r="E62710">
        <v>6283</v>
      </c>
      <c r="F62710">
        <v>5</v>
      </c>
      <c r="G62710" t="s">
        <v>39</v>
      </c>
      <c r="H62710" t="s">
        <v>461</v>
      </c>
      <c r="I62710">
        <v>56547</v>
      </c>
      <c r="J62710">
        <v>53719.649999999994</v>
      </c>
    </row>
    <row r="62711" spans="1:10" x14ac:dyDescent="0.25">
      <c r="A62711" s="1">
        <v>45147</v>
      </c>
      <c r="B62711">
        <v>42</v>
      </c>
      <c r="C62711">
        <v>70</v>
      </c>
      <c r="D62711">
        <v>1</v>
      </c>
      <c r="E62711">
        <v>1864</v>
      </c>
      <c r="F62711">
        <v>10</v>
      </c>
      <c r="G62711" t="s">
        <v>35</v>
      </c>
      <c r="H62711" t="s">
        <v>465</v>
      </c>
      <c r="I62711">
        <v>1864</v>
      </c>
      <c r="J62711">
        <v>1677.6000000000001</v>
      </c>
    </row>
    <row r="62712" spans="1:10" x14ac:dyDescent="0.25">
      <c r="A62712" s="1">
        <v>45143</v>
      </c>
      <c r="B62712">
        <v>77</v>
      </c>
      <c r="C62712">
        <v>83</v>
      </c>
      <c r="D62712">
        <v>8</v>
      </c>
      <c r="E62712">
        <v>5466</v>
      </c>
      <c r="F62712">
        <v>15</v>
      </c>
      <c r="G62712" t="s">
        <v>73</v>
      </c>
      <c r="H62712" t="s">
        <v>465</v>
      </c>
      <c r="I62712">
        <v>43728</v>
      </c>
      <c r="J62712">
        <v>37168.799999999996</v>
      </c>
    </row>
    <row r="62713" spans="1:10" x14ac:dyDescent="0.25">
      <c r="A62713" s="1">
        <v>45265</v>
      </c>
      <c r="B62713">
        <v>77</v>
      </c>
      <c r="C62713">
        <v>84</v>
      </c>
      <c r="D62713">
        <v>3</v>
      </c>
      <c r="E62713">
        <v>5466</v>
      </c>
      <c r="F62713">
        <v>15</v>
      </c>
      <c r="G62713" t="s">
        <v>39</v>
      </c>
      <c r="H62713" t="s">
        <v>470</v>
      </c>
      <c r="I62713">
        <v>16398</v>
      </c>
      <c r="J62713">
        <v>13938.3</v>
      </c>
    </row>
    <row r="62714" spans="1:10" x14ac:dyDescent="0.25">
      <c r="A62714" s="1">
        <v>45113</v>
      </c>
      <c r="B62714">
        <v>40</v>
      </c>
      <c r="C62714">
        <v>2</v>
      </c>
      <c r="D62714">
        <v>5</v>
      </c>
      <c r="E62714">
        <v>5070</v>
      </c>
      <c r="F62714">
        <v>20</v>
      </c>
      <c r="G62714" t="s">
        <v>35</v>
      </c>
      <c r="H62714" t="s">
        <v>461</v>
      </c>
      <c r="I62714">
        <v>25350</v>
      </c>
      <c r="J62714">
        <v>20280</v>
      </c>
    </row>
    <row r="62715" spans="1:10" x14ac:dyDescent="0.25">
      <c r="A62715" s="1">
        <v>45237</v>
      </c>
      <c r="B62715">
        <v>100</v>
      </c>
      <c r="C62715">
        <v>21</v>
      </c>
      <c r="D62715">
        <v>9</v>
      </c>
      <c r="E62715">
        <v>7888</v>
      </c>
      <c r="F62715">
        <v>0</v>
      </c>
      <c r="G62715" t="s">
        <v>30</v>
      </c>
      <c r="H62715" t="s">
        <v>471</v>
      </c>
      <c r="I62715">
        <v>70992</v>
      </c>
      <c r="J62715">
        <v>70992</v>
      </c>
    </row>
    <row r="62716" spans="1:10" x14ac:dyDescent="0.25">
      <c r="A62716" s="1">
        <v>45086</v>
      </c>
      <c r="B62716">
        <v>24</v>
      </c>
      <c r="C62716">
        <v>31</v>
      </c>
      <c r="D62716">
        <v>5</v>
      </c>
      <c r="E62716">
        <v>8652</v>
      </c>
      <c r="F62716">
        <v>5</v>
      </c>
      <c r="G62716" t="s">
        <v>39</v>
      </c>
      <c r="H62716" t="s">
        <v>464</v>
      </c>
      <c r="I62716">
        <v>43260</v>
      </c>
      <c r="J62716">
        <v>41097</v>
      </c>
    </row>
    <row r="62717" spans="1:10" x14ac:dyDescent="0.25">
      <c r="A62717" s="1">
        <v>45084</v>
      </c>
      <c r="B62717">
        <v>86</v>
      </c>
      <c r="C62717">
        <v>80</v>
      </c>
      <c r="D62717">
        <v>4</v>
      </c>
      <c r="E62717">
        <v>5399</v>
      </c>
      <c r="F62717">
        <v>20</v>
      </c>
      <c r="G62717" t="s">
        <v>30</v>
      </c>
      <c r="H62717" t="s">
        <v>464</v>
      </c>
      <c r="I62717">
        <v>21596</v>
      </c>
      <c r="J62717">
        <v>17276.8</v>
      </c>
    </row>
    <row r="62718" spans="1:10" x14ac:dyDescent="0.25">
      <c r="A62718" s="1">
        <v>45191</v>
      </c>
      <c r="B62718">
        <v>48</v>
      </c>
      <c r="C62718">
        <v>58</v>
      </c>
      <c r="D62718">
        <v>10</v>
      </c>
      <c r="E62718">
        <v>6431</v>
      </c>
      <c r="F62718">
        <v>10</v>
      </c>
      <c r="G62718" t="s">
        <v>30</v>
      </c>
      <c r="H62718" t="s">
        <v>463</v>
      </c>
      <c r="I62718">
        <v>64310</v>
      </c>
      <c r="J62718">
        <v>57879.000000000007</v>
      </c>
    </row>
    <row r="62719" spans="1:10" x14ac:dyDescent="0.25">
      <c r="A62719" s="1">
        <v>45141</v>
      </c>
      <c r="B62719">
        <v>86</v>
      </c>
      <c r="C62719">
        <v>28</v>
      </c>
      <c r="D62719">
        <v>5</v>
      </c>
      <c r="E62719">
        <v>5399</v>
      </c>
      <c r="F62719">
        <v>10</v>
      </c>
      <c r="G62719" t="s">
        <v>39</v>
      </c>
      <c r="H62719" t="s">
        <v>465</v>
      </c>
      <c r="I62719">
        <v>26995</v>
      </c>
      <c r="J62719">
        <v>24295.5</v>
      </c>
    </row>
    <row r="62720" spans="1:10" x14ac:dyDescent="0.25">
      <c r="A62720" s="1">
        <v>45021</v>
      </c>
      <c r="B62720">
        <v>61</v>
      </c>
      <c r="C62720">
        <v>80</v>
      </c>
      <c r="D62720">
        <v>4</v>
      </c>
      <c r="E62720">
        <v>1432</v>
      </c>
      <c r="F62720">
        <v>15</v>
      </c>
      <c r="G62720" t="s">
        <v>30</v>
      </c>
      <c r="H62720" t="s">
        <v>462</v>
      </c>
      <c r="I62720">
        <v>5728</v>
      </c>
      <c r="J62720">
        <v>4868.8</v>
      </c>
    </row>
    <row r="62721" spans="1:10" x14ac:dyDescent="0.25">
      <c r="A62721" s="1">
        <v>45181</v>
      </c>
      <c r="B62721">
        <v>65</v>
      </c>
      <c r="C62721">
        <v>46</v>
      </c>
      <c r="D62721">
        <v>1</v>
      </c>
      <c r="E62721">
        <v>299</v>
      </c>
      <c r="F62721">
        <v>15</v>
      </c>
      <c r="G62721" t="s">
        <v>35</v>
      </c>
      <c r="H62721" t="s">
        <v>463</v>
      </c>
      <c r="I62721">
        <v>299</v>
      </c>
      <c r="J62721">
        <v>254.15</v>
      </c>
    </row>
    <row r="62722" spans="1:10" x14ac:dyDescent="0.25">
      <c r="A62722" s="1">
        <v>45131</v>
      </c>
      <c r="B62722">
        <v>2</v>
      </c>
      <c r="C62722">
        <v>74</v>
      </c>
      <c r="D62722">
        <v>6</v>
      </c>
      <c r="E62722">
        <v>186</v>
      </c>
      <c r="F62722">
        <v>0</v>
      </c>
      <c r="G62722" t="s">
        <v>73</v>
      </c>
      <c r="H62722" t="s">
        <v>461</v>
      </c>
      <c r="I62722">
        <v>1116</v>
      </c>
      <c r="J62722">
        <v>1116</v>
      </c>
    </row>
    <row r="62723" spans="1:10" x14ac:dyDescent="0.25">
      <c r="A62723" s="1">
        <v>45143</v>
      </c>
      <c r="B62723">
        <v>39</v>
      </c>
      <c r="C62723">
        <v>56</v>
      </c>
      <c r="D62723">
        <v>7</v>
      </c>
      <c r="E62723">
        <v>1068</v>
      </c>
      <c r="F62723">
        <v>10</v>
      </c>
      <c r="G62723" t="s">
        <v>35</v>
      </c>
      <c r="H62723" t="s">
        <v>465</v>
      </c>
      <c r="I62723">
        <v>7476</v>
      </c>
      <c r="J62723">
        <v>6728.4000000000005</v>
      </c>
    </row>
    <row r="62724" spans="1:10" x14ac:dyDescent="0.25">
      <c r="A62724" s="1">
        <v>45110</v>
      </c>
      <c r="B62724">
        <v>93</v>
      </c>
      <c r="C62724">
        <v>92</v>
      </c>
      <c r="D62724">
        <v>1</v>
      </c>
      <c r="E62724">
        <v>5340</v>
      </c>
      <c r="F62724">
        <v>10</v>
      </c>
      <c r="G62724" t="s">
        <v>35</v>
      </c>
      <c r="H62724" t="s">
        <v>461</v>
      </c>
      <c r="I62724">
        <v>5340</v>
      </c>
      <c r="J62724">
        <v>4806</v>
      </c>
    </row>
    <row r="62725" spans="1:10" x14ac:dyDescent="0.25">
      <c r="A62725" s="1">
        <v>44948</v>
      </c>
      <c r="B62725">
        <v>22</v>
      </c>
      <c r="C62725">
        <v>85</v>
      </c>
      <c r="D62725">
        <v>10</v>
      </c>
      <c r="E62725">
        <v>2828</v>
      </c>
      <c r="F62725">
        <v>15</v>
      </c>
      <c r="G62725" t="s">
        <v>30</v>
      </c>
      <c r="H62725" t="s">
        <v>468</v>
      </c>
      <c r="I62725">
        <v>28280</v>
      </c>
      <c r="J62725">
        <v>24037.999999999996</v>
      </c>
    </row>
    <row r="62726" spans="1:10" x14ac:dyDescent="0.25">
      <c r="A62726" s="1">
        <v>45206</v>
      </c>
      <c r="B62726">
        <v>42</v>
      </c>
      <c r="C62726">
        <v>15</v>
      </c>
      <c r="D62726">
        <v>9</v>
      </c>
      <c r="E62726">
        <v>1864</v>
      </c>
      <c r="F62726">
        <v>20</v>
      </c>
      <c r="G62726" t="s">
        <v>35</v>
      </c>
      <c r="H62726" t="s">
        <v>467</v>
      </c>
      <c r="I62726">
        <v>16776</v>
      </c>
      <c r="J62726">
        <v>13420.800000000001</v>
      </c>
    </row>
    <row r="62727" spans="1:10" x14ac:dyDescent="0.25">
      <c r="A62727" s="1">
        <v>45130</v>
      </c>
      <c r="B62727">
        <v>72</v>
      </c>
      <c r="C62727">
        <v>75</v>
      </c>
      <c r="D62727">
        <v>1</v>
      </c>
      <c r="E62727">
        <v>5416</v>
      </c>
      <c r="F62727">
        <v>20</v>
      </c>
      <c r="G62727" t="s">
        <v>30</v>
      </c>
      <c r="H62727" t="s">
        <v>461</v>
      </c>
      <c r="I62727">
        <v>5416</v>
      </c>
      <c r="J62727">
        <v>4332.8</v>
      </c>
    </row>
    <row r="62728" spans="1:10" x14ac:dyDescent="0.25">
      <c r="A62728" s="1">
        <v>44935</v>
      </c>
      <c r="B62728">
        <v>63</v>
      </c>
      <c r="C62728">
        <v>96</v>
      </c>
      <c r="D62728">
        <v>4</v>
      </c>
      <c r="E62728">
        <v>4046</v>
      </c>
      <c r="F62728">
        <v>5</v>
      </c>
      <c r="G62728" t="s">
        <v>35</v>
      </c>
      <c r="H62728" t="s">
        <v>468</v>
      </c>
      <c r="I62728">
        <v>16184</v>
      </c>
      <c r="J62728">
        <v>15374.8</v>
      </c>
    </row>
    <row r="62729" spans="1:10" x14ac:dyDescent="0.25">
      <c r="A62729" s="1">
        <v>45064</v>
      </c>
      <c r="B62729">
        <v>84</v>
      </c>
      <c r="C62729">
        <v>25</v>
      </c>
      <c r="D62729">
        <v>3</v>
      </c>
      <c r="E62729">
        <v>9878</v>
      </c>
      <c r="F62729">
        <v>5</v>
      </c>
      <c r="G62729" t="s">
        <v>73</v>
      </c>
      <c r="H62729" t="s">
        <v>460</v>
      </c>
      <c r="I62729">
        <v>29634</v>
      </c>
      <c r="J62729">
        <v>28152.300000000003</v>
      </c>
    </row>
    <row r="62730" spans="1:10" x14ac:dyDescent="0.25">
      <c r="A62730" s="1">
        <v>45065</v>
      </c>
      <c r="B62730">
        <v>71</v>
      </c>
      <c r="C62730">
        <v>88</v>
      </c>
      <c r="D62730">
        <v>1</v>
      </c>
      <c r="E62730">
        <v>1708</v>
      </c>
      <c r="F62730">
        <v>15</v>
      </c>
      <c r="G62730" t="s">
        <v>44</v>
      </c>
      <c r="H62730" t="s">
        <v>460</v>
      </c>
      <c r="I62730">
        <v>1708</v>
      </c>
      <c r="J62730">
        <v>1451.8</v>
      </c>
    </row>
    <row r="62731" spans="1:10" x14ac:dyDescent="0.25">
      <c r="A62731" s="1">
        <v>45023</v>
      </c>
      <c r="B62731">
        <v>74</v>
      </c>
      <c r="C62731">
        <v>74</v>
      </c>
      <c r="D62731">
        <v>10</v>
      </c>
      <c r="E62731">
        <v>9148</v>
      </c>
      <c r="F62731">
        <v>10</v>
      </c>
      <c r="G62731" t="s">
        <v>73</v>
      </c>
      <c r="H62731" t="s">
        <v>462</v>
      </c>
      <c r="I62731">
        <v>91480</v>
      </c>
      <c r="J62731">
        <v>82332</v>
      </c>
    </row>
    <row r="62732" spans="1:10" x14ac:dyDescent="0.25">
      <c r="A62732" s="1">
        <v>45216</v>
      </c>
      <c r="B62732">
        <v>72</v>
      </c>
      <c r="C62732">
        <v>97</v>
      </c>
      <c r="D62732">
        <v>5</v>
      </c>
      <c r="E62732">
        <v>5416</v>
      </c>
      <c r="F62732">
        <v>15</v>
      </c>
      <c r="G62732" t="s">
        <v>44</v>
      </c>
      <c r="H62732" t="s">
        <v>467</v>
      </c>
      <c r="I62732">
        <v>27080</v>
      </c>
      <c r="J62732">
        <v>23017.999999999996</v>
      </c>
    </row>
    <row r="62733" spans="1:10" x14ac:dyDescent="0.25">
      <c r="A62733" s="1">
        <v>45000</v>
      </c>
      <c r="B62733">
        <v>76</v>
      </c>
      <c r="C62733">
        <v>44</v>
      </c>
      <c r="D62733">
        <v>2</v>
      </c>
      <c r="E62733">
        <v>7860</v>
      </c>
      <c r="F62733">
        <v>10</v>
      </c>
      <c r="G62733" t="s">
        <v>39</v>
      </c>
      <c r="H62733" t="s">
        <v>469</v>
      </c>
      <c r="I62733">
        <v>15720</v>
      </c>
      <c r="J62733">
        <v>14148</v>
      </c>
    </row>
    <row r="62734" spans="1:10" x14ac:dyDescent="0.25">
      <c r="A62734" s="1">
        <v>45063</v>
      </c>
      <c r="B62734">
        <v>53</v>
      </c>
      <c r="C62734">
        <v>67</v>
      </c>
      <c r="D62734">
        <v>8</v>
      </c>
      <c r="E62734">
        <v>6283</v>
      </c>
      <c r="F62734">
        <v>20</v>
      </c>
      <c r="G62734" t="s">
        <v>44</v>
      </c>
      <c r="H62734" t="s">
        <v>460</v>
      </c>
      <c r="I62734">
        <v>50264</v>
      </c>
      <c r="J62734">
        <v>40211.200000000004</v>
      </c>
    </row>
    <row r="62735" spans="1:10" x14ac:dyDescent="0.25">
      <c r="A62735" s="1">
        <v>45140</v>
      </c>
      <c r="B62735">
        <v>11</v>
      </c>
      <c r="C62735">
        <v>32</v>
      </c>
      <c r="D62735">
        <v>3</v>
      </c>
      <c r="E62735">
        <v>1655</v>
      </c>
      <c r="F62735">
        <v>5</v>
      </c>
      <c r="G62735" t="s">
        <v>73</v>
      </c>
      <c r="H62735" t="s">
        <v>465</v>
      </c>
      <c r="I62735">
        <v>4965</v>
      </c>
      <c r="J62735">
        <v>4716.75</v>
      </c>
    </row>
    <row r="62736" spans="1:10" x14ac:dyDescent="0.25">
      <c r="A62736" s="1">
        <v>45068</v>
      </c>
      <c r="B62736">
        <v>63</v>
      </c>
      <c r="C62736">
        <v>23</v>
      </c>
      <c r="D62736">
        <v>6</v>
      </c>
      <c r="E62736">
        <v>4046</v>
      </c>
      <c r="F62736">
        <v>15</v>
      </c>
      <c r="G62736" t="s">
        <v>44</v>
      </c>
      <c r="H62736" t="s">
        <v>460</v>
      </c>
      <c r="I62736">
        <v>24276</v>
      </c>
      <c r="J62736">
        <v>20634.599999999999</v>
      </c>
    </row>
    <row r="62737" spans="1:10" x14ac:dyDescent="0.25">
      <c r="A62737" s="1">
        <v>44936</v>
      </c>
      <c r="B62737">
        <v>70</v>
      </c>
      <c r="C62737">
        <v>42</v>
      </c>
      <c r="D62737">
        <v>5</v>
      </c>
      <c r="E62737">
        <v>4113</v>
      </c>
      <c r="F62737">
        <v>5</v>
      </c>
      <c r="G62737" t="s">
        <v>39</v>
      </c>
      <c r="H62737" t="s">
        <v>468</v>
      </c>
      <c r="I62737">
        <v>20565</v>
      </c>
      <c r="J62737">
        <v>19536.75</v>
      </c>
    </row>
    <row r="62738" spans="1:10" x14ac:dyDescent="0.25">
      <c r="A62738" s="1">
        <v>45171</v>
      </c>
      <c r="B62738">
        <v>58</v>
      </c>
      <c r="C62738">
        <v>9</v>
      </c>
      <c r="D62738">
        <v>7</v>
      </c>
      <c r="E62738">
        <v>7797</v>
      </c>
      <c r="F62738">
        <v>5</v>
      </c>
      <c r="G62738" t="s">
        <v>30</v>
      </c>
      <c r="H62738" t="s">
        <v>463</v>
      </c>
      <c r="I62738">
        <v>54579</v>
      </c>
      <c r="J62738">
        <v>51850.049999999996</v>
      </c>
    </row>
    <row r="62739" spans="1:10" x14ac:dyDescent="0.25">
      <c r="A62739" s="1">
        <v>45030</v>
      </c>
      <c r="B62739">
        <v>40</v>
      </c>
      <c r="C62739">
        <v>67</v>
      </c>
      <c r="D62739">
        <v>1</v>
      </c>
      <c r="E62739">
        <v>5070</v>
      </c>
      <c r="F62739">
        <v>15</v>
      </c>
      <c r="G62739" t="s">
        <v>44</v>
      </c>
      <c r="H62739" t="s">
        <v>462</v>
      </c>
      <c r="I62739">
        <v>5070</v>
      </c>
      <c r="J62739">
        <v>4309.5</v>
      </c>
    </row>
    <row r="62740" spans="1:10" x14ac:dyDescent="0.25">
      <c r="A62740" s="1">
        <v>45100</v>
      </c>
      <c r="B62740">
        <v>74</v>
      </c>
      <c r="C62740">
        <v>42</v>
      </c>
      <c r="D62740">
        <v>4</v>
      </c>
      <c r="E62740">
        <v>9148</v>
      </c>
      <c r="F62740">
        <v>5</v>
      </c>
      <c r="G62740" t="s">
        <v>39</v>
      </c>
      <c r="H62740" t="s">
        <v>464</v>
      </c>
      <c r="I62740">
        <v>36592</v>
      </c>
      <c r="J62740">
        <v>34762.400000000001</v>
      </c>
    </row>
    <row r="62741" spans="1:10" x14ac:dyDescent="0.25">
      <c r="A62741" s="1">
        <v>45271</v>
      </c>
      <c r="B62741">
        <v>14</v>
      </c>
      <c r="C62741">
        <v>92</v>
      </c>
      <c r="D62741">
        <v>10</v>
      </c>
      <c r="E62741">
        <v>5743</v>
      </c>
      <c r="F62741">
        <v>15</v>
      </c>
      <c r="G62741" t="s">
        <v>35</v>
      </c>
      <c r="H62741" t="s">
        <v>470</v>
      </c>
      <c r="I62741">
        <v>57430</v>
      </c>
      <c r="J62741">
        <v>48815.5</v>
      </c>
    </row>
    <row r="62742" spans="1:10" x14ac:dyDescent="0.25">
      <c r="A62742" s="1">
        <v>45100</v>
      </c>
      <c r="B62742">
        <v>27</v>
      </c>
      <c r="C62742">
        <v>59</v>
      </c>
      <c r="D62742">
        <v>7</v>
      </c>
      <c r="E62742">
        <v>9085</v>
      </c>
      <c r="F62742">
        <v>0</v>
      </c>
      <c r="G62742" t="s">
        <v>39</v>
      </c>
      <c r="H62742" t="s">
        <v>464</v>
      </c>
      <c r="I62742">
        <v>63595</v>
      </c>
      <c r="J62742">
        <v>63595</v>
      </c>
    </row>
    <row r="62743" spans="1:10" x14ac:dyDescent="0.25">
      <c r="A62743" s="1">
        <v>44995</v>
      </c>
      <c r="B62743">
        <v>27</v>
      </c>
      <c r="C62743">
        <v>41</v>
      </c>
      <c r="D62743">
        <v>6</v>
      </c>
      <c r="E62743">
        <v>9085</v>
      </c>
      <c r="F62743">
        <v>0</v>
      </c>
      <c r="G62743" t="s">
        <v>73</v>
      </c>
      <c r="H62743" t="s">
        <v>469</v>
      </c>
      <c r="I62743">
        <v>54510</v>
      </c>
      <c r="J62743">
        <v>54510</v>
      </c>
    </row>
    <row r="62744" spans="1:10" x14ac:dyDescent="0.25">
      <c r="A62744" s="1">
        <v>45075</v>
      </c>
      <c r="B62744">
        <v>84</v>
      </c>
      <c r="C62744">
        <v>28</v>
      </c>
      <c r="D62744">
        <v>5</v>
      </c>
      <c r="E62744">
        <v>9878</v>
      </c>
      <c r="F62744">
        <v>15</v>
      </c>
      <c r="G62744" t="s">
        <v>39</v>
      </c>
      <c r="H62744" t="s">
        <v>460</v>
      </c>
      <c r="I62744">
        <v>49390</v>
      </c>
      <c r="J62744">
        <v>41981.5</v>
      </c>
    </row>
    <row r="62745" spans="1:10" x14ac:dyDescent="0.25">
      <c r="A62745" s="1">
        <v>45099</v>
      </c>
      <c r="B62745">
        <v>30</v>
      </c>
      <c r="C62745">
        <v>55</v>
      </c>
      <c r="D62745">
        <v>9</v>
      </c>
      <c r="E62745">
        <v>8302</v>
      </c>
      <c r="F62745">
        <v>10</v>
      </c>
      <c r="G62745" t="s">
        <v>30</v>
      </c>
      <c r="H62745" t="s">
        <v>464</v>
      </c>
      <c r="I62745">
        <v>74718</v>
      </c>
      <c r="J62745">
        <v>67246.2</v>
      </c>
    </row>
    <row r="62746" spans="1:10" x14ac:dyDescent="0.25">
      <c r="A62746" s="1">
        <v>45227</v>
      </c>
      <c r="B62746">
        <v>26</v>
      </c>
      <c r="C62746">
        <v>64</v>
      </c>
      <c r="D62746">
        <v>10</v>
      </c>
      <c r="E62746">
        <v>8903</v>
      </c>
      <c r="F62746">
        <v>0</v>
      </c>
      <c r="G62746" t="s">
        <v>73</v>
      </c>
      <c r="H62746" t="s">
        <v>467</v>
      </c>
      <c r="I62746">
        <v>89030</v>
      </c>
      <c r="J62746">
        <v>89030</v>
      </c>
    </row>
    <row r="62747" spans="1:10" x14ac:dyDescent="0.25">
      <c r="A62747" s="1">
        <v>45038</v>
      </c>
      <c r="B62747">
        <v>49</v>
      </c>
      <c r="C62747">
        <v>60</v>
      </c>
      <c r="D62747">
        <v>8</v>
      </c>
      <c r="E62747">
        <v>4678</v>
      </c>
      <c r="F62747">
        <v>0</v>
      </c>
      <c r="G62747" t="s">
        <v>30</v>
      </c>
      <c r="H62747" t="s">
        <v>462</v>
      </c>
      <c r="I62747">
        <v>37424</v>
      </c>
      <c r="J62747">
        <v>37424</v>
      </c>
    </row>
    <row r="62748" spans="1:10" x14ac:dyDescent="0.25">
      <c r="A62748" s="1">
        <v>45065</v>
      </c>
      <c r="B62748">
        <v>50</v>
      </c>
      <c r="C62748">
        <v>72</v>
      </c>
      <c r="D62748">
        <v>9</v>
      </c>
      <c r="E62748">
        <v>6515</v>
      </c>
      <c r="F62748">
        <v>10</v>
      </c>
      <c r="G62748" t="s">
        <v>44</v>
      </c>
      <c r="H62748" t="s">
        <v>460</v>
      </c>
      <c r="I62748">
        <v>58635</v>
      </c>
      <c r="J62748">
        <v>52771.5</v>
      </c>
    </row>
    <row r="62749" spans="1:10" x14ac:dyDescent="0.25">
      <c r="A62749" s="1">
        <v>45132</v>
      </c>
      <c r="B62749">
        <v>70</v>
      </c>
      <c r="C62749">
        <v>67</v>
      </c>
      <c r="D62749">
        <v>3</v>
      </c>
      <c r="E62749">
        <v>4113</v>
      </c>
      <c r="F62749">
        <v>5</v>
      </c>
      <c r="G62749" t="s">
        <v>44</v>
      </c>
      <c r="H62749" t="s">
        <v>461</v>
      </c>
      <c r="I62749">
        <v>12339</v>
      </c>
      <c r="J62749">
        <v>11722.05</v>
      </c>
    </row>
    <row r="62750" spans="1:10" x14ac:dyDescent="0.25">
      <c r="A62750" s="1">
        <v>45064</v>
      </c>
      <c r="B62750">
        <v>78</v>
      </c>
      <c r="C62750">
        <v>89</v>
      </c>
      <c r="D62750">
        <v>8</v>
      </c>
      <c r="E62750">
        <v>4582</v>
      </c>
      <c r="F62750">
        <v>10</v>
      </c>
      <c r="G62750" t="s">
        <v>35</v>
      </c>
      <c r="H62750" t="s">
        <v>460</v>
      </c>
      <c r="I62750">
        <v>36656</v>
      </c>
      <c r="J62750">
        <v>32990.400000000001</v>
      </c>
    </row>
    <row r="62751" spans="1:10" x14ac:dyDescent="0.25">
      <c r="A62751" s="1">
        <v>45114</v>
      </c>
      <c r="B62751">
        <v>62</v>
      </c>
      <c r="C62751">
        <v>62</v>
      </c>
      <c r="D62751">
        <v>5</v>
      </c>
      <c r="E62751">
        <v>1243</v>
      </c>
      <c r="F62751">
        <v>5</v>
      </c>
      <c r="G62751" t="s">
        <v>44</v>
      </c>
      <c r="H62751" t="s">
        <v>461</v>
      </c>
      <c r="I62751">
        <v>6215</v>
      </c>
      <c r="J62751">
        <v>5904.25</v>
      </c>
    </row>
    <row r="62752" spans="1:10" x14ac:dyDescent="0.25">
      <c r="A62752" s="1">
        <v>45068</v>
      </c>
      <c r="B62752">
        <v>6</v>
      </c>
      <c r="C62752">
        <v>25</v>
      </c>
      <c r="D62752">
        <v>6</v>
      </c>
      <c r="E62752">
        <v>1999</v>
      </c>
      <c r="F62752">
        <v>10</v>
      </c>
      <c r="G62752" t="s">
        <v>73</v>
      </c>
      <c r="H62752" t="s">
        <v>460</v>
      </c>
      <c r="I62752">
        <v>11994</v>
      </c>
      <c r="J62752">
        <v>10794.6</v>
      </c>
    </row>
    <row r="62753" spans="1:10" x14ac:dyDescent="0.25">
      <c r="A62753" s="1">
        <v>45163</v>
      </c>
      <c r="B62753">
        <v>10</v>
      </c>
      <c r="C62753">
        <v>24</v>
      </c>
      <c r="D62753">
        <v>9</v>
      </c>
      <c r="E62753">
        <v>7971</v>
      </c>
      <c r="F62753">
        <v>0</v>
      </c>
      <c r="G62753" t="s">
        <v>44</v>
      </c>
      <c r="H62753" t="s">
        <v>465</v>
      </c>
      <c r="I62753">
        <v>71739</v>
      </c>
      <c r="J62753">
        <v>71739</v>
      </c>
    </row>
    <row r="62754" spans="1:10" x14ac:dyDescent="0.25">
      <c r="A62754" s="1">
        <v>45272</v>
      </c>
      <c r="B62754">
        <v>33</v>
      </c>
      <c r="C62754">
        <v>98</v>
      </c>
      <c r="D62754">
        <v>8</v>
      </c>
      <c r="E62754">
        <v>4699</v>
      </c>
      <c r="F62754">
        <v>20</v>
      </c>
      <c r="G62754" t="s">
        <v>30</v>
      </c>
      <c r="H62754" t="s">
        <v>470</v>
      </c>
      <c r="I62754">
        <v>37592</v>
      </c>
      <c r="J62754">
        <v>30073.600000000002</v>
      </c>
    </row>
    <row r="62755" spans="1:10" x14ac:dyDescent="0.25">
      <c r="A62755" s="1">
        <v>45105</v>
      </c>
      <c r="B62755">
        <v>76</v>
      </c>
      <c r="C62755">
        <v>69</v>
      </c>
      <c r="D62755">
        <v>1</v>
      </c>
      <c r="E62755">
        <v>7860</v>
      </c>
      <c r="F62755">
        <v>20</v>
      </c>
      <c r="G62755" t="s">
        <v>39</v>
      </c>
      <c r="H62755" t="s">
        <v>464</v>
      </c>
      <c r="I62755">
        <v>7860</v>
      </c>
      <c r="J62755">
        <v>6288</v>
      </c>
    </row>
    <row r="62756" spans="1:10" x14ac:dyDescent="0.25">
      <c r="A62756" s="1">
        <v>45239</v>
      </c>
      <c r="B62756">
        <v>32</v>
      </c>
      <c r="C62756">
        <v>12</v>
      </c>
      <c r="D62756">
        <v>9</v>
      </c>
      <c r="E62756">
        <v>5554</v>
      </c>
      <c r="F62756">
        <v>15</v>
      </c>
      <c r="G62756" t="s">
        <v>44</v>
      </c>
      <c r="H62756" t="s">
        <v>471</v>
      </c>
      <c r="I62756">
        <v>49986</v>
      </c>
      <c r="J62756">
        <v>42488.1</v>
      </c>
    </row>
    <row r="62757" spans="1:10" x14ac:dyDescent="0.25">
      <c r="A62757" s="1">
        <v>45000</v>
      </c>
      <c r="B62757">
        <v>29</v>
      </c>
      <c r="C62757">
        <v>48</v>
      </c>
      <c r="D62757">
        <v>3</v>
      </c>
      <c r="E62757">
        <v>7529</v>
      </c>
      <c r="F62757">
        <v>5</v>
      </c>
      <c r="G62757" t="s">
        <v>73</v>
      </c>
      <c r="H62757" t="s">
        <v>469</v>
      </c>
      <c r="I62757">
        <v>22587</v>
      </c>
      <c r="J62757">
        <v>21457.649999999998</v>
      </c>
    </row>
    <row r="62758" spans="1:10" x14ac:dyDescent="0.25">
      <c r="A62758" s="1">
        <v>44945</v>
      </c>
      <c r="B62758">
        <v>51</v>
      </c>
      <c r="C62758">
        <v>86</v>
      </c>
      <c r="D62758">
        <v>1</v>
      </c>
      <c r="E62758">
        <v>2726</v>
      </c>
      <c r="F62758">
        <v>0</v>
      </c>
      <c r="G62758" t="s">
        <v>30</v>
      </c>
      <c r="H62758" t="s">
        <v>468</v>
      </c>
      <c r="I62758">
        <v>2726</v>
      </c>
      <c r="J62758">
        <v>2726</v>
      </c>
    </row>
    <row r="62759" spans="1:10" x14ac:dyDescent="0.25">
      <c r="A62759" s="1">
        <v>45204</v>
      </c>
      <c r="B62759">
        <v>61</v>
      </c>
      <c r="C62759">
        <v>56</v>
      </c>
      <c r="D62759">
        <v>5</v>
      </c>
      <c r="E62759">
        <v>1432</v>
      </c>
      <c r="F62759">
        <v>0</v>
      </c>
      <c r="G62759" t="s">
        <v>35</v>
      </c>
      <c r="H62759" t="s">
        <v>467</v>
      </c>
      <c r="I62759">
        <v>7160</v>
      </c>
      <c r="J62759">
        <v>7160</v>
      </c>
    </row>
    <row r="62760" spans="1:10" x14ac:dyDescent="0.25">
      <c r="A62760" s="1">
        <v>45230</v>
      </c>
      <c r="B62760">
        <v>80</v>
      </c>
      <c r="C62760">
        <v>26</v>
      </c>
      <c r="D62760">
        <v>6</v>
      </c>
      <c r="E62760">
        <v>4266</v>
      </c>
      <c r="F62760">
        <v>20</v>
      </c>
      <c r="G62760" t="s">
        <v>35</v>
      </c>
      <c r="H62760" t="s">
        <v>467</v>
      </c>
      <c r="I62760">
        <v>25596</v>
      </c>
      <c r="J62760">
        <v>20476.800000000003</v>
      </c>
    </row>
    <row r="62761" spans="1:10" x14ac:dyDescent="0.25">
      <c r="A62761" s="1">
        <v>45020</v>
      </c>
      <c r="B62761">
        <v>71</v>
      </c>
      <c r="C62761">
        <v>45</v>
      </c>
      <c r="D62761">
        <v>3</v>
      </c>
      <c r="E62761">
        <v>1708</v>
      </c>
      <c r="F62761">
        <v>10</v>
      </c>
      <c r="G62761" t="s">
        <v>73</v>
      </c>
      <c r="H62761" t="s">
        <v>462</v>
      </c>
      <c r="I62761">
        <v>5124</v>
      </c>
      <c r="J62761">
        <v>4611.6000000000004</v>
      </c>
    </row>
    <row r="62762" spans="1:10" x14ac:dyDescent="0.25">
      <c r="A62762" s="1">
        <v>45254</v>
      </c>
      <c r="B62762">
        <v>89</v>
      </c>
      <c r="C62762">
        <v>64</v>
      </c>
      <c r="D62762">
        <v>9</v>
      </c>
      <c r="E62762">
        <v>8416</v>
      </c>
      <c r="F62762">
        <v>10</v>
      </c>
      <c r="G62762" t="s">
        <v>73</v>
      </c>
      <c r="H62762" t="s">
        <v>471</v>
      </c>
      <c r="I62762">
        <v>75744</v>
      </c>
      <c r="J62762">
        <v>68169.600000000006</v>
      </c>
    </row>
    <row r="62763" spans="1:10" x14ac:dyDescent="0.25">
      <c r="A62763" s="1">
        <v>45241</v>
      </c>
      <c r="B62763">
        <v>53</v>
      </c>
      <c r="C62763">
        <v>57</v>
      </c>
      <c r="D62763">
        <v>5</v>
      </c>
      <c r="E62763">
        <v>6283</v>
      </c>
      <c r="F62763">
        <v>0</v>
      </c>
      <c r="G62763" t="s">
        <v>39</v>
      </c>
      <c r="H62763" t="s">
        <v>471</v>
      </c>
      <c r="I62763">
        <v>31415</v>
      </c>
      <c r="J62763">
        <v>31415</v>
      </c>
    </row>
    <row r="62764" spans="1:10" x14ac:dyDescent="0.25">
      <c r="A62764" s="1">
        <v>45133</v>
      </c>
      <c r="B62764">
        <v>53</v>
      </c>
      <c r="C62764">
        <v>90</v>
      </c>
      <c r="D62764">
        <v>1</v>
      </c>
      <c r="E62764">
        <v>6283</v>
      </c>
      <c r="F62764">
        <v>5</v>
      </c>
      <c r="G62764" t="s">
        <v>73</v>
      </c>
      <c r="H62764" t="s">
        <v>461</v>
      </c>
      <c r="I62764">
        <v>6283</v>
      </c>
      <c r="J62764">
        <v>5968.8499999999995</v>
      </c>
    </row>
    <row r="62765" spans="1:10" x14ac:dyDescent="0.25">
      <c r="A62765" s="1">
        <v>45181</v>
      </c>
      <c r="B62765">
        <v>33</v>
      </c>
      <c r="C62765">
        <v>74</v>
      </c>
      <c r="D62765">
        <v>6</v>
      </c>
      <c r="E62765">
        <v>4699</v>
      </c>
      <c r="F62765">
        <v>0</v>
      </c>
      <c r="G62765" t="s">
        <v>73</v>
      </c>
      <c r="H62765" t="s">
        <v>463</v>
      </c>
      <c r="I62765">
        <v>28194</v>
      </c>
      <c r="J62765">
        <v>28194</v>
      </c>
    </row>
    <row r="62766" spans="1:10" x14ac:dyDescent="0.25">
      <c r="A62766" s="1">
        <v>45228</v>
      </c>
      <c r="B62766">
        <v>75</v>
      </c>
      <c r="C62766">
        <v>79</v>
      </c>
      <c r="D62766">
        <v>5</v>
      </c>
      <c r="E62766">
        <v>8811</v>
      </c>
      <c r="F62766">
        <v>20</v>
      </c>
      <c r="G62766" t="s">
        <v>39</v>
      </c>
      <c r="H62766" t="s">
        <v>467</v>
      </c>
      <c r="I62766">
        <v>44055</v>
      </c>
      <c r="J62766">
        <v>35244</v>
      </c>
    </row>
    <row r="62767" spans="1:10" x14ac:dyDescent="0.25">
      <c r="A62767" s="1">
        <v>45077</v>
      </c>
      <c r="B62767">
        <v>56</v>
      </c>
      <c r="C62767">
        <v>97</v>
      </c>
      <c r="D62767">
        <v>10</v>
      </c>
      <c r="E62767">
        <v>8333</v>
      </c>
      <c r="F62767">
        <v>5</v>
      </c>
      <c r="G62767" t="s">
        <v>44</v>
      </c>
      <c r="H62767" t="s">
        <v>460</v>
      </c>
      <c r="I62767">
        <v>83330</v>
      </c>
      <c r="J62767">
        <v>79163.5</v>
      </c>
    </row>
    <row r="62768" spans="1:10" x14ac:dyDescent="0.25">
      <c r="A62768" s="1">
        <v>45009</v>
      </c>
      <c r="B62768">
        <v>15</v>
      </c>
      <c r="C62768">
        <v>63</v>
      </c>
      <c r="D62768">
        <v>9</v>
      </c>
      <c r="E62768">
        <v>6795</v>
      </c>
      <c r="F62768">
        <v>20</v>
      </c>
      <c r="G62768" t="s">
        <v>35</v>
      </c>
      <c r="H62768" t="s">
        <v>469</v>
      </c>
      <c r="I62768">
        <v>61155</v>
      </c>
      <c r="J62768">
        <v>48924</v>
      </c>
    </row>
    <row r="62769" spans="1:10" x14ac:dyDescent="0.25">
      <c r="A62769" s="1">
        <v>45170</v>
      </c>
      <c r="B62769">
        <v>1</v>
      </c>
      <c r="C62769">
        <v>70</v>
      </c>
      <c r="D62769">
        <v>1</v>
      </c>
      <c r="E62769">
        <v>2475</v>
      </c>
      <c r="F62769">
        <v>0</v>
      </c>
      <c r="G62769" t="s">
        <v>35</v>
      </c>
      <c r="H62769" t="s">
        <v>463</v>
      </c>
      <c r="I62769">
        <v>2475</v>
      </c>
      <c r="J62769">
        <v>2475</v>
      </c>
    </row>
    <row r="62770" spans="1:10" x14ac:dyDescent="0.25">
      <c r="A62770" s="1">
        <v>44972</v>
      </c>
      <c r="B62770">
        <v>34</v>
      </c>
      <c r="C62770">
        <v>53</v>
      </c>
      <c r="D62770">
        <v>10</v>
      </c>
      <c r="E62770">
        <v>3651</v>
      </c>
      <c r="F62770">
        <v>20</v>
      </c>
      <c r="G62770" t="s">
        <v>35</v>
      </c>
      <c r="H62770" t="s">
        <v>466</v>
      </c>
      <c r="I62770">
        <v>36510</v>
      </c>
      <c r="J62770">
        <v>29208</v>
      </c>
    </row>
    <row r="62771" spans="1:10" x14ac:dyDescent="0.25">
      <c r="A62771" s="1">
        <v>45241</v>
      </c>
      <c r="B62771">
        <v>16</v>
      </c>
      <c r="C62771">
        <v>3</v>
      </c>
      <c r="D62771">
        <v>10</v>
      </c>
      <c r="E62771">
        <v>9753</v>
      </c>
      <c r="F62771">
        <v>15</v>
      </c>
      <c r="G62771" t="s">
        <v>39</v>
      </c>
      <c r="H62771" t="s">
        <v>471</v>
      </c>
      <c r="I62771">
        <v>97530</v>
      </c>
      <c r="J62771">
        <v>82900.5</v>
      </c>
    </row>
    <row r="62772" spans="1:10" x14ac:dyDescent="0.25">
      <c r="A62772" s="1">
        <v>44971</v>
      </c>
      <c r="B62772">
        <v>49</v>
      </c>
      <c r="C62772">
        <v>3</v>
      </c>
      <c r="D62772">
        <v>1</v>
      </c>
      <c r="E62772">
        <v>4678</v>
      </c>
      <c r="F62772">
        <v>15</v>
      </c>
      <c r="G62772" t="s">
        <v>39</v>
      </c>
      <c r="H62772" t="s">
        <v>466</v>
      </c>
      <c r="I62772">
        <v>4678</v>
      </c>
      <c r="J62772">
        <v>3976.2999999999997</v>
      </c>
    </row>
    <row r="62773" spans="1:10" x14ac:dyDescent="0.25">
      <c r="A62773" s="1">
        <v>45179</v>
      </c>
      <c r="B62773">
        <v>41</v>
      </c>
      <c r="C62773">
        <v>38</v>
      </c>
      <c r="D62773">
        <v>5</v>
      </c>
      <c r="E62773">
        <v>9753</v>
      </c>
      <c r="F62773">
        <v>10</v>
      </c>
      <c r="G62773" t="s">
        <v>39</v>
      </c>
      <c r="H62773" t="s">
        <v>463</v>
      </c>
      <c r="I62773">
        <v>48765</v>
      </c>
      <c r="J62773">
        <v>43888.5</v>
      </c>
    </row>
    <row r="62774" spans="1:10" x14ac:dyDescent="0.25">
      <c r="A62774" s="1">
        <v>45120</v>
      </c>
      <c r="B62774">
        <v>72</v>
      </c>
      <c r="C62774">
        <v>67</v>
      </c>
      <c r="D62774">
        <v>5</v>
      </c>
      <c r="E62774">
        <v>5416</v>
      </c>
      <c r="F62774">
        <v>15</v>
      </c>
      <c r="G62774" t="s">
        <v>44</v>
      </c>
      <c r="H62774" t="s">
        <v>461</v>
      </c>
      <c r="I62774">
        <v>27080</v>
      </c>
      <c r="J62774">
        <v>23017.999999999996</v>
      </c>
    </row>
    <row r="62775" spans="1:10" x14ac:dyDescent="0.25">
      <c r="A62775" s="1">
        <v>45216</v>
      </c>
      <c r="B62775">
        <v>59</v>
      </c>
      <c r="C62775">
        <v>62</v>
      </c>
      <c r="D62775">
        <v>10</v>
      </c>
      <c r="E62775">
        <v>1405</v>
      </c>
      <c r="F62775">
        <v>10</v>
      </c>
      <c r="G62775" t="s">
        <v>44</v>
      </c>
      <c r="H62775" t="s">
        <v>467</v>
      </c>
      <c r="I62775">
        <v>14050</v>
      </c>
      <c r="J62775">
        <v>12645</v>
      </c>
    </row>
    <row r="62776" spans="1:10" x14ac:dyDescent="0.25">
      <c r="A62776" s="1">
        <v>44930</v>
      </c>
      <c r="B62776">
        <v>14</v>
      </c>
      <c r="C62776">
        <v>30</v>
      </c>
      <c r="D62776">
        <v>9</v>
      </c>
      <c r="E62776">
        <v>5743</v>
      </c>
      <c r="F62776">
        <v>15</v>
      </c>
      <c r="G62776" t="s">
        <v>35</v>
      </c>
      <c r="H62776" t="s">
        <v>468</v>
      </c>
      <c r="I62776">
        <v>51687</v>
      </c>
      <c r="J62776">
        <v>43933.950000000004</v>
      </c>
    </row>
    <row r="62777" spans="1:10" x14ac:dyDescent="0.25">
      <c r="A62777" s="1">
        <v>45276</v>
      </c>
      <c r="B62777">
        <v>20</v>
      </c>
      <c r="C62777">
        <v>68</v>
      </c>
      <c r="D62777">
        <v>5</v>
      </c>
      <c r="E62777">
        <v>1517</v>
      </c>
      <c r="F62777">
        <v>10</v>
      </c>
      <c r="G62777" t="s">
        <v>73</v>
      </c>
      <c r="H62777" t="s">
        <v>470</v>
      </c>
      <c r="I62777">
        <v>7585</v>
      </c>
      <c r="J62777">
        <v>6826.5</v>
      </c>
    </row>
    <row r="62778" spans="1:10" x14ac:dyDescent="0.25">
      <c r="A62778" s="1">
        <v>45150</v>
      </c>
      <c r="B62778">
        <v>70</v>
      </c>
      <c r="C62778">
        <v>37</v>
      </c>
      <c r="D62778">
        <v>1</v>
      </c>
      <c r="E62778">
        <v>4113</v>
      </c>
      <c r="F62778">
        <v>15</v>
      </c>
      <c r="G62778" t="s">
        <v>73</v>
      </c>
      <c r="H62778" t="s">
        <v>465</v>
      </c>
      <c r="I62778">
        <v>4113</v>
      </c>
      <c r="J62778">
        <v>3496.0499999999997</v>
      </c>
    </row>
    <row r="62779" spans="1:10" x14ac:dyDescent="0.25">
      <c r="A62779" s="1">
        <v>45241</v>
      </c>
      <c r="B62779">
        <v>20</v>
      </c>
      <c r="C62779">
        <v>38</v>
      </c>
      <c r="D62779">
        <v>6</v>
      </c>
      <c r="E62779">
        <v>1517</v>
      </c>
      <c r="F62779">
        <v>20</v>
      </c>
      <c r="G62779" t="s">
        <v>39</v>
      </c>
      <c r="H62779" t="s">
        <v>471</v>
      </c>
      <c r="I62779">
        <v>9102</v>
      </c>
      <c r="J62779">
        <v>7281.6</v>
      </c>
    </row>
    <row r="62780" spans="1:10" x14ac:dyDescent="0.25">
      <c r="A62780" s="1">
        <v>45279</v>
      </c>
      <c r="B62780">
        <v>28</v>
      </c>
      <c r="C62780">
        <v>32</v>
      </c>
      <c r="D62780">
        <v>8</v>
      </c>
      <c r="E62780">
        <v>7805</v>
      </c>
      <c r="F62780">
        <v>5</v>
      </c>
      <c r="G62780" t="s">
        <v>73</v>
      </c>
      <c r="H62780" t="s">
        <v>470</v>
      </c>
      <c r="I62780">
        <v>62440</v>
      </c>
      <c r="J62780">
        <v>59318</v>
      </c>
    </row>
    <row r="62781" spans="1:10" x14ac:dyDescent="0.25">
      <c r="A62781" s="1">
        <v>44962</v>
      </c>
      <c r="B62781">
        <v>60</v>
      </c>
      <c r="C62781">
        <v>13</v>
      </c>
      <c r="D62781">
        <v>2</v>
      </c>
      <c r="E62781">
        <v>5652</v>
      </c>
      <c r="F62781">
        <v>20</v>
      </c>
      <c r="G62781" t="s">
        <v>73</v>
      </c>
      <c r="H62781" t="s">
        <v>466</v>
      </c>
      <c r="I62781">
        <v>11304</v>
      </c>
      <c r="J62781">
        <v>9043.2000000000007</v>
      </c>
    </row>
    <row r="62782" spans="1:10" x14ac:dyDescent="0.25">
      <c r="A62782" s="1">
        <v>45205</v>
      </c>
      <c r="B62782">
        <v>96</v>
      </c>
      <c r="C62782">
        <v>17</v>
      </c>
      <c r="D62782">
        <v>10</v>
      </c>
      <c r="E62782">
        <v>8937</v>
      </c>
      <c r="F62782">
        <v>0</v>
      </c>
      <c r="G62782" t="s">
        <v>39</v>
      </c>
      <c r="H62782" t="s">
        <v>467</v>
      </c>
      <c r="I62782">
        <v>89370</v>
      </c>
      <c r="J62782">
        <v>89370</v>
      </c>
    </row>
    <row r="62783" spans="1:10" x14ac:dyDescent="0.25">
      <c r="A62783" s="1">
        <v>45249</v>
      </c>
      <c r="B62783">
        <v>100</v>
      </c>
      <c r="C62783">
        <v>37</v>
      </c>
      <c r="D62783">
        <v>1</v>
      </c>
      <c r="E62783">
        <v>7888</v>
      </c>
      <c r="F62783">
        <v>20</v>
      </c>
      <c r="G62783" t="s">
        <v>73</v>
      </c>
      <c r="H62783" t="s">
        <v>471</v>
      </c>
      <c r="I62783">
        <v>7888</v>
      </c>
      <c r="J62783">
        <v>6310.4000000000005</v>
      </c>
    </row>
    <row r="62784" spans="1:10" x14ac:dyDescent="0.25">
      <c r="A62784" s="1">
        <v>44996</v>
      </c>
      <c r="B62784">
        <v>19</v>
      </c>
      <c r="C62784">
        <v>59</v>
      </c>
      <c r="D62784">
        <v>9</v>
      </c>
      <c r="E62784">
        <v>5632</v>
      </c>
      <c r="F62784">
        <v>0</v>
      </c>
      <c r="G62784" t="s">
        <v>39</v>
      </c>
      <c r="H62784" t="s">
        <v>469</v>
      </c>
      <c r="I62784">
        <v>50688</v>
      </c>
      <c r="J62784">
        <v>50688</v>
      </c>
    </row>
    <row r="62785" spans="1:10" x14ac:dyDescent="0.25">
      <c r="A62785" s="1">
        <v>45227</v>
      </c>
      <c r="B62785">
        <v>4</v>
      </c>
      <c r="C62785">
        <v>63</v>
      </c>
      <c r="D62785">
        <v>9</v>
      </c>
      <c r="E62785">
        <v>9177</v>
      </c>
      <c r="F62785">
        <v>5</v>
      </c>
      <c r="G62785" t="s">
        <v>35</v>
      </c>
      <c r="H62785" t="s">
        <v>467</v>
      </c>
      <c r="I62785">
        <v>82593</v>
      </c>
      <c r="J62785">
        <v>78463.349999999991</v>
      </c>
    </row>
    <row r="62786" spans="1:10" x14ac:dyDescent="0.25">
      <c r="A62786" s="1">
        <v>45113</v>
      </c>
      <c r="B62786">
        <v>66</v>
      </c>
      <c r="C62786">
        <v>64</v>
      </c>
      <c r="D62786">
        <v>1</v>
      </c>
      <c r="E62786">
        <v>3155</v>
      </c>
      <c r="F62786">
        <v>20</v>
      </c>
      <c r="G62786" t="s">
        <v>73</v>
      </c>
      <c r="H62786" t="s">
        <v>461</v>
      </c>
      <c r="I62786">
        <v>3155</v>
      </c>
      <c r="J62786">
        <v>2524</v>
      </c>
    </row>
    <row r="62787" spans="1:10" x14ac:dyDescent="0.25">
      <c r="A62787" s="1">
        <v>45290</v>
      </c>
      <c r="B62787">
        <v>88</v>
      </c>
      <c r="C62787">
        <v>38</v>
      </c>
      <c r="D62787">
        <v>10</v>
      </c>
      <c r="E62787">
        <v>4973</v>
      </c>
      <c r="F62787">
        <v>15</v>
      </c>
      <c r="G62787" t="s">
        <v>39</v>
      </c>
      <c r="H62787" t="s">
        <v>470</v>
      </c>
      <c r="I62787">
        <v>49730</v>
      </c>
      <c r="J62787">
        <v>42270.5</v>
      </c>
    </row>
    <row r="62788" spans="1:10" x14ac:dyDescent="0.25">
      <c r="A62788" s="1">
        <v>44936</v>
      </c>
      <c r="B62788">
        <v>70</v>
      </c>
      <c r="C62788">
        <v>88</v>
      </c>
      <c r="D62788">
        <v>4</v>
      </c>
      <c r="E62788">
        <v>4113</v>
      </c>
      <c r="F62788">
        <v>15</v>
      </c>
      <c r="G62788" t="s">
        <v>44</v>
      </c>
      <c r="H62788" t="s">
        <v>468</v>
      </c>
      <c r="I62788">
        <v>16452</v>
      </c>
      <c r="J62788">
        <v>13984.199999999999</v>
      </c>
    </row>
    <row r="62789" spans="1:10" x14ac:dyDescent="0.25">
      <c r="A62789" s="1">
        <v>45089</v>
      </c>
      <c r="B62789">
        <v>5</v>
      </c>
      <c r="C62789">
        <v>8</v>
      </c>
      <c r="D62789">
        <v>8</v>
      </c>
      <c r="E62789">
        <v>6485</v>
      </c>
      <c r="F62789">
        <v>0</v>
      </c>
      <c r="G62789" t="s">
        <v>30</v>
      </c>
      <c r="H62789" t="s">
        <v>464</v>
      </c>
      <c r="I62789">
        <v>51880</v>
      </c>
      <c r="J62789">
        <v>51880</v>
      </c>
    </row>
    <row r="62790" spans="1:10" x14ac:dyDescent="0.25">
      <c r="A62790" s="1">
        <v>44944</v>
      </c>
      <c r="B62790">
        <v>3</v>
      </c>
      <c r="C62790">
        <v>93</v>
      </c>
      <c r="D62790">
        <v>10</v>
      </c>
      <c r="E62790">
        <v>5483</v>
      </c>
      <c r="F62790">
        <v>0</v>
      </c>
      <c r="G62790" t="s">
        <v>44</v>
      </c>
      <c r="H62790" t="s">
        <v>468</v>
      </c>
      <c r="I62790">
        <v>54830</v>
      </c>
      <c r="J62790">
        <v>54830</v>
      </c>
    </row>
    <row r="62791" spans="1:10" x14ac:dyDescent="0.25">
      <c r="A62791" s="1">
        <v>45203</v>
      </c>
      <c r="B62791">
        <v>4</v>
      </c>
      <c r="C62791">
        <v>44</v>
      </c>
      <c r="D62791">
        <v>8</v>
      </c>
      <c r="E62791">
        <v>9177</v>
      </c>
      <c r="F62791">
        <v>15</v>
      </c>
      <c r="G62791" t="s">
        <v>39</v>
      </c>
      <c r="H62791" t="s">
        <v>467</v>
      </c>
      <c r="I62791">
        <v>73416</v>
      </c>
      <c r="J62791">
        <v>62403.6</v>
      </c>
    </row>
    <row r="62792" spans="1:10" x14ac:dyDescent="0.25">
      <c r="A62792" s="1">
        <v>45254</v>
      </c>
      <c r="B62792">
        <v>73</v>
      </c>
      <c r="C62792">
        <v>42</v>
      </c>
      <c r="D62792">
        <v>3</v>
      </c>
      <c r="E62792">
        <v>1344</v>
      </c>
      <c r="F62792">
        <v>10</v>
      </c>
      <c r="G62792" t="s">
        <v>39</v>
      </c>
      <c r="H62792" t="s">
        <v>471</v>
      </c>
      <c r="I62792">
        <v>4032</v>
      </c>
      <c r="J62792">
        <v>3628.8</v>
      </c>
    </row>
    <row r="62793" spans="1:10" x14ac:dyDescent="0.25">
      <c r="A62793" s="1">
        <v>45175</v>
      </c>
      <c r="B62793">
        <v>95</v>
      </c>
      <c r="C62793">
        <v>30</v>
      </c>
      <c r="D62793">
        <v>6</v>
      </c>
      <c r="E62793">
        <v>8904</v>
      </c>
      <c r="F62793">
        <v>5</v>
      </c>
      <c r="G62793" t="s">
        <v>35</v>
      </c>
      <c r="H62793" t="s">
        <v>463</v>
      </c>
      <c r="I62793">
        <v>53424</v>
      </c>
      <c r="J62793">
        <v>50752.799999999996</v>
      </c>
    </row>
    <row r="62794" spans="1:10" x14ac:dyDescent="0.25">
      <c r="A62794" s="1">
        <v>44965</v>
      </c>
      <c r="B62794">
        <v>5</v>
      </c>
      <c r="C62794">
        <v>56</v>
      </c>
      <c r="D62794">
        <v>4</v>
      </c>
      <c r="E62794">
        <v>6485</v>
      </c>
      <c r="F62794">
        <v>10</v>
      </c>
      <c r="G62794" t="s">
        <v>35</v>
      </c>
      <c r="H62794" t="s">
        <v>466</v>
      </c>
      <c r="I62794">
        <v>25940</v>
      </c>
      <c r="J62794">
        <v>23346</v>
      </c>
    </row>
    <row r="62795" spans="1:10" x14ac:dyDescent="0.25">
      <c r="A62795" s="1">
        <v>44962</v>
      </c>
      <c r="B62795">
        <v>2</v>
      </c>
      <c r="C62795">
        <v>53</v>
      </c>
      <c r="D62795">
        <v>8</v>
      </c>
      <c r="E62795">
        <v>186</v>
      </c>
      <c r="F62795">
        <v>20</v>
      </c>
      <c r="G62795" t="s">
        <v>35</v>
      </c>
      <c r="H62795" t="s">
        <v>466</v>
      </c>
      <c r="I62795">
        <v>1488</v>
      </c>
      <c r="J62795">
        <v>1190.4000000000001</v>
      </c>
    </row>
    <row r="62796" spans="1:10" x14ac:dyDescent="0.25">
      <c r="A62796" s="1">
        <v>45128</v>
      </c>
      <c r="B62796">
        <v>29</v>
      </c>
      <c r="C62796">
        <v>90</v>
      </c>
      <c r="D62796">
        <v>9</v>
      </c>
      <c r="E62796">
        <v>7529</v>
      </c>
      <c r="F62796">
        <v>10</v>
      </c>
      <c r="G62796" t="s">
        <v>73</v>
      </c>
      <c r="H62796" t="s">
        <v>461</v>
      </c>
      <c r="I62796">
        <v>67761</v>
      </c>
      <c r="J62796">
        <v>60984.9</v>
      </c>
    </row>
    <row r="62797" spans="1:10" x14ac:dyDescent="0.25">
      <c r="A62797" s="1">
        <v>45153</v>
      </c>
      <c r="B62797">
        <v>28</v>
      </c>
      <c r="C62797">
        <v>90</v>
      </c>
      <c r="D62797">
        <v>6</v>
      </c>
      <c r="E62797">
        <v>7805</v>
      </c>
      <c r="F62797">
        <v>10</v>
      </c>
      <c r="G62797" t="s">
        <v>73</v>
      </c>
      <c r="H62797" t="s">
        <v>465</v>
      </c>
      <c r="I62797">
        <v>46830</v>
      </c>
      <c r="J62797">
        <v>42147</v>
      </c>
    </row>
    <row r="62798" spans="1:10" x14ac:dyDescent="0.25">
      <c r="A62798" s="1">
        <v>45068</v>
      </c>
      <c r="B62798">
        <v>18</v>
      </c>
      <c r="C62798">
        <v>78</v>
      </c>
      <c r="D62798">
        <v>7</v>
      </c>
      <c r="E62798">
        <v>4161</v>
      </c>
      <c r="F62798">
        <v>20</v>
      </c>
      <c r="G62798" t="s">
        <v>73</v>
      </c>
      <c r="H62798" t="s">
        <v>460</v>
      </c>
      <c r="I62798">
        <v>29127</v>
      </c>
      <c r="J62798">
        <v>23301.600000000002</v>
      </c>
    </row>
    <row r="62799" spans="1:10" x14ac:dyDescent="0.25">
      <c r="A62799" s="1">
        <v>45233</v>
      </c>
      <c r="B62799">
        <v>87</v>
      </c>
      <c r="C62799">
        <v>22</v>
      </c>
      <c r="D62799">
        <v>4</v>
      </c>
      <c r="E62799">
        <v>7320</v>
      </c>
      <c r="F62799">
        <v>0</v>
      </c>
      <c r="G62799" t="s">
        <v>35</v>
      </c>
      <c r="H62799" t="s">
        <v>471</v>
      </c>
      <c r="I62799">
        <v>29280</v>
      </c>
      <c r="J62799">
        <v>29280</v>
      </c>
    </row>
    <row r="62800" spans="1:10" x14ac:dyDescent="0.25">
      <c r="A62800" s="1">
        <v>45066</v>
      </c>
      <c r="B62800">
        <v>74</v>
      </c>
      <c r="C62800">
        <v>39</v>
      </c>
      <c r="D62800">
        <v>10</v>
      </c>
      <c r="E62800">
        <v>9148</v>
      </c>
      <c r="F62800">
        <v>5</v>
      </c>
      <c r="G62800" t="s">
        <v>73</v>
      </c>
      <c r="H62800" t="s">
        <v>460</v>
      </c>
      <c r="I62800">
        <v>91480</v>
      </c>
      <c r="J62800">
        <v>86906</v>
      </c>
    </row>
    <row r="62801" spans="1:10" x14ac:dyDescent="0.25">
      <c r="A62801" s="1">
        <v>45072</v>
      </c>
      <c r="B62801">
        <v>24</v>
      </c>
      <c r="C62801">
        <v>21</v>
      </c>
      <c r="D62801">
        <v>9</v>
      </c>
      <c r="E62801">
        <v>8652</v>
      </c>
      <c r="F62801">
        <v>20</v>
      </c>
      <c r="G62801" t="s">
        <v>30</v>
      </c>
      <c r="H62801" t="s">
        <v>460</v>
      </c>
      <c r="I62801">
        <v>77868</v>
      </c>
      <c r="J62801">
        <v>62294.400000000001</v>
      </c>
    </row>
    <row r="62802" spans="1:10" x14ac:dyDescent="0.25">
      <c r="A62802" s="1">
        <v>45154</v>
      </c>
      <c r="B62802">
        <v>69</v>
      </c>
      <c r="C62802">
        <v>52</v>
      </c>
      <c r="D62802">
        <v>6</v>
      </c>
      <c r="E62802">
        <v>1035</v>
      </c>
      <c r="F62802">
        <v>15</v>
      </c>
      <c r="G62802" t="s">
        <v>39</v>
      </c>
      <c r="H62802" t="s">
        <v>465</v>
      </c>
      <c r="I62802">
        <v>6210</v>
      </c>
      <c r="J62802">
        <v>5278.5</v>
      </c>
    </row>
    <row r="62803" spans="1:10" x14ac:dyDescent="0.25">
      <c r="A62803" s="1">
        <v>45053</v>
      </c>
      <c r="B62803">
        <v>7</v>
      </c>
      <c r="C62803">
        <v>56</v>
      </c>
      <c r="D62803">
        <v>6</v>
      </c>
      <c r="E62803">
        <v>6390</v>
      </c>
      <c r="F62803">
        <v>10</v>
      </c>
      <c r="G62803" t="s">
        <v>35</v>
      </c>
      <c r="H62803" t="s">
        <v>460</v>
      </c>
      <c r="I62803">
        <v>38340</v>
      </c>
      <c r="J62803">
        <v>34506</v>
      </c>
    </row>
    <row r="62804" spans="1:10" x14ac:dyDescent="0.25">
      <c r="A62804" s="1">
        <v>45032</v>
      </c>
      <c r="B62804">
        <v>52</v>
      </c>
      <c r="C62804">
        <v>55</v>
      </c>
      <c r="D62804">
        <v>9</v>
      </c>
      <c r="E62804">
        <v>2086</v>
      </c>
      <c r="F62804">
        <v>5</v>
      </c>
      <c r="G62804" t="s">
        <v>30</v>
      </c>
      <c r="H62804" t="s">
        <v>462</v>
      </c>
      <c r="I62804">
        <v>18774</v>
      </c>
      <c r="J62804">
        <v>17835.3</v>
      </c>
    </row>
    <row r="62805" spans="1:10" x14ac:dyDescent="0.25">
      <c r="A62805" s="1">
        <v>45125</v>
      </c>
      <c r="B62805">
        <v>32</v>
      </c>
      <c r="C62805">
        <v>11</v>
      </c>
      <c r="D62805">
        <v>4</v>
      </c>
      <c r="E62805">
        <v>5554</v>
      </c>
      <c r="F62805">
        <v>10</v>
      </c>
      <c r="G62805" t="s">
        <v>39</v>
      </c>
      <c r="H62805" t="s">
        <v>461</v>
      </c>
      <c r="I62805">
        <v>22216</v>
      </c>
      <c r="J62805">
        <v>19994.400000000001</v>
      </c>
    </row>
    <row r="62806" spans="1:10" x14ac:dyDescent="0.25">
      <c r="A62806" s="1">
        <v>45012</v>
      </c>
      <c r="B62806">
        <v>43</v>
      </c>
      <c r="C62806">
        <v>74</v>
      </c>
      <c r="D62806">
        <v>9</v>
      </c>
      <c r="E62806">
        <v>1222</v>
      </c>
      <c r="F62806">
        <v>5</v>
      </c>
      <c r="G62806" t="s">
        <v>73</v>
      </c>
      <c r="H62806" t="s">
        <v>469</v>
      </c>
      <c r="I62806">
        <v>10998</v>
      </c>
      <c r="J62806">
        <v>10448.099999999999</v>
      </c>
    </row>
    <row r="62807" spans="1:10" x14ac:dyDescent="0.25">
      <c r="A62807" s="1">
        <v>45153</v>
      </c>
      <c r="B62807">
        <v>85</v>
      </c>
      <c r="C62807">
        <v>22</v>
      </c>
      <c r="D62807">
        <v>1</v>
      </c>
      <c r="E62807">
        <v>1565</v>
      </c>
      <c r="F62807">
        <v>0</v>
      </c>
      <c r="G62807" t="s">
        <v>35</v>
      </c>
      <c r="H62807" t="s">
        <v>465</v>
      </c>
      <c r="I62807">
        <v>1565</v>
      </c>
      <c r="J62807">
        <v>1565</v>
      </c>
    </row>
    <row r="62808" spans="1:10" x14ac:dyDescent="0.25">
      <c r="A62808" s="1">
        <v>45117</v>
      </c>
      <c r="B62808">
        <v>17</v>
      </c>
      <c r="C62808">
        <v>90</v>
      </c>
      <c r="D62808">
        <v>6</v>
      </c>
      <c r="E62808">
        <v>9195</v>
      </c>
      <c r="F62808">
        <v>0</v>
      </c>
      <c r="G62808" t="s">
        <v>73</v>
      </c>
      <c r="H62808" t="s">
        <v>461</v>
      </c>
      <c r="I62808">
        <v>55170</v>
      </c>
      <c r="J62808">
        <v>55170</v>
      </c>
    </row>
    <row r="62809" spans="1:10" x14ac:dyDescent="0.25">
      <c r="A62809" s="1">
        <v>44933</v>
      </c>
      <c r="B62809">
        <v>95</v>
      </c>
      <c r="C62809">
        <v>55</v>
      </c>
      <c r="D62809">
        <v>2</v>
      </c>
      <c r="E62809">
        <v>8904</v>
      </c>
      <c r="F62809">
        <v>10</v>
      </c>
      <c r="G62809" t="s">
        <v>30</v>
      </c>
      <c r="H62809" t="s">
        <v>468</v>
      </c>
      <c r="I62809">
        <v>17808</v>
      </c>
      <c r="J62809">
        <v>16027.2</v>
      </c>
    </row>
    <row r="62810" spans="1:10" x14ac:dyDescent="0.25">
      <c r="A62810" s="1">
        <v>45191</v>
      </c>
      <c r="B62810">
        <v>13</v>
      </c>
      <c r="C62810">
        <v>65</v>
      </c>
      <c r="D62810">
        <v>9</v>
      </c>
      <c r="E62810">
        <v>5763</v>
      </c>
      <c r="F62810">
        <v>15</v>
      </c>
      <c r="G62810" t="s">
        <v>44</v>
      </c>
      <c r="H62810" t="s">
        <v>463</v>
      </c>
      <c r="I62810">
        <v>51867</v>
      </c>
      <c r="J62810">
        <v>44086.950000000004</v>
      </c>
    </row>
    <row r="62811" spans="1:10" x14ac:dyDescent="0.25">
      <c r="A62811" s="1">
        <v>45272</v>
      </c>
      <c r="B62811">
        <v>23</v>
      </c>
      <c r="C62811">
        <v>53</v>
      </c>
      <c r="D62811">
        <v>1</v>
      </c>
      <c r="E62811">
        <v>589</v>
      </c>
      <c r="F62811">
        <v>10</v>
      </c>
      <c r="G62811" t="s">
        <v>35</v>
      </c>
      <c r="H62811" t="s">
        <v>470</v>
      </c>
      <c r="I62811">
        <v>589</v>
      </c>
      <c r="J62811">
        <v>530.1</v>
      </c>
    </row>
    <row r="62812" spans="1:10" x14ac:dyDescent="0.25">
      <c r="A62812" s="1">
        <v>44975</v>
      </c>
      <c r="B62812">
        <v>25</v>
      </c>
      <c r="C62812">
        <v>87</v>
      </c>
      <c r="D62812">
        <v>4</v>
      </c>
      <c r="E62812">
        <v>1035</v>
      </c>
      <c r="F62812">
        <v>5</v>
      </c>
      <c r="G62812" t="s">
        <v>35</v>
      </c>
      <c r="H62812" t="s">
        <v>466</v>
      </c>
      <c r="I62812">
        <v>4140</v>
      </c>
      <c r="J62812">
        <v>3933</v>
      </c>
    </row>
    <row r="62813" spans="1:10" x14ac:dyDescent="0.25">
      <c r="A62813" s="1">
        <v>45094</v>
      </c>
      <c r="B62813">
        <v>94</v>
      </c>
      <c r="C62813">
        <v>61</v>
      </c>
      <c r="D62813">
        <v>1</v>
      </c>
      <c r="E62813">
        <v>1884</v>
      </c>
      <c r="F62813">
        <v>10</v>
      </c>
      <c r="G62813" t="s">
        <v>73</v>
      </c>
      <c r="H62813" t="s">
        <v>464</v>
      </c>
      <c r="I62813">
        <v>1884</v>
      </c>
      <c r="J62813">
        <v>1695.6000000000001</v>
      </c>
    </row>
    <row r="62814" spans="1:10" x14ac:dyDescent="0.25">
      <c r="A62814" s="1">
        <v>45123</v>
      </c>
      <c r="B62814">
        <v>84</v>
      </c>
      <c r="C62814">
        <v>63</v>
      </c>
      <c r="D62814">
        <v>4</v>
      </c>
      <c r="E62814">
        <v>9878</v>
      </c>
      <c r="F62814">
        <v>10</v>
      </c>
      <c r="G62814" t="s">
        <v>35</v>
      </c>
      <c r="H62814" t="s">
        <v>461</v>
      </c>
      <c r="I62814">
        <v>39512</v>
      </c>
      <c r="J62814">
        <v>35560.800000000003</v>
      </c>
    </row>
    <row r="62815" spans="1:10" x14ac:dyDescent="0.25">
      <c r="A62815" s="1">
        <v>45129</v>
      </c>
      <c r="B62815">
        <v>44</v>
      </c>
      <c r="C62815">
        <v>92</v>
      </c>
      <c r="D62815">
        <v>2</v>
      </c>
      <c r="E62815">
        <v>4288</v>
      </c>
      <c r="F62815">
        <v>0</v>
      </c>
      <c r="G62815" t="s">
        <v>35</v>
      </c>
      <c r="H62815" t="s">
        <v>461</v>
      </c>
      <c r="I62815">
        <v>8576</v>
      </c>
      <c r="J62815">
        <v>8576</v>
      </c>
    </row>
    <row r="62816" spans="1:10" x14ac:dyDescent="0.25">
      <c r="A62816" s="1">
        <v>45260</v>
      </c>
      <c r="B62816">
        <v>71</v>
      </c>
      <c r="C62816">
        <v>18</v>
      </c>
      <c r="D62816">
        <v>2</v>
      </c>
      <c r="E62816">
        <v>1708</v>
      </c>
      <c r="F62816">
        <v>20</v>
      </c>
      <c r="G62816" t="s">
        <v>35</v>
      </c>
      <c r="H62816" t="s">
        <v>471</v>
      </c>
      <c r="I62816">
        <v>3416</v>
      </c>
      <c r="J62816">
        <v>2732.8</v>
      </c>
    </row>
    <row r="62817" spans="1:10" x14ac:dyDescent="0.25">
      <c r="A62817" s="1">
        <v>45054</v>
      </c>
      <c r="B62817">
        <v>74</v>
      </c>
      <c r="C62817">
        <v>65</v>
      </c>
      <c r="D62817">
        <v>4</v>
      </c>
      <c r="E62817">
        <v>9148</v>
      </c>
      <c r="F62817">
        <v>10</v>
      </c>
      <c r="G62817" t="s">
        <v>44</v>
      </c>
      <c r="H62817" t="s">
        <v>460</v>
      </c>
      <c r="I62817">
        <v>36592</v>
      </c>
      <c r="J62817">
        <v>32932.800000000003</v>
      </c>
    </row>
    <row r="62818" spans="1:10" x14ac:dyDescent="0.25">
      <c r="A62818" s="1">
        <v>45262</v>
      </c>
      <c r="B62818">
        <v>18</v>
      </c>
      <c r="C62818">
        <v>12</v>
      </c>
      <c r="D62818">
        <v>7</v>
      </c>
      <c r="E62818">
        <v>4161</v>
      </c>
      <c r="F62818">
        <v>20</v>
      </c>
      <c r="G62818" t="s">
        <v>44</v>
      </c>
      <c r="H62818" t="s">
        <v>470</v>
      </c>
      <c r="I62818">
        <v>29127</v>
      </c>
      <c r="J62818">
        <v>23301.600000000002</v>
      </c>
    </row>
    <row r="62819" spans="1:10" x14ac:dyDescent="0.25">
      <c r="A62819" s="1">
        <v>45024</v>
      </c>
      <c r="B62819">
        <v>93</v>
      </c>
      <c r="C62819">
        <v>48</v>
      </c>
      <c r="D62819">
        <v>6</v>
      </c>
      <c r="E62819">
        <v>5340</v>
      </c>
      <c r="F62819">
        <v>0</v>
      </c>
      <c r="G62819" t="s">
        <v>73</v>
      </c>
      <c r="H62819" t="s">
        <v>462</v>
      </c>
      <c r="I62819">
        <v>32040</v>
      </c>
      <c r="J62819">
        <v>32040</v>
      </c>
    </row>
    <row r="62820" spans="1:10" x14ac:dyDescent="0.25">
      <c r="A62820" s="1">
        <v>45116</v>
      </c>
      <c r="B62820">
        <v>96</v>
      </c>
      <c r="C62820">
        <v>96</v>
      </c>
      <c r="D62820">
        <v>2</v>
      </c>
      <c r="E62820">
        <v>8937</v>
      </c>
      <c r="F62820">
        <v>5</v>
      </c>
      <c r="G62820" t="s">
        <v>35</v>
      </c>
      <c r="H62820" t="s">
        <v>461</v>
      </c>
      <c r="I62820">
        <v>17874</v>
      </c>
      <c r="J62820">
        <v>16980.3</v>
      </c>
    </row>
    <row r="62821" spans="1:10" x14ac:dyDescent="0.25">
      <c r="A62821" s="1">
        <v>45079</v>
      </c>
      <c r="B62821">
        <v>86</v>
      </c>
      <c r="C62821">
        <v>5</v>
      </c>
      <c r="D62821">
        <v>10</v>
      </c>
      <c r="E62821">
        <v>5399</v>
      </c>
      <c r="F62821">
        <v>20</v>
      </c>
      <c r="G62821" t="s">
        <v>44</v>
      </c>
      <c r="H62821" t="s">
        <v>464</v>
      </c>
      <c r="I62821">
        <v>53990</v>
      </c>
      <c r="J62821">
        <v>43192</v>
      </c>
    </row>
    <row r="62822" spans="1:10" x14ac:dyDescent="0.25">
      <c r="A62822" s="1">
        <v>45255</v>
      </c>
      <c r="B62822">
        <v>37</v>
      </c>
      <c r="C62822">
        <v>27</v>
      </c>
      <c r="D62822">
        <v>8</v>
      </c>
      <c r="E62822">
        <v>9089</v>
      </c>
      <c r="F62822">
        <v>10</v>
      </c>
      <c r="G62822" t="s">
        <v>39</v>
      </c>
      <c r="H62822" t="s">
        <v>471</v>
      </c>
      <c r="I62822">
        <v>72712</v>
      </c>
      <c r="J62822">
        <v>65440.800000000003</v>
      </c>
    </row>
    <row r="62823" spans="1:10" x14ac:dyDescent="0.25">
      <c r="A62823" s="1">
        <v>45104</v>
      </c>
      <c r="B62823">
        <v>84</v>
      </c>
      <c r="C62823">
        <v>28</v>
      </c>
      <c r="D62823">
        <v>8</v>
      </c>
      <c r="E62823">
        <v>9878</v>
      </c>
      <c r="F62823">
        <v>0</v>
      </c>
      <c r="G62823" t="s">
        <v>39</v>
      </c>
      <c r="H62823" t="s">
        <v>464</v>
      </c>
      <c r="I62823">
        <v>79024</v>
      </c>
      <c r="J62823">
        <v>79024</v>
      </c>
    </row>
    <row r="62824" spans="1:10" x14ac:dyDescent="0.25">
      <c r="A62824" s="1">
        <v>45267</v>
      </c>
      <c r="B62824">
        <v>33</v>
      </c>
      <c r="C62824">
        <v>36</v>
      </c>
      <c r="D62824">
        <v>6</v>
      </c>
      <c r="E62824">
        <v>4699</v>
      </c>
      <c r="F62824">
        <v>20</v>
      </c>
      <c r="G62824" t="s">
        <v>44</v>
      </c>
      <c r="H62824" t="s">
        <v>470</v>
      </c>
      <c r="I62824">
        <v>28194</v>
      </c>
      <c r="J62824">
        <v>22555.200000000001</v>
      </c>
    </row>
    <row r="62825" spans="1:10" x14ac:dyDescent="0.25">
      <c r="A62825" s="1">
        <v>44995</v>
      </c>
      <c r="B62825">
        <v>92</v>
      </c>
      <c r="C62825">
        <v>62</v>
      </c>
      <c r="D62825">
        <v>5</v>
      </c>
      <c r="E62825">
        <v>1234</v>
      </c>
      <c r="F62825">
        <v>15</v>
      </c>
      <c r="G62825" t="s">
        <v>44</v>
      </c>
      <c r="H62825" t="s">
        <v>469</v>
      </c>
      <c r="I62825">
        <v>6170</v>
      </c>
      <c r="J62825">
        <v>5244.4999999999991</v>
      </c>
    </row>
    <row r="62826" spans="1:10" x14ac:dyDescent="0.25">
      <c r="A62826" s="1">
        <v>45076</v>
      </c>
      <c r="B62826">
        <v>15</v>
      </c>
      <c r="C62826">
        <v>31</v>
      </c>
      <c r="D62826">
        <v>4</v>
      </c>
      <c r="E62826">
        <v>6795</v>
      </c>
      <c r="F62826">
        <v>0</v>
      </c>
      <c r="G62826" t="s">
        <v>39</v>
      </c>
      <c r="H62826" t="s">
        <v>460</v>
      </c>
      <c r="I62826">
        <v>27180</v>
      </c>
      <c r="J62826">
        <v>27180</v>
      </c>
    </row>
    <row r="62827" spans="1:10" x14ac:dyDescent="0.25">
      <c r="A62827" s="1">
        <v>45236</v>
      </c>
      <c r="B62827">
        <v>82</v>
      </c>
      <c r="C62827">
        <v>78</v>
      </c>
      <c r="D62827">
        <v>2</v>
      </c>
      <c r="E62827">
        <v>4071</v>
      </c>
      <c r="F62827">
        <v>5</v>
      </c>
      <c r="G62827" t="s">
        <v>73</v>
      </c>
      <c r="H62827" t="s">
        <v>471</v>
      </c>
      <c r="I62827">
        <v>8142</v>
      </c>
      <c r="J62827">
        <v>7734.9</v>
      </c>
    </row>
    <row r="62828" spans="1:10" x14ac:dyDescent="0.25">
      <c r="A62828" s="1">
        <v>44930</v>
      </c>
      <c r="B62828">
        <v>31</v>
      </c>
      <c r="C62828">
        <v>84</v>
      </c>
      <c r="D62828">
        <v>9</v>
      </c>
      <c r="E62828">
        <v>1175</v>
      </c>
      <c r="F62828">
        <v>10</v>
      </c>
      <c r="G62828" t="s">
        <v>39</v>
      </c>
      <c r="H62828" t="s">
        <v>468</v>
      </c>
      <c r="I62828">
        <v>10575</v>
      </c>
      <c r="J62828">
        <v>9517.5</v>
      </c>
    </row>
    <row r="62829" spans="1:10" x14ac:dyDescent="0.25">
      <c r="A62829" s="1">
        <v>44989</v>
      </c>
      <c r="B62829">
        <v>19</v>
      </c>
      <c r="C62829">
        <v>29</v>
      </c>
      <c r="D62829">
        <v>6</v>
      </c>
      <c r="E62829">
        <v>5632</v>
      </c>
      <c r="F62829">
        <v>5</v>
      </c>
      <c r="G62829" t="s">
        <v>35</v>
      </c>
      <c r="H62829" t="s">
        <v>469</v>
      </c>
      <c r="I62829">
        <v>33792</v>
      </c>
      <c r="J62829">
        <v>32102.399999999998</v>
      </c>
    </row>
    <row r="62830" spans="1:10" x14ac:dyDescent="0.25">
      <c r="A62830" s="1">
        <v>45005</v>
      </c>
      <c r="B62830">
        <v>41</v>
      </c>
      <c r="C62830">
        <v>22</v>
      </c>
      <c r="D62830">
        <v>2</v>
      </c>
      <c r="E62830">
        <v>9753</v>
      </c>
      <c r="F62830">
        <v>10</v>
      </c>
      <c r="G62830" t="s">
        <v>35</v>
      </c>
      <c r="H62830" t="s">
        <v>469</v>
      </c>
      <c r="I62830">
        <v>19506</v>
      </c>
      <c r="J62830">
        <v>17555.400000000001</v>
      </c>
    </row>
    <row r="62831" spans="1:10" x14ac:dyDescent="0.25">
      <c r="A62831" s="1">
        <v>45161</v>
      </c>
      <c r="B62831">
        <v>19</v>
      </c>
      <c r="C62831">
        <v>10</v>
      </c>
      <c r="D62831">
        <v>2</v>
      </c>
      <c r="E62831">
        <v>5632</v>
      </c>
      <c r="F62831">
        <v>0</v>
      </c>
      <c r="G62831" t="s">
        <v>44</v>
      </c>
      <c r="H62831" t="s">
        <v>465</v>
      </c>
      <c r="I62831">
        <v>11264</v>
      </c>
      <c r="J62831">
        <v>11264</v>
      </c>
    </row>
    <row r="62832" spans="1:10" x14ac:dyDescent="0.25">
      <c r="A62832" s="1">
        <v>45165</v>
      </c>
      <c r="B62832">
        <v>34</v>
      </c>
      <c r="C62832">
        <v>83</v>
      </c>
      <c r="D62832">
        <v>2</v>
      </c>
      <c r="E62832">
        <v>3651</v>
      </c>
      <c r="F62832">
        <v>15</v>
      </c>
      <c r="G62832" t="s">
        <v>73</v>
      </c>
      <c r="H62832" t="s">
        <v>465</v>
      </c>
      <c r="I62832">
        <v>7302</v>
      </c>
      <c r="J62832">
        <v>6206.7</v>
      </c>
    </row>
    <row r="62833" spans="1:10" x14ac:dyDescent="0.25">
      <c r="A62833" s="1">
        <v>45266</v>
      </c>
      <c r="B62833">
        <v>78</v>
      </c>
      <c r="C62833">
        <v>73</v>
      </c>
      <c r="D62833">
        <v>9</v>
      </c>
      <c r="E62833">
        <v>4582</v>
      </c>
      <c r="F62833">
        <v>0</v>
      </c>
      <c r="G62833" t="s">
        <v>30</v>
      </c>
      <c r="H62833" t="s">
        <v>470</v>
      </c>
      <c r="I62833">
        <v>41238</v>
      </c>
      <c r="J62833">
        <v>41238</v>
      </c>
    </row>
    <row r="62834" spans="1:10" x14ac:dyDescent="0.25">
      <c r="A62834" s="1">
        <v>45202</v>
      </c>
      <c r="B62834">
        <v>13</v>
      </c>
      <c r="C62834">
        <v>7</v>
      </c>
      <c r="D62834">
        <v>1</v>
      </c>
      <c r="E62834">
        <v>5763</v>
      </c>
      <c r="F62834">
        <v>15</v>
      </c>
      <c r="G62834" t="s">
        <v>30</v>
      </c>
      <c r="H62834" t="s">
        <v>467</v>
      </c>
      <c r="I62834">
        <v>5763</v>
      </c>
      <c r="J62834">
        <v>4898.55</v>
      </c>
    </row>
    <row r="62835" spans="1:10" x14ac:dyDescent="0.25">
      <c r="A62835" s="1">
        <v>45139</v>
      </c>
      <c r="B62835">
        <v>88</v>
      </c>
      <c r="C62835">
        <v>64</v>
      </c>
      <c r="D62835">
        <v>7</v>
      </c>
      <c r="E62835">
        <v>4973</v>
      </c>
      <c r="F62835">
        <v>0</v>
      </c>
      <c r="G62835" t="s">
        <v>73</v>
      </c>
      <c r="H62835" t="s">
        <v>465</v>
      </c>
      <c r="I62835">
        <v>34811</v>
      </c>
      <c r="J62835">
        <v>34811</v>
      </c>
    </row>
    <row r="62836" spans="1:10" x14ac:dyDescent="0.25">
      <c r="A62836" s="1">
        <v>45221</v>
      </c>
      <c r="B62836">
        <v>89</v>
      </c>
      <c r="C62836">
        <v>99</v>
      </c>
      <c r="D62836">
        <v>5</v>
      </c>
      <c r="E62836">
        <v>8416</v>
      </c>
      <c r="F62836">
        <v>10</v>
      </c>
      <c r="G62836" t="s">
        <v>39</v>
      </c>
      <c r="H62836" t="s">
        <v>467</v>
      </c>
      <c r="I62836">
        <v>42080</v>
      </c>
      <c r="J62836">
        <v>37872</v>
      </c>
    </row>
    <row r="62837" spans="1:10" x14ac:dyDescent="0.25">
      <c r="A62837" s="1">
        <v>44968</v>
      </c>
      <c r="B62837">
        <v>97</v>
      </c>
      <c r="C62837">
        <v>92</v>
      </c>
      <c r="D62837">
        <v>4</v>
      </c>
      <c r="E62837">
        <v>7265</v>
      </c>
      <c r="F62837">
        <v>5</v>
      </c>
      <c r="G62837" t="s">
        <v>35</v>
      </c>
      <c r="H62837" t="s">
        <v>466</v>
      </c>
      <c r="I62837">
        <v>29060</v>
      </c>
      <c r="J62837">
        <v>27607</v>
      </c>
    </row>
    <row r="62838" spans="1:10" x14ac:dyDescent="0.25">
      <c r="A62838" s="1">
        <v>45006</v>
      </c>
      <c r="B62838">
        <v>45</v>
      </c>
      <c r="C62838">
        <v>19</v>
      </c>
      <c r="D62838">
        <v>9</v>
      </c>
      <c r="E62838">
        <v>7368</v>
      </c>
      <c r="F62838">
        <v>15</v>
      </c>
      <c r="G62838" t="s">
        <v>39</v>
      </c>
      <c r="H62838" t="s">
        <v>469</v>
      </c>
      <c r="I62838">
        <v>66312</v>
      </c>
      <c r="J62838">
        <v>56365.200000000004</v>
      </c>
    </row>
    <row r="62839" spans="1:10" x14ac:dyDescent="0.25">
      <c r="A62839" s="1">
        <v>45099</v>
      </c>
      <c r="B62839">
        <v>51</v>
      </c>
      <c r="C62839">
        <v>91</v>
      </c>
      <c r="D62839">
        <v>10</v>
      </c>
      <c r="E62839">
        <v>2726</v>
      </c>
      <c r="F62839">
        <v>15</v>
      </c>
      <c r="G62839" t="s">
        <v>73</v>
      </c>
      <c r="H62839" t="s">
        <v>464</v>
      </c>
      <c r="I62839">
        <v>27260</v>
      </c>
      <c r="J62839">
        <v>23171</v>
      </c>
    </row>
    <row r="62840" spans="1:10" x14ac:dyDescent="0.25">
      <c r="A62840" s="1">
        <v>45161</v>
      </c>
      <c r="B62840">
        <v>99</v>
      </c>
      <c r="C62840">
        <v>81</v>
      </c>
      <c r="D62840">
        <v>2</v>
      </c>
      <c r="E62840">
        <v>6686</v>
      </c>
      <c r="F62840">
        <v>10</v>
      </c>
      <c r="G62840" t="s">
        <v>39</v>
      </c>
      <c r="H62840" t="s">
        <v>465</v>
      </c>
      <c r="I62840">
        <v>13372</v>
      </c>
      <c r="J62840">
        <v>12034.800000000001</v>
      </c>
    </row>
    <row r="62841" spans="1:10" x14ac:dyDescent="0.25">
      <c r="A62841" s="1">
        <v>45090</v>
      </c>
      <c r="B62841">
        <v>74</v>
      </c>
      <c r="C62841">
        <v>20</v>
      </c>
      <c r="D62841">
        <v>4</v>
      </c>
      <c r="E62841">
        <v>9148</v>
      </c>
      <c r="F62841">
        <v>20</v>
      </c>
      <c r="G62841" t="s">
        <v>35</v>
      </c>
      <c r="H62841" t="s">
        <v>464</v>
      </c>
      <c r="I62841">
        <v>36592</v>
      </c>
      <c r="J62841">
        <v>29273.600000000002</v>
      </c>
    </row>
    <row r="62842" spans="1:10" x14ac:dyDescent="0.25">
      <c r="A62842" s="1">
        <v>45259</v>
      </c>
      <c r="B62842">
        <v>67</v>
      </c>
      <c r="C62842">
        <v>69</v>
      </c>
      <c r="D62842">
        <v>6</v>
      </c>
      <c r="E62842">
        <v>9684</v>
      </c>
      <c r="F62842">
        <v>15</v>
      </c>
      <c r="G62842" t="s">
        <v>39</v>
      </c>
      <c r="H62842" t="s">
        <v>471</v>
      </c>
      <c r="I62842">
        <v>58104</v>
      </c>
      <c r="J62842">
        <v>49388.399999999994</v>
      </c>
    </row>
    <row r="62843" spans="1:10" x14ac:dyDescent="0.25">
      <c r="A62843" s="1">
        <v>45031</v>
      </c>
      <c r="B62843">
        <v>100</v>
      </c>
      <c r="C62843">
        <v>83</v>
      </c>
      <c r="D62843">
        <v>4</v>
      </c>
      <c r="E62843">
        <v>7888</v>
      </c>
      <c r="F62843">
        <v>15</v>
      </c>
      <c r="G62843" t="s">
        <v>73</v>
      </c>
      <c r="H62843" t="s">
        <v>462</v>
      </c>
      <c r="I62843">
        <v>31552</v>
      </c>
      <c r="J62843">
        <v>26819.200000000001</v>
      </c>
    </row>
    <row r="62844" spans="1:10" x14ac:dyDescent="0.25">
      <c r="A62844" s="1">
        <v>44941</v>
      </c>
      <c r="B62844">
        <v>52</v>
      </c>
      <c r="C62844">
        <v>21</v>
      </c>
      <c r="D62844">
        <v>5</v>
      </c>
      <c r="E62844">
        <v>2086</v>
      </c>
      <c r="F62844">
        <v>10</v>
      </c>
      <c r="G62844" t="s">
        <v>30</v>
      </c>
      <c r="H62844" t="s">
        <v>468</v>
      </c>
      <c r="I62844">
        <v>10430</v>
      </c>
      <c r="J62844">
        <v>9387</v>
      </c>
    </row>
    <row r="62845" spans="1:10" x14ac:dyDescent="0.25">
      <c r="A62845" s="1">
        <v>45176</v>
      </c>
      <c r="B62845">
        <v>19</v>
      </c>
      <c r="C62845">
        <v>25</v>
      </c>
      <c r="D62845">
        <v>5</v>
      </c>
      <c r="E62845">
        <v>5632</v>
      </c>
      <c r="F62845">
        <v>20</v>
      </c>
      <c r="G62845" t="s">
        <v>73</v>
      </c>
      <c r="H62845" t="s">
        <v>463</v>
      </c>
      <c r="I62845">
        <v>28160</v>
      </c>
      <c r="J62845">
        <v>22528</v>
      </c>
    </row>
    <row r="62846" spans="1:10" x14ac:dyDescent="0.25">
      <c r="A62846" s="1">
        <v>45039</v>
      </c>
      <c r="B62846">
        <v>60</v>
      </c>
      <c r="C62846">
        <v>66</v>
      </c>
      <c r="D62846">
        <v>5</v>
      </c>
      <c r="E62846">
        <v>5652</v>
      </c>
      <c r="F62846">
        <v>15</v>
      </c>
      <c r="G62846" t="s">
        <v>30</v>
      </c>
      <c r="H62846" t="s">
        <v>462</v>
      </c>
      <c r="I62846">
        <v>28260</v>
      </c>
      <c r="J62846">
        <v>24021</v>
      </c>
    </row>
    <row r="62847" spans="1:10" x14ac:dyDescent="0.25">
      <c r="A62847" s="1">
        <v>45019</v>
      </c>
      <c r="B62847">
        <v>67</v>
      </c>
      <c r="C62847">
        <v>5</v>
      </c>
      <c r="D62847">
        <v>2</v>
      </c>
      <c r="E62847">
        <v>9684</v>
      </c>
      <c r="F62847">
        <v>20</v>
      </c>
      <c r="G62847" t="s">
        <v>44</v>
      </c>
      <c r="H62847" t="s">
        <v>462</v>
      </c>
      <c r="I62847">
        <v>19368</v>
      </c>
      <c r="J62847">
        <v>15494.400000000001</v>
      </c>
    </row>
    <row r="62848" spans="1:10" x14ac:dyDescent="0.25">
      <c r="A62848" s="1">
        <v>44975</v>
      </c>
      <c r="B62848">
        <v>93</v>
      </c>
      <c r="C62848">
        <v>21</v>
      </c>
      <c r="D62848">
        <v>3</v>
      </c>
      <c r="E62848">
        <v>5340</v>
      </c>
      <c r="F62848">
        <v>5</v>
      </c>
      <c r="G62848" t="s">
        <v>30</v>
      </c>
      <c r="H62848" t="s">
        <v>466</v>
      </c>
      <c r="I62848">
        <v>16020</v>
      </c>
      <c r="J62848">
        <v>15219</v>
      </c>
    </row>
    <row r="62849" spans="1:10" x14ac:dyDescent="0.25">
      <c r="A62849" s="1">
        <v>44967</v>
      </c>
      <c r="B62849">
        <v>21</v>
      </c>
      <c r="C62849">
        <v>6</v>
      </c>
      <c r="D62849">
        <v>10</v>
      </c>
      <c r="E62849">
        <v>9578</v>
      </c>
      <c r="F62849">
        <v>10</v>
      </c>
      <c r="G62849" t="s">
        <v>44</v>
      </c>
      <c r="H62849" t="s">
        <v>466</v>
      </c>
      <c r="I62849">
        <v>95780</v>
      </c>
      <c r="J62849">
        <v>86202</v>
      </c>
    </row>
    <row r="62850" spans="1:10" x14ac:dyDescent="0.25">
      <c r="A62850" s="1">
        <v>45255</v>
      </c>
      <c r="B62850">
        <v>12</v>
      </c>
      <c r="C62850">
        <v>23</v>
      </c>
      <c r="D62850">
        <v>7</v>
      </c>
      <c r="E62850">
        <v>7662</v>
      </c>
      <c r="F62850">
        <v>5</v>
      </c>
      <c r="G62850" t="s">
        <v>44</v>
      </c>
      <c r="H62850" t="s">
        <v>471</v>
      </c>
      <c r="I62850">
        <v>53634</v>
      </c>
      <c r="J62850">
        <v>50952.299999999996</v>
      </c>
    </row>
    <row r="62851" spans="1:10" x14ac:dyDescent="0.25">
      <c r="A62851" s="1">
        <v>45222</v>
      </c>
      <c r="B62851">
        <v>76</v>
      </c>
      <c r="C62851">
        <v>36</v>
      </c>
      <c r="D62851">
        <v>6</v>
      </c>
      <c r="E62851">
        <v>7860</v>
      </c>
      <c r="F62851">
        <v>10</v>
      </c>
      <c r="G62851" t="s">
        <v>44</v>
      </c>
      <c r="H62851" t="s">
        <v>467</v>
      </c>
      <c r="I62851">
        <v>47160</v>
      </c>
      <c r="J62851">
        <v>42444</v>
      </c>
    </row>
    <row r="62852" spans="1:10" x14ac:dyDescent="0.25">
      <c r="A62852" s="1">
        <v>45158</v>
      </c>
      <c r="B62852">
        <v>48</v>
      </c>
      <c r="C62852">
        <v>63</v>
      </c>
      <c r="D62852">
        <v>6</v>
      </c>
      <c r="E62852">
        <v>6431</v>
      </c>
      <c r="F62852">
        <v>15</v>
      </c>
      <c r="G62852" t="s">
        <v>35</v>
      </c>
      <c r="H62852" t="s">
        <v>465</v>
      </c>
      <c r="I62852">
        <v>38586</v>
      </c>
      <c r="J62852">
        <v>32798.1</v>
      </c>
    </row>
    <row r="62853" spans="1:10" x14ac:dyDescent="0.25">
      <c r="A62853" s="1">
        <v>45192</v>
      </c>
      <c r="B62853">
        <v>22</v>
      </c>
      <c r="C62853">
        <v>74</v>
      </c>
      <c r="D62853">
        <v>3</v>
      </c>
      <c r="E62853">
        <v>2828</v>
      </c>
      <c r="F62853">
        <v>5</v>
      </c>
      <c r="G62853" t="s">
        <v>73</v>
      </c>
      <c r="H62853" t="s">
        <v>463</v>
      </c>
      <c r="I62853">
        <v>8484</v>
      </c>
      <c r="J62853">
        <v>8059.7999999999993</v>
      </c>
    </row>
    <row r="62854" spans="1:10" x14ac:dyDescent="0.25">
      <c r="A62854" s="1">
        <v>45013</v>
      </c>
      <c r="B62854">
        <v>90</v>
      </c>
      <c r="C62854">
        <v>3</v>
      </c>
      <c r="D62854">
        <v>10</v>
      </c>
      <c r="E62854">
        <v>1228</v>
      </c>
      <c r="F62854">
        <v>10</v>
      </c>
      <c r="G62854" t="s">
        <v>39</v>
      </c>
      <c r="H62854" t="s">
        <v>469</v>
      </c>
      <c r="I62854">
        <v>12280</v>
      </c>
      <c r="J62854">
        <v>11052</v>
      </c>
    </row>
    <row r="62855" spans="1:10" x14ac:dyDescent="0.25">
      <c r="A62855" s="1">
        <v>44993</v>
      </c>
      <c r="B62855">
        <v>64</v>
      </c>
      <c r="C62855">
        <v>2</v>
      </c>
      <c r="D62855">
        <v>6</v>
      </c>
      <c r="E62855">
        <v>6745</v>
      </c>
      <c r="F62855">
        <v>20</v>
      </c>
      <c r="G62855" t="s">
        <v>35</v>
      </c>
      <c r="H62855" t="s">
        <v>469</v>
      </c>
      <c r="I62855">
        <v>40470</v>
      </c>
      <c r="J62855">
        <v>32376</v>
      </c>
    </row>
    <row r="62856" spans="1:10" x14ac:dyDescent="0.25">
      <c r="A62856" s="1">
        <v>45033</v>
      </c>
      <c r="B62856">
        <v>91</v>
      </c>
      <c r="C62856">
        <v>64</v>
      </c>
      <c r="D62856">
        <v>1</v>
      </c>
      <c r="E62856">
        <v>4983</v>
      </c>
      <c r="F62856">
        <v>20</v>
      </c>
      <c r="G62856" t="s">
        <v>73</v>
      </c>
      <c r="H62856" t="s">
        <v>462</v>
      </c>
      <c r="I62856">
        <v>4983</v>
      </c>
      <c r="J62856">
        <v>3986.4</v>
      </c>
    </row>
    <row r="62857" spans="1:10" x14ac:dyDescent="0.25">
      <c r="A62857" s="1">
        <v>45035</v>
      </c>
      <c r="B62857">
        <v>69</v>
      </c>
      <c r="C62857">
        <v>90</v>
      </c>
      <c r="D62857">
        <v>4</v>
      </c>
      <c r="E62857">
        <v>1035</v>
      </c>
      <c r="F62857">
        <v>0</v>
      </c>
      <c r="G62857" t="s">
        <v>73</v>
      </c>
      <c r="H62857" t="s">
        <v>462</v>
      </c>
      <c r="I62857">
        <v>4140</v>
      </c>
      <c r="J62857">
        <v>4140</v>
      </c>
    </row>
    <row r="62858" spans="1:10" x14ac:dyDescent="0.25">
      <c r="A62858" s="1">
        <v>44983</v>
      </c>
      <c r="B62858">
        <v>42</v>
      </c>
      <c r="C62858">
        <v>14</v>
      </c>
      <c r="D62858">
        <v>10</v>
      </c>
      <c r="E62858">
        <v>1864</v>
      </c>
      <c r="F62858">
        <v>15</v>
      </c>
      <c r="G62858" t="s">
        <v>39</v>
      </c>
      <c r="H62858" t="s">
        <v>466</v>
      </c>
      <c r="I62858">
        <v>18640</v>
      </c>
      <c r="J62858">
        <v>15843.999999999998</v>
      </c>
    </row>
    <row r="62859" spans="1:10" x14ac:dyDescent="0.25">
      <c r="A62859" s="1">
        <v>45119</v>
      </c>
      <c r="B62859">
        <v>55</v>
      </c>
      <c r="C62859">
        <v>13</v>
      </c>
      <c r="D62859">
        <v>6</v>
      </c>
      <c r="E62859">
        <v>9980</v>
      </c>
      <c r="F62859">
        <v>0</v>
      </c>
      <c r="G62859" t="s">
        <v>73</v>
      </c>
      <c r="H62859" t="s">
        <v>461</v>
      </c>
      <c r="I62859">
        <v>59880</v>
      </c>
      <c r="J62859">
        <v>59880</v>
      </c>
    </row>
    <row r="62860" spans="1:10" x14ac:dyDescent="0.25">
      <c r="A62860" s="1">
        <v>44933</v>
      </c>
      <c r="B62860">
        <v>20</v>
      </c>
      <c r="C62860">
        <v>24</v>
      </c>
      <c r="D62860">
        <v>6</v>
      </c>
      <c r="E62860">
        <v>1517</v>
      </c>
      <c r="F62860">
        <v>10</v>
      </c>
      <c r="G62860" t="s">
        <v>44</v>
      </c>
      <c r="H62860" t="s">
        <v>468</v>
      </c>
      <c r="I62860">
        <v>9102</v>
      </c>
      <c r="J62860">
        <v>8191.7999999999993</v>
      </c>
    </row>
    <row r="62861" spans="1:10" x14ac:dyDescent="0.25">
      <c r="A62861" s="1">
        <v>45120</v>
      </c>
      <c r="B62861">
        <v>26</v>
      </c>
      <c r="C62861">
        <v>14</v>
      </c>
      <c r="D62861">
        <v>8</v>
      </c>
      <c r="E62861">
        <v>8903</v>
      </c>
      <c r="F62861">
        <v>15</v>
      </c>
      <c r="G62861" t="s">
        <v>39</v>
      </c>
      <c r="H62861" t="s">
        <v>461</v>
      </c>
      <c r="I62861">
        <v>71224</v>
      </c>
      <c r="J62861">
        <v>60540.4</v>
      </c>
    </row>
    <row r="62862" spans="1:10" x14ac:dyDescent="0.25">
      <c r="A62862" s="1">
        <v>45173</v>
      </c>
      <c r="B62862">
        <v>84</v>
      </c>
      <c r="C62862">
        <v>83</v>
      </c>
      <c r="D62862">
        <v>1</v>
      </c>
      <c r="E62862">
        <v>9878</v>
      </c>
      <c r="F62862">
        <v>20</v>
      </c>
      <c r="G62862" t="s">
        <v>73</v>
      </c>
      <c r="H62862" t="s">
        <v>463</v>
      </c>
      <c r="I62862">
        <v>9878</v>
      </c>
      <c r="J62862">
        <v>7902.4000000000005</v>
      </c>
    </row>
    <row r="62863" spans="1:10" x14ac:dyDescent="0.25">
      <c r="A62863" s="1">
        <v>44928</v>
      </c>
      <c r="B62863">
        <v>10</v>
      </c>
      <c r="C62863">
        <v>23</v>
      </c>
      <c r="D62863">
        <v>7</v>
      </c>
      <c r="E62863">
        <v>7971</v>
      </c>
      <c r="F62863">
        <v>0</v>
      </c>
      <c r="G62863" t="s">
        <v>44</v>
      </c>
      <c r="H62863" t="s">
        <v>468</v>
      </c>
      <c r="I62863">
        <v>55797</v>
      </c>
      <c r="J62863">
        <v>55797</v>
      </c>
    </row>
    <row r="62864" spans="1:10" x14ac:dyDescent="0.25">
      <c r="A62864" s="1">
        <v>44949</v>
      </c>
      <c r="B62864">
        <v>36</v>
      </c>
      <c r="C62864">
        <v>50</v>
      </c>
      <c r="D62864">
        <v>10</v>
      </c>
      <c r="E62864">
        <v>2377</v>
      </c>
      <c r="F62864">
        <v>0</v>
      </c>
      <c r="G62864" t="s">
        <v>73</v>
      </c>
      <c r="H62864" t="s">
        <v>468</v>
      </c>
      <c r="I62864">
        <v>23770</v>
      </c>
      <c r="J62864">
        <v>23770</v>
      </c>
    </row>
    <row r="62865" spans="1:10" x14ac:dyDescent="0.25">
      <c r="A62865" s="1">
        <v>45212</v>
      </c>
      <c r="B62865">
        <v>42</v>
      </c>
      <c r="C62865">
        <v>100</v>
      </c>
      <c r="D62865">
        <v>4</v>
      </c>
      <c r="E62865">
        <v>1864</v>
      </c>
      <c r="F62865">
        <v>15</v>
      </c>
      <c r="G62865" t="s">
        <v>73</v>
      </c>
      <c r="H62865" t="s">
        <v>467</v>
      </c>
      <c r="I62865">
        <v>7456</v>
      </c>
      <c r="J62865">
        <v>6337.5999999999995</v>
      </c>
    </row>
    <row r="62866" spans="1:10" x14ac:dyDescent="0.25">
      <c r="A62866" s="1">
        <v>45034</v>
      </c>
      <c r="B62866">
        <v>68</v>
      </c>
      <c r="C62866">
        <v>25</v>
      </c>
      <c r="D62866">
        <v>5</v>
      </c>
      <c r="E62866">
        <v>9512</v>
      </c>
      <c r="F62866">
        <v>10</v>
      </c>
      <c r="G62866" t="s">
        <v>73</v>
      </c>
      <c r="H62866" t="s">
        <v>462</v>
      </c>
      <c r="I62866">
        <v>47560</v>
      </c>
      <c r="J62866">
        <v>42804.000000000007</v>
      </c>
    </row>
    <row r="62867" spans="1:10" x14ac:dyDescent="0.25">
      <c r="A62867" s="1">
        <v>45014</v>
      </c>
      <c r="B62867">
        <v>95</v>
      </c>
      <c r="C62867">
        <v>85</v>
      </c>
      <c r="D62867">
        <v>2</v>
      </c>
      <c r="E62867">
        <v>8904</v>
      </c>
      <c r="F62867">
        <v>10</v>
      </c>
      <c r="G62867" t="s">
        <v>30</v>
      </c>
      <c r="H62867" t="s">
        <v>469</v>
      </c>
      <c r="I62867">
        <v>17808</v>
      </c>
      <c r="J62867">
        <v>16027.2</v>
      </c>
    </row>
    <row r="62868" spans="1:10" x14ac:dyDescent="0.25">
      <c r="A62868" s="1">
        <v>45127</v>
      </c>
      <c r="B62868">
        <v>72</v>
      </c>
      <c r="C62868">
        <v>47</v>
      </c>
      <c r="D62868">
        <v>2</v>
      </c>
      <c r="E62868">
        <v>5416</v>
      </c>
      <c r="F62868">
        <v>10</v>
      </c>
      <c r="G62868" t="s">
        <v>35</v>
      </c>
      <c r="H62868" t="s">
        <v>461</v>
      </c>
      <c r="I62868">
        <v>10832</v>
      </c>
      <c r="J62868">
        <v>9748.8000000000011</v>
      </c>
    </row>
    <row r="62869" spans="1:10" x14ac:dyDescent="0.25">
      <c r="A62869" s="1">
        <v>44996</v>
      </c>
      <c r="B62869">
        <v>5</v>
      </c>
      <c r="C62869">
        <v>53</v>
      </c>
      <c r="D62869">
        <v>6</v>
      </c>
      <c r="E62869">
        <v>6485</v>
      </c>
      <c r="F62869">
        <v>5</v>
      </c>
      <c r="G62869" t="s">
        <v>35</v>
      </c>
      <c r="H62869" t="s">
        <v>469</v>
      </c>
      <c r="I62869">
        <v>38910</v>
      </c>
      <c r="J62869">
        <v>36964.5</v>
      </c>
    </row>
    <row r="62870" spans="1:10" x14ac:dyDescent="0.25">
      <c r="A62870" s="1">
        <v>44929</v>
      </c>
      <c r="B62870">
        <v>34</v>
      </c>
      <c r="C62870">
        <v>77</v>
      </c>
      <c r="D62870">
        <v>10</v>
      </c>
      <c r="E62870">
        <v>3651</v>
      </c>
      <c r="F62870">
        <v>20</v>
      </c>
      <c r="G62870" t="s">
        <v>30</v>
      </c>
      <c r="H62870" t="s">
        <v>468</v>
      </c>
      <c r="I62870">
        <v>36510</v>
      </c>
      <c r="J62870">
        <v>29208</v>
      </c>
    </row>
    <row r="62871" spans="1:10" x14ac:dyDescent="0.25">
      <c r="A62871" s="1">
        <v>45147</v>
      </c>
      <c r="B62871">
        <v>58</v>
      </c>
      <c r="C62871">
        <v>75</v>
      </c>
      <c r="D62871">
        <v>3</v>
      </c>
      <c r="E62871">
        <v>7797</v>
      </c>
      <c r="F62871">
        <v>10</v>
      </c>
      <c r="G62871" t="s">
        <v>30</v>
      </c>
      <c r="H62871" t="s">
        <v>465</v>
      </c>
      <c r="I62871">
        <v>23391</v>
      </c>
      <c r="J62871">
        <v>21051.9</v>
      </c>
    </row>
    <row r="62872" spans="1:10" x14ac:dyDescent="0.25">
      <c r="A62872" s="1">
        <v>45079</v>
      </c>
      <c r="B62872">
        <v>59</v>
      </c>
      <c r="C62872">
        <v>7</v>
      </c>
      <c r="D62872">
        <v>3</v>
      </c>
      <c r="E62872">
        <v>1405</v>
      </c>
      <c r="F62872">
        <v>10</v>
      </c>
      <c r="G62872" t="s">
        <v>30</v>
      </c>
      <c r="H62872" t="s">
        <v>464</v>
      </c>
      <c r="I62872">
        <v>4215</v>
      </c>
      <c r="J62872">
        <v>3793.5</v>
      </c>
    </row>
    <row r="62873" spans="1:10" x14ac:dyDescent="0.25">
      <c r="A62873" s="1">
        <v>45076</v>
      </c>
      <c r="B62873">
        <v>99</v>
      </c>
      <c r="C62873">
        <v>27</v>
      </c>
      <c r="D62873">
        <v>5</v>
      </c>
      <c r="E62873">
        <v>6686</v>
      </c>
      <c r="F62873">
        <v>0</v>
      </c>
      <c r="G62873" t="s">
        <v>39</v>
      </c>
      <c r="H62873" t="s">
        <v>460</v>
      </c>
      <c r="I62873">
        <v>33430</v>
      </c>
      <c r="J62873">
        <v>33430</v>
      </c>
    </row>
    <row r="62874" spans="1:10" x14ac:dyDescent="0.25">
      <c r="A62874" s="1">
        <v>45074</v>
      </c>
      <c r="B62874">
        <v>28</v>
      </c>
      <c r="C62874">
        <v>57</v>
      </c>
      <c r="D62874">
        <v>5</v>
      </c>
      <c r="E62874">
        <v>7805</v>
      </c>
      <c r="F62874">
        <v>10</v>
      </c>
      <c r="G62874" t="s">
        <v>39</v>
      </c>
      <c r="H62874" t="s">
        <v>460</v>
      </c>
      <c r="I62874">
        <v>39025</v>
      </c>
      <c r="J62874">
        <v>35122.5</v>
      </c>
    </row>
    <row r="62875" spans="1:10" x14ac:dyDescent="0.25">
      <c r="A62875" s="1">
        <v>45201</v>
      </c>
      <c r="B62875">
        <v>69</v>
      </c>
      <c r="C62875">
        <v>49</v>
      </c>
      <c r="D62875">
        <v>1</v>
      </c>
      <c r="E62875">
        <v>1035</v>
      </c>
      <c r="F62875">
        <v>0</v>
      </c>
      <c r="G62875" t="s">
        <v>35</v>
      </c>
      <c r="H62875" t="s">
        <v>467</v>
      </c>
      <c r="I62875">
        <v>1035</v>
      </c>
      <c r="J62875">
        <v>1035</v>
      </c>
    </row>
    <row r="62876" spans="1:10" x14ac:dyDescent="0.25">
      <c r="A62876" s="1">
        <v>45024</v>
      </c>
      <c r="B62876">
        <v>9</v>
      </c>
      <c r="C62876">
        <v>32</v>
      </c>
      <c r="D62876">
        <v>6</v>
      </c>
      <c r="E62876">
        <v>5261</v>
      </c>
      <c r="F62876">
        <v>0</v>
      </c>
      <c r="G62876" t="s">
        <v>73</v>
      </c>
      <c r="H62876" t="s">
        <v>462</v>
      </c>
      <c r="I62876">
        <v>31566</v>
      </c>
      <c r="J62876">
        <v>31566</v>
      </c>
    </row>
    <row r="62877" spans="1:10" x14ac:dyDescent="0.25">
      <c r="A62877" s="1">
        <v>45248</v>
      </c>
      <c r="B62877">
        <v>36</v>
      </c>
      <c r="C62877">
        <v>26</v>
      </c>
      <c r="D62877">
        <v>5</v>
      </c>
      <c r="E62877">
        <v>2377</v>
      </c>
      <c r="F62877">
        <v>5</v>
      </c>
      <c r="G62877" t="s">
        <v>35</v>
      </c>
      <c r="H62877" t="s">
        <v>471</v>
      </c>
      <c r="I62877">
        <v>11885</v>
      </c>
      <c r="J62877">
        <v>11290.75</v>
      </c>
    </row>
    <row r="62878" spans="1:10" x14ac:dyDescent="0.25">
      <c r="A62878" s="1">
        <v>45089</v>
      </c>
      <c r="B62878">
        <v>16</v>
      </c>
      <c r="C62878">
        <v>18</v>
      </c>
      <c r="D62878">
        <v>10</v>
      </c>
      <c r="E62878">
        <v>9753</v>
      </c>
      <c r="F62878">
        <v>10</v>
      </c>
      <c r="G62878" t="s">
        <v>35</v>
      </c>
      <c r="H62878" t="s">
        <v>464</v>
      </c>
      <c r="I62878">
        <v>97530</v>
      </c>
      <c r="J62878">
        <v>87777</v>
      </c>
    </row>
    <row r="62879" spans="1:10" x14ac:dyDescent="0.25">
      <c r="A62879" s="1">
        <v>44934</v>
      </c>
      <c r="B62879">
        <v>84</v>
      </c>
      <c r="C62879">
        <v>83</v>
      </c>
      <c r="D62879">
        <v>6</v>
      </c>
      <c r="E62879">
        <v>9878</v>
      </c>
      <c r="F62879">
        <v>20</v>
      </c>
      <c r="G62879" t="s">
        <v>73</v>
      </c>
      <c r="H62879" t="s">
        <v>468</v>
      </c>
      <c r="I62879">
        <v>59268</v>
      </c>
      <c r="J62879">
        <v>47414.400000000001</v>
      </c>
    </row>
    <row r="62880" spans="1:10" x14ac:dyDescent="0.25">
      <c r="A62880" s="1">
        <v>45237</v>
      </c>
      <c r="B62880">
        <v>22</v>
      </c>
      <c r="C62880">
        <v>27</v>
      </c>
      <c r="D62880">
        <v>10</v>
      </c>
      <c r="E62880">
        <v>2828</v>
      </c>
      <c r="F62880">
        <v>10</v>
      </c>
      <c r="G62880" t="s">
        <v>39</v>
      </c>
      <c r="H62880" t="s">
        <v>471</v>
      </c>
      <c r="I62880">
        <v>28280</v>
      </c>
      <c r="J62880">
        <v>25452.000000000004</v>
      </c>
    </row>
    <row r="62881" spans="1:10" x14ac:dyDescent="0.25">
      <c r="A62881" s="1">
        <v>45278</v>
      </c>
      <c r="B62881">
        <v>14</v>
      </c>
      <c r="C62881">
        <v>24</v>
      </c>
      <c r="D62881">
        <v>9</v>
      </c>
      <c r="E62881">
        <v>5743</v>
      </c>
      <c r="F62881">
        <v>15</v>
      </c>
      <c r="G62881" t="s">
        <v>44</v>
      </c>
      <c r="H62881" t="s">
        <v>470</v>
      </c>
      <c r="I62881">
        <v>51687</v>
      </c>
      <c r="J62881">
        <v>43933.950000000004</v>
      </c>
    </row>
    <row r="62882" spans="1:10" x14ac:dyDescent="0.25">
      <c r="A62882" s="1">
        <v>45004</v>
      </c>
      <c r="B62882">
        <v>56</v>
      </c>
      <c r="C62882">
        <v>26</v>
      </c>
      <c r="D62882">
        <v>3</v>
      </c>
      <c r="E62882">
        <v>8333</v>
      </c>
      <c r="F62882">
        <v>5</v>
      </c>
      <c r="G62882" t="s">
        <v>35</v>
      </c>
      <c r="H62882" t="s">
        <v>469</v>
      </c>
      <c r="I62882">
        <v>24999</v>
      </c>
      <c r="J62882">
        <v>23749.05</v>
      </c>
    </row>
    <row r="62883" spans="1:10" x14ac:dyDescent="0.25">
      <c r="A62883" s="1">
        <v>45045</v>
      </c>
      <c r="B62883">
        <v>93</v>
      </c>
      <c r="C62883">
        <v>93</v>
      </c>
      <c r="D62883">
        <v>3</v>
      </c>
      <c r="E62883">
        <v>5340</v>
      </c>
      <c r="F62883">
        <v>10</v>
      </c>
      <c r="G62883" t="s">
        <v>44</v>
      </c>
      <c r="H62883" t="s">
        <v>462</v>
      </c>
      <c r="I62883">
        <v>16020</v>
      </c>
      <c r="J62883">
        <v>14418</v>
      </c>
    </row>
    <row r="62884" spans="1:10" x14ac:dyDescent="0.25">
      <c r="A62884" s="1">
        <v>45037</v>
      </c>
      <c r="B62884">
        <v>18</v>
      </c>
      <c r="C62884">
        <v>87</v>
      </c>
      <c r="D62884">
        <v>1</v>
      </c>
      <c r="E62884">
        <v>4161</v>
      </c>
      <c r="F62884">
        <v>5</v>
      </c>
      <c r="G62884" t="s">
        <v>35</v>
      </c>
      <c r="H62884" t="s">
        <v>462</v>
      </c>
      <c r="I62884">
        <v>4161</v>
      </c>
      <c r="J62884">
        <v>3952.95</v>
      </c>
    </row>
    <row r="62885" spans="1:10" x14ac:dyDescent="0.25">
      <c r="A62885" s="1">
        <v>45091</v>
      </c>
      <c r="B62885">
        <v>4</v>
      </c>
      <c r="C62885">
        <v>79</v>
      </c>
      <c r="D62885">
        <v>8</v>
      </c>
      <c r="E62885">
        <v>9177</v>
      </c>
      <c r="F62885">
        <v>0</v>
      </c>
      <c r="G62885" t="s">
        <v>39</v>
      </c>
      <c r="H62885" t="s">
        <v>464</v>
      </c>
      <c r="I62885">
        <v>73416</v>
      </c>
      <c r="J62885">
        <v>73416</v>
      </c>
    </row>
    <row r="62886" spans="1:10" x14ac:dyDescent="0.25">
      <c r="A62886" s="1">
        <v>45164</v>
      </c>
      <c r="B62886">
        <v>2</v>
      </c>
      <c r="C62886">
        <v>26</v>
      </c>
      <c r="D62886">
        <v>5</v>
      </c>
      <c r="E62886">
        <v>186</v>
      </c>
      <c r="F62886">
        <v>10</v>
      </c>
      <c r="G62886" t="s">
        <v>35</v>
      </c>
      <c r="H62886" t="s">
        <v>465</v>
      </c>
      <c r="I62886">
        <v>930</v>
      </c>
      <c r="J62886">
        <v>837</v>
      </c>
    </row>
    <row r="62887" spans="1:10" x14ac:dyDescent="0.25">
      <c r="A62887" s="1">
        <v>45185</v>
      </c>
      <c r="B62887">
        <v>99</v>
      </c>
      <c r="C62887">
        <v>66</v>
      </c>
      <c r="D62887">
        <v>7</v>
      </c>
      <c r="E62887">
        <v>6686</v>
      </c>
      <c r="F62887">
        <v>10</v>
      </c>
      <c r="G62887" t="s">
        <v>30</v>
      </c>
      <c r="H62887" t="s">
        <v>463</v>
      </c>
      <c r="I62887">
        <v>46802</v>
      </c>
      <c r="J62887">
        <v>42121.8</v>
      </c>
    </row>
    <row r="62888" spans="1:10" x14ac:dyDescent="0.25">
      <c r="A62888" s="1">
        <v>44958</v>
      </c>
      <c r="B62888">
        <v>18</v>
      </c>
      <c r="C62888">
        <v>37</v>
      </c>
      <c r="D62888">
        <v>7</v>
      </c>
      <c r="E62888">
        <v>4161</v>
      </c>
      <c r="F62888">
        <v>15</v>
      </c>
      <c r="G62888" t="s">
        <v>73</v>
      </c>
      <c r="H62888" t="s">
        <v>466</v>
      </c>
      <c r="I62888">
        <v>29127</v>
      </c>
      <c r="J62888">
        <v>24757.95</v>
      </c>
    </row>
    <row r="62889" spans="1:10" x14ac:dyDescent="0.25">
      <c r="A62889" s="1">
        <v>45200</v>
      </c>
      <c r="B62889">
        <v>48</v>
      </c>
      <c r="C62889">
        <v>73</v>
      </c>
      <c r="D62889">
        <v>5</v>
      </c>
      <c r="E62889">
        <v>6431</v>
      </c>
      <c r="F62889">
        <v>5</v>
      </c>
      <c r="G62889" t="s">
        <v>30</v>
      </c>
      <c r="H62889" t="s">
        <v>467</v>
      </c>
      <c r="I62889">
        <v>32155</v>
      </c>
      <c r="J62889">
        <v>30547.25</v>
      </c>
    </row>
    <row r="62890" spans="1:10" x14ac:dyDescent="0.25">
      <c r="A62890" s="1">
        <v>45276</v>
      </c>
      <c r="B62890">
        <v>55</v>
      </c>
      <c r="C62890">
        <v>4</v>
      </c>
      <c r="D62890">
        <v>2</v>
      </c>
      <c r="E62890">
        <v>9980</v>
      </c>
      <c r="F62890">
        <v>20</v>
      </c>
      <c r="G62890" t="s">
        <v>44</v>
      </c>
      <c r="H62890" t="s">
        <v>470</v>
      </c>
      <c r="I62890">
        <v>19960</v>
      </c>
      <c r="J62890">
        <v>15968</v>
      </c>
    </row>
    <row r="62891" spans="1:10" x14ac:dyDescent="0.25">
      <c r="A62891" s="1">
        <v>45216</v>
      </c>
      <c r="B62891">
        <v>93</v>
      </c>
      <c r="C62891">
        <v>93</v>
      </c>
      <c r="D62891">
        <v>7</v>
      </c>
      <c r="E62891">
        <v>5340</v>
      </c>
      <c r="F62891">
        <v>0</v>
      </c>
      <c r="G62891" t="s">
        <v>44</v>
      </c>
      <c r="H62891" t="s">
        <v>467</v>
      </c>
      <c r="I62891">
        <v>37380</v>
      </c>
      <c r="J62891">
        <v>37380</v>
      </c>
    </row>
    <row r="62892" spans="1:10" x14ac:dyDescent="0.25">
      <c r="A62892" s="1">
        <v>44964</v>
      </c>
      <c r="B62892">
        <v>32</v>
      </c>
      <c r="C62892">
        <v>64</v>
      </c>
      <c r="D62892">
        <v>5</v>
      </c>
      <c r="E62892">
        <v>5554</v>
      </c>
      <c r="F62892">
        <v>0</v>
      </c>
      <c r="G62892" t="s">
        <v>73</v>
      </c>
      <c r="H62892" t="s">
        <v>466</v>
      </c>
      <c r="I62892">
        <v>27770</v>
      </c>
      <c r="J62892">
        <v>27770</v>
      </c>
    </row>
    <row r="62893" spans="1:10" x14ac:dyDescent="0.25">
      <c r="A62893" s="1">
        <v>44992</v>
      </c>
      <c r="B62893">
        <v>14</v>
      </c>
      <c r="C62893">
        <v>91</v>
      </c>
      <c r="D62893">
        <v>9</v>
      </c>
      <c r="E62893">
        <v>5743</v>
      </c>
      <c r="F62893">
        <v>0</v>
      </c>
      <c r="G62893" t="s">
        <v>73</v>
      </c>
      <c r="H62893" t="s">
        <v>469</v>
      </c>
      <c r="I62893">
        <v>51687</v>
      </c>
      <c r="J62893">
        <v>51687</v>
      </c>
    </row>
    <row r="62894" spans="1:10" x14ac:dyDescent="0.25">
      <c r="A62894" s="1">
        <v>45026</v>
      </c>
      <c r="B62894">
        <v>97</v>
      </c>
      <c r="C62894">
        <v>69</v>
      </c>
      <c r="D62894">
        <v>1</v>
      </c>
      <c r="E62894">
        <v>7265</v>
      </c>
      <c r="F62894">
        <v>5</v>
      </c>
      <c r="G62894" t="s">
        <v>39</v>
      </c>
      <c r="H62894" t="s">
        <v>462</v>
      </c>
      <c r="I62894">
        <v>7265</v>
      </c>
      <c r="J62894">
        <v>6901.75</v>
      </c>
    </row>
    <row r="62895" spans="1:10" x14ac:dyDescent="0.25">
      <c r="A62895" s="1">
        <v>45262</v>
      </c>
      <c r="B62895">
        <v>71</v>
      </c>
      <c r="C62895">
        <v>78</v>
      </c>
      <c r="D62895">
        <v>1</v>
      </c>
      <c r="E62895">
        <v>1708</v>
      </c>
      <c r="F62895">
        <v>5</v>
      </c>
      <c r="G62895" t="s">
        <v>73</v>
      </c>
      <c r="H62895" t="s">
        <v>470</v>
      </c>
      <c r="I62895">
        <v>1708</v>
      </c>
      <c r="J62895">
        <v>1622.6</v>
      </c>
    </row>
    <row r="62896" spans="1:10" x14ac:dyDescent="0.25">
      <c r="A62896" s="1">
        <v>45280</v>
      </c>
      <c r="B62896">
        <v>39</v>
      </c>
      <c r="C62896">
        <v>82</v>
      </c>
      <c r="D62896">
        <v>9</v>
      </c>
      <c r="E62896">
        <v>1068</v>
      </c>
      <c r="F62896">
        <v>15</v>
      </c>
      <c r="G62896" t="s">
        <v>44</v>
      </c>
      <c r="H62896" t="s">
        <v>470</v>
      </c>
      <c r="I62896">
        <v>9612</v>
      </c>
      <c r="J62896">
        <v>8170.2</v>
      </c>
    </row>
    <row r="62897" spans="1:10" x14ac:dyDescent="0.25">
      <c r="A62897" s="1">
        <v>45105</v>
      </c>
      <c r="B62897">
        <v>16</v>
      </c>
      <c r="C62897">
        <v>16</v>
      </c>
      <c r="D62897">
        <v>6</v>
      </c>
      <c r="E62897">
        <v>9753</v>
      </c>
      <c r="F62897">
        <v>5</v>
      </c>
      <c r="G62897" t="s">
        <v>73</v>
      </c>
      <c r="H62897" t="s">
        <v>464</v>
      </c>
      <c r="I62897">
        <v>58518</v>
      </c>
      <c r="J62897">
        <v>55592.100000000006</v>
      </c>
    </row>
    <row r="62898" spans="1:10" x14ac:dyDescent="0.25">
      <c r="A62898" s="1">
        <v>45015</v>
      </c>
      <c r="B62898">
        <v>79</v>
      </c>
      <c r="C62898">
        <v>38</v>
      </c>
      <c r="D62898">
        <v>7</v>
      </c>
      <c r="E62898">
        <v>4508</v>
      </c>
      <c r="F62898">
        <v>10</v>
      </c>
      <c r="G62898" t="s">
        <v>39</v>
      </c>
      <c r="H62898" t="s">
        <v>469</v>
      </c>
      <c r="I62898">
        <v>31556</v>
      </c>
      <c r="J62898">
        <v>28400.400000000001</v>
      </c>
    </row>
    <row r="62899" spans="1:10" x14ac:dyDescent="0.25">
      <c r="A62899" s="1">
        <v>45091</v>
      </c>
      <c r="B62899">
        <v>95</v>
      </c>
      <c r="C62899">
        <v>72</v>
      </c>
      <c r="D62899">
        <v>8</v>
      </c>
      <c r="E62899">
        <v>8904</v>
      </c>
      <c r="F62899">
        <v>5</v>
      </c>
      <c r="G62899" t="s">
        <v>44</v>
      </c>
      <c r="H62899" t="s">
        <v>464</v>
      </c>
      <c r="I62899">
        <v>71232</v>
      </c>
      <c r="J62899">
        <v>67670.399999999994</v>
      </c>
    </row>
    <row r="62900" spans="1:10" x14ac:dyDescent="0.25">
      <c r="A62900" s="1">
        <v>45107</v>
      </c>
      <c r="B62900">
        <v>70</v>
      </c>
      <c r="C62900">
        <v>100</v>
      </c>
      <c r="D62900">
        <v>8</v>
      </c>
      <c r="E62900">
        <v>4113</v>
      </c>
      <c r="F62900">
        <v>5</v>
      </c>
      <c r="G62900" t="s">
        <v>73</v>
      </c>
      <c r="H62900" t="s">
        <v>464</v>
      </c>
      <c r="I62900">
        <v>32904</v>
      </c>
      <c r="J62900">
        <v>31258.799999999999</v>
      </c>
    </row>
    <row r="62901" spans="1:10" x14ac:dyDescent="0.25">
      <c r="A62901" s="1">
        <v>44990</v>
      </c>
      <c r="B62901">
        <v>93</v>
      </c>
      <c r="C62901">
        <v>42</v>
      </c>
      <c r="D62901">
        <v>6</v>
      </c>
      <c r="E62901">
        <v>5340</v>
      </c>
      <c r="F62901">
        <v>5</v>
      </c>
      <c r="G62901" t="s">
        <v>39</v>
      </c>
      <c r="H62901" t="s">
        <v>469</v>
      </c>
      <c r="I62901">
        <v>32040</v>
      </c>
      <c r="J62901">
        <v>30438</v>
      </c>
    </row>
    <row r="62902" spans="1:10" x14ac:dyDescent="0.25">
      <c r="A62902" s="1">
        <v>45122</v>
      </c>
      <c r="B62902">
        <v>79</v>
      </c>
      <c r="C62902">
        <v>100</v>
      </c>
      <c r="D62902">
        <v>2</v>
      </c>
      <c r="E62902">
        <v>4508</v>
      </c>
      <c r="F62902">
        <v>20</v>
      </c>
      <c r="G62902" t="s">
        <v>73</v>
      </c>
      <c r="H62902" t="s">
        <v>461</v>
      </c>
      <c r="I62902">
        <v>9016</v>
      </c>
      <c r="J62902">
        <v>7212.8</v>
      </c>
    </row>
    <row r="62903" spans="1:10" x14ac:dyDescent="0.25">
      <c r="A62903" s="1">
        <v>45169</v>
      </c>
      <c r="B62903">
        <v>22</v>
      </c>
      <c r="C62903">
        <v>87</v>
      </c>
      <c r="D62903">
        <v>8</v>
      </c>
      <c r="E62903">
        <v>2828</v>
      </c>
      <c r="F62903">
        <v>0</v>
      </c>
      <c r="G62903" t="s">
        <v>35</v>
      </c>
      <c r="H62903" t="s">
        <v>465</v>
      </c>
      <c r="I62903">
        <v>22624</v>
      </c>
      <c r="J62903">
        <v>22624</v>
      </c>
    </row>
    <row r="62904" spans="1:10" x14ac:dyDescent="0.25">
      <c r="A62904" s="1">
        <v>45055</v>
      </c>
      <c r="B62904">
        <v>20</v>
      </c>
      <c r="C62904">
        <v>16</v>
      </c>
      <c r="D62904">
        <v>7</v>
      </c>
      <c r="E62904">
        <v>1517</v>
      </c>
      <c r="F62904">
        <v>15</v>
      </c>
      <c r="G62904" t="s">
        <v>73</v>
      </c>
      <c r="H62904" t="s">
        <v>460</v>
      </c>
      <c r="I62904">
        <v>10619</v>
      </c>
      <c r="J62904">
        <v>9026.15</v>
      </c>
    </row>
    <row r="62905" spans="1:10" x14ac:dyDescent="0.25">
      <c r="A62905" s="1">
        <v>45221</v>
      </c>
      <c r="B62905">
        <v>16</v>
      </c>
      <c r="C62905">
        <v>32</v>
      </c>
      <c r="D62905">
        <v>3</v>
      </c>
      <c r="E62905">
        <v>9753</v>
      </c>
      <c r="F62905">
        <v>0</v>
      </c>
      <c r="G62905" t="s">
        <v>73</v>
      </c>
      <c r="H62905" t="s">
        <v>467</v>
      </c>
      <c r="I62905">
        <v>29259</v>
      </c>
      <c r="J62905">
        <v>29259</v>
      </c>
    </row>
    <row r="62906" spans="1:10" x14ac:dyDescent="0.25">
      <c r="A62906" s="1">
        <v>45095</v>
      </c>
      <c r="B62906">
        <v>87</v>
      </c>
      <c r="C62906">
        <v>67</v>
      </c>
      <c r="D62906">
        <v>2</v>
      </c>
      <c r="E62906">
        <v>7320</v>
      </c>
      <c r="F62906">
        <v>0</v>
      </c>
      <c r="G62906" t="s">
        <v>44</v>
      </c>
      <c r="H62906" t="s">
        <v>464</v>
      </c>
      <c r="I62906">
        <v>14640</v>
      </c>
      <c r="J62906">
        <v>14640</v>
      </c>
    </row>
    <row r="62907" spans="1:10" x14ac:dyDescent="0.25">
      <c r="A62907" s="1">
        <v>45052</v>
      </c>
      <c r="B62907">
        <v>82</v>
      </c>
      <c r="C62907">
        <v>59</v>
      </c>
      <c r="D62907">
        <v>8</v>
      </c>
      <c r="E62907">
        <v>4071</v>
      </c>
      <c r="F62907">
        <v>0</v>
      </c>
      <c r="G62907" t="s">
        <v>39</v>
      </c>
      <c r="H62907" t="s">
        <v>460</v>
      </c>
      <c r="I62907">
        <v>32568</v>
      </c>
      <c r="J62907">
        <v>32568</v>
      </c>
    </row>
    <row r="62908" spans="1:10" x14ac:dyDescent="0.25">
      <c r="A62908" s="1">
        <v>45001</v>
      </c>
      <c r="B62908">
        <v>3</v>
      </c>
      <c r="C62908">
        <v>78</v>
      </c>
      <c r="D62908">
        <v>9</v>
      </c>
      <c r="E62908">
        <v>5483</v>
      </c>
      <c r="F62908">
        <v>20</v>
      </c>
      <c r="G62908" t="s">
        <v>73</v>
      </c>
      <c r="H62908" t="s">
        <v>469</v>
      </c>
      <c r="I62908">
        <v>49347</v>
      </c>
      <c r="J62908">
        <v>39477.600000000006</v>
      </c>
    </row>
    <row r="62909" spans="1:10" x14ac:dyDescent="0.25">
      <c r="A62909" s="1">
        <v>44939</v>
      </c>
      <c r="B62909">
        <v>98</v>
      </c>
      <c r="C62909">
        <v>17</v>
      </c>
      <c r="D62909">
        <v>3</v>
      </c>
      <c r="E62909">
        <v>1910</v>
      </c>
      <c r="F62909">
        <v>10</v>
      </c>
      <c r="G62909" t="s">
        <v>39</v>
      </c>
      <c r="H62909" t="s">
        <v>468</v>
      </c>
      <c r="I62909">
        <v>5730</v>
      </c>
      <c r="J62909">
        <v>5157</v>
      </c>
    </row>
    <row r="62910" spans="1:10" x14ac:dyDescent="0.25">
      <c r="A62910" s="1">
        <v>45137</v>
      </c>
      <c r="B62910">
        <v>38</v>
      </c>
      <c r="C62910">
        <v>92</v>
      </c>
      <c r="D62910">
        <v>5</v>
      </c>
      <c r="E62910">
        <v>7718</v>
      </c>
      <c r="F62910">
        <v>0</v>
      </c>
      <c r="G62910" t="s">
        <v>35</v>
      </c>
      <c r="H62910" t="s">
        <v>461</v>
      </c>
      <c r="I62910">
        <v>38590</v>
      </c>
      <c r="J62910">
        <v>38590</v>
      </c>
    </row>
    <row r="62911" spans="1:10" x14ac:dyDescent="0.25">
      <c r="A62911" s="1">
        <v>45232</v>
      </c>
      <c r="B62911">
        <v>93</v>
      </c>
      <c r="C62911">
        <v>81</v>
      </c>
      <c r="D62911">
        <v>3</v>
      </c>
      <c r="E62911">
        <v>5340</v>
      </c>
      <c r="F62911">
        <v>20</v>
      </c>
      <c r="G62911" t="s">
        <v>39</v>
      </c>
      <c r="H62911" t="s">
        <v>471</v>
      </c>
      <c r="I62911">
        <v>16020</v>
      </c>
      <c r="J62911">
        <v>12816</v>
      </c>
    </row>
    <row r="62912" spans="1:10" x14ac:dyDescent="0.25">
      <c r="A62912" s="1">
        <v>45229</v>
      </c>
      <c r="B62912">
        <v>77</v>
      </c>
      <c r="C62912">
        <v>93</v>
      </c>
      <c r="D62912">
        <v>2</v>
      </c>
      <c r="E62912">
        <v>5466</v>
      </c>
      <c r="F62912">
        <v>0</v>
      </c>
      <c r="G62912" t="s">
        <v>44</v>
      </c>
      <c r="H62912" t="s">
        <v>467</v>
      </c>
      <c r="I62912">
        <v>10932</v>
      </c>
      <c r="J62912">
        <v>10932</v>
      </c>
    </row>
    <row r="62913" spans="1:10" x14ac:dyDescent="0.25">
      <c r="A62913" s="1">
        <v>45135</v>
      </c>
      <c r="B62913">
        <v>1</v>
      </c>
      <c r="C62913">
        <v>95</v>
      </c>
      <c r="D62913">
        <v>5</v>
      </c>
      <c r="E62913">
        <v>2475</v>
      </c>
      <c r="F62913">
        <v>5</v>
      </c>
      <c r="G62913" t="s">
        <v>35</v>
      </c>
      <c r="H62913" t="s">
        <v>461</v>
      </c>
      <c r="I62913">
        <v>12375</v>
      </c>
      <c r="J62913">
        <v>11756.25</v>
      </c>
    </row>
    <row r="62914" spans="1:10" x14ac:dyDescent="0.25">
      <c r="A62914" s="1">
        <v>45190</v>
      </c>
      <c r="B62914">
        <v>16</v>
      </c>
      <c r="C62914">
        <v>69</v>
      </c>
      <c r="D62914">
        <v>7</v>
      </c>
      <c r="E62914">
        <v>9753</v>
      </c>
      <c r="F62914">
        <v>0</v>
      </c>
      <c r="G62914" t="s">
        <v>39</v>
      </c>
      <c r="H62914" t="s">
        <v>463</v>
      </c>
      <c r="I62914">
        <v>68271</v>
      </c>
      <c r="J62914">
        <v>68271</v>
      </c>
    </row>
    <row r="62915" spans="1:10" x14ac:dyDescent="0.25">
      <c r="A62915" s="1">
        <v>44968</v>
      </c>
      <c r="B62915">
        <v>19</v>
      </c>
      <c r="C62915">
        <v>53</v>
      </c>
      <c r="D62915">
        <v>5</v>
      </c>
      <c r="E62915">
        <v>5632</v>
      </c>
      <c r="F62915">
        <v>10</v>
      </c>
      <c r="G62915" t="s">
        <v>35</v>
      </c>
      <c r="H62915" t="s">
        <v>466</v>
      </c>
      <c r="I62915">
        <v>28160</v>
      </c>
      <c r="J62915">
        <v>25344</v>
      </c>
    </row>
    <row r="62916" spans="1:10" x14ac:dyDescent="0.25">
      <c r="A62916" s="1">
        <v>45097</v>
      </c>
      <c r="B62916">
        <v>71</v>
      </c>
      <c r="C62916">
        <v>7</v>
      </c>
      <c r="D62916">
        <v>4</v>
      </c>
      <c r="E62916">
        <v>1708</v>
      </c>
      <c r="F62916">
        <v>20</v>
      </c>
      <c r="G62916" t="s">
        <v>30</v>
      </c>
      <c r="H62916" t="s">
        <v>464</v>
      </c>
      <c r="I62916">
        <v>6832</v>
      </c>
      <c r="J62916">
        <v>5465.6</v>
      </c>
    </row>
    <row r="62917" spans="1:10" x14ac:dyDescent="0.25">
      <c r="A62917" s="1">
        <v>45077</v>
      </c>
      <c r="B62917">
        <v>16</v>
      </c>
      <c r="C62917">
        <v>91</v>
      </c>
      <c r="D62917">
        <v>6</v>
      </c>
      <c r="E62917">
        <v>9753</v>
      </c>
      <c r="F62917">
        <v>5</v>
      </c>
      <c r="G62917" t="s">
        <v>73</v>
      </c>
      <c r="H62917" t="s">
        <v>460</v>
      </c>
      <c r="I62917">
        <v>58518</v>
      </c>
      <c r="J62917">
        <v>55592.100000000006</v>
      </c>
    </row>
    <row r="62918" spans="1:10" x14ac:dyDescent="0.25">
      <c r="A62918" s="1">
        <v>45165</v>
      </c>
      <c r="B62918">
        <v>7</v>
      </c>
      <c r="C62918">
        <v>37</v>
      </c>
      <c r="D62918">
        <v>1</v>
      </c>
      <c r="E62918">
        <v>6390</v>
      </c>
      <c r="F62918">
        <v>5</v>
      </c>
      <c r="G62918" t="s">
        <v>73</v>
      </c>
      <c r="H62918" t="s">
        <v>465</v>
      </c>
      <c r="I62918">
        <v>6390</v>
      </c>
      <c r="J62918">
        <v>6070.5</v>
      </c>
    </row>
    <row r="62919" spans="1:10" x14ac:dyDescent="0.25">
      <c r="A62919" s="1">
        <v>45286</v>
      </c>
      <c r="B62919">
        <v>36</v>
      </c>
      <c r="C62919">
        <v>62</v>
      </c>
      <c r="D62919">
        <v>4</v>
      </c>
      <c r="E62919">
        <v>2377</v>
      </c>
      <c r="F62919">
        <v>20</v>
      </c>
      <c r="G62919" t="s">
        <v>44</v>
      </c>
      <c r="H62919" t="s">
        <v>470</v>
      </c>
      <c r="I62919">
        <v>9508</v>
      </c>
      <c r="J62919">
        <v>7606.4000000000005</v>
      </c>
    </row>
    <row r="62920" spans="1:10" x14ac:dyDescent="0.25">
      <c r="A62920" s="1">
        <v>45128</v>
      </c>
      <c r="B62920">
        <v>53</v>
      </c>
      <c r="C62920">
        <v>25</v>
      </c>
      <c r="D62920">
        <v>9</v>
      </c>
      <c r="E62920">
        <v>6283</v>
      </c>
      <c r="F62920">
        <v>15</v>
      </c>
      <c r="G62920" t="s">
        <v>73</v>
      </c>
      <c r="H62920" t="s">
        <v>461</v>
      </c>
      <c r="I62920">
        <v>56547</v>
      </c>
      <c r="J62920">
        <v>48064.950000000004</v>
      </c>
    </row>
    <row r="62921" spans="1:10" x14ac:dyDescent="0.25">
      <c r="A62921" s="1">
        <v>44990</v>
      </c>
      <c r="B62921">
        <v>80</v>
      </c>
      <c r="C62921">
        <v>18</v>
      </c>
      <c r="D62921">
        <v>6</v>
      </c>
      <c r="E62921">
        <v>4266</v>
      </c>
      <c r="F62921">
        <v>20</v>
      </c>
      <c r="G62921" t="s">
        <v>35</v>
      </c>
      <c r="H62921" t="s">
        <v>469</v>
      </c>
      <c r="I62921">
        <v>25596</v>
      </c>
      <c r="J62921">
        <v>20476.800000000003</v>
      </c>
    </row>
    <row r="62922" spans="1:10" x14ac:dyDescent="0.25">
      <c r="A62922" s="1">
        <v>45153</v>
      </c>
      <c r="B62922">
        <v>47</v>
      </c>
      <c r="C62922">
        <v>39</v>
      </c>
      <c r="D62922">
        <v>8</v>
      </c>
      <c r="E62922">
        <v>3386</v>
      </c>
      <c r="F62922">
        <v>5</v>
      </c>
      <c r="G62922" t="s">
        <v>73</v>
      </c>
      <c r="H62922" t="s">
        <v>465</v>
      </c>
      <c r="I62922">
        <v>27088</v>
      </c>
      <c r="J62922">
        <v>25733.599999999999</v>
      </c>
    </row>
    <row r="62923" spans="1:10" x14ac:dyDescent="0.25">
      <c r="A62923" s="1">
        <v>45222</v>
      </c>
      <c r="B62923">
        <v>7</v>
      </c>
      <c r="C62923">
        <v>79</v>
      </c>
      <c r="D62923">
        <v>7</v>
      </c>
      <c r="E62923">
        <v>6390</v>
      </c>
      <c r="F62923">
        <v>15</v>
      </c>
      <c r="G62923" t="s">
        <v>39</v>
      </c>
      <c r="H62923" t="s">
        <v>467</v>
      </c>
      <c r="I62923">
        <v>44730</v>
      </c>
      <c r="J62923">
        <v>38020.5</v>
      </c>
    </row>
    <row r="62924" spans="1:10" x14ac:dyDescent="0.25">
      <c r="A62924" s="1">
        <v>45093</v>
      </c>
      <c r="B62924">
        <v>48</v>
      </c>
      <c r="C62924">
        <v>97</v>
      </c>
      <c r="D62924">
        <v>4</v>
      </c>
      <c r="E62924">
        <v>6431</v>
      </c>
      <c r="F62924">
        <v>0</v>
      </c>
      <c r="G62924" t="s">
        <v>44</v>
      </c>
      <c r="H62924" t="s">
        <v>464</v>
      </c>
      <c r="I62924">
        <v>25724</v>
      </c>
      <c r="J62924">
        <v>25724</v>
      </c>
    </row>
    <row r="62925" spans="1:10" x14ac:dyDescent="0.25">
      <c r="A62925" s="1">
        <v>44932</v>
      </c>
      <c r="B62925">
        <v>83</v>
      </c>
      <c r="C62925">
        <v>55</v>
      </c>
      <c r="D62925">
        <v>7</v>
      </c>
      <c r="E62925">
        <v>7465</v>
      </c>
      <c r="F62925">
        <v>20</v>
      </c>
      <c r="G62925" t="s">
        <v>30</v>
      </c>
      <c r="H62925" t="s">
        <v>468</v>
      </c>
      <c r="I62925">
        <v>52255</v>
      </c>
      <c r="J62925">
        <v>41804</v>
      </c>
    </row>
    <row r="62926" spans="1:10" x14ac:dyDescent="0.25">
      <c r="A62926" s="1">
        <v>45040</v>
      </c>
      <c r="B62926">
        <v>35</v>
      </c>
      <c r="C62926">
        <v>59</v>
      </c>
      <c r="D62926">
        <v>7</v>
      </c>
      <c r="E62926">
        <v>6188</v>
      </c>
      <c r="F62926">
        <v>20</v>
      </c>
      <c r="G62926" t="s">
        <v>39</v>
      </c>
      <c r="H62926" t="s">
        <v>462</v>
      </c>
      <c r="I62926">
        <v>43316</v>
      </c>
      <c r="J62926">
        <v>34652.800000000003</v>
      </c>
    </row>
    <row r="62927" spans="1:10" x14ac:dyDescent="0.25">
      <c r="A62927" s="1">
        <v>45062</v>
      </c>
      <c r="B62927">
        <v>78</v>
      </c>
      <c r="C62927">
        <v>20</v>
      </c>
      <c r="D62927">
        <v>10</v>
      </c>
      <c r="E62927">
        <v>4582</v>
      </c>
      <c r="F62927">
        <v>0</v>
      </c>
      <c r="G62927" t="s">
        <v>35</v>
      </c>
      <c r="H62927" t="s">
        <v>460</v>
      </c>
      <c r="I62927">
        <v>45820</v>
      </c>
      <c r="J62927">
        <v>45820</v>
      </c>
    </row>
    <row r="62928" spans="1:10" x14ac:dyDescent="0.25">
      <c r="A62928" s="1">
        <v>45128</v>
      </c>
      <c r="B62928">
        <v>38</v>
      </c>
      <c r="C62928">
        <v>52</v>
      </c>
      <c r="D62928">
        <v>3</v>
      </c>
      <c r="E62928">
        <v>7718</v>
      </c>
      <c r="F62928">
        <v>5</v>
      </c>
      <c r="G62928" t="s">
        <v>39</v>
      </c>
      <c r="H62928" t="s">
        <v>461</v>
      </c>
      <c r="I62928">
        <v>23154</v>
      </c>
      <c r="J62928">
        <v>21996.3</v>
      </c>
    </row>
    <row r="62929" spans="1:10" x14ac:dyDescent="0.25">
      <c r="A62929" s="1">
        <v>45211</v>
      </c>
      <c r="B62929">
        <v>45</v>
      </c>
      <c r="C62929">
        <v>10</v>
      </c>
      <c r="D62929">
        <v>8</v>
      </c>
      <c r="E62929">
        <v>7368</v>
      </c>
      <c r="F62929">
        <v>10</v>
      </c>
      <c r="G62929" t="s">
        <v>44</v>
      </c>
      <c r="H62929" t="s">
        <v>467</v>
      </c>
      <c r="I62929">
        <v>58944</v>
      </c>
      <c r="J62929">
        <v>53049.599999999999</v>
      </c>
    </row>
    <row r="62930" spans="1:10" x14ac:dyDescent="0.25">
      <c r="A62930" s="1">
        <v>45096</v>
      </c>
      <c r="B62930">
        <v>78</v>
      </c>
      <c r="C62930">
        <v>99</v>
      </c>
      <c r="D62930">
        <v>5</v>
      </c>
      <c r="E62930">
        <v>4582</v>
      </c>
      <c r="F62930">
        <v>0</v>
      </c>
      <c r="G62930" t="s">
        <v>39</v>
      </c>
      <c r="H62930" t="s">
        <v>464</v>
      </c>
      <c r="I62930">
        <v>22910</v>
      </c>
      <c r="J62930">
        <v>22910</v>
      </c>
    </row>
    <row r="62931" spans="1:10" x14ac:dyDescent="0.25">
      <c r="A62931" s="1">
        <v>45154</v>
      </c>
      <c r="B62931">
        <v>70</v>
      </c>
      <c r="C62931">
        <v>8</v>
      </c>
      <c r="D62931">
        <v>8</v>
      </c>
      <c r="E62931">
        <v>4113</v>
      </c>
      <c r="F62931">
        <v>5</v>
      </c>
      <c r="G62931" t="s">
        <v>30</v>
      </c>
      <c r="H62931" t="s">
        <v>465</v>
      </c>
      <c r="I62931">
        <v>32904</v>
      </c>
      <c r="J62931">
        <v>31258.799999999999</v>
      </c>
    </row>
    <row r="62932" spans="1:10" x14ac:dyDescent="0.25">
      <c r="A62932" s="1">
        <v>45240</v>
      </c>
      <c r="B62932">
        <v>34</v>
      </c>
      <c r="C62932">
        <v>51</v>
      </c>
      <c r="D62932">
        <v>5</v>
      </c>
      <c r="E62932">
        <v>3651</v>
      </c>
      <c r="F62932">
        <v>15</v>
      </c>
      <c r="G62932" t="s">
        <v>39</v>
      </c>
      <c r="H62932" t="s">
        <v>471</v>
      </c>
      <c r="I62932">
        <v>18255</v>
      </c>
      <c r="J62932">
        <v>15516.75</v>
      </c>
    </row>
    <row r="62933" spans="1:10" x14ac:dyDescent="0.25">
      <c r="A62933" s="1">
        <v>45274</v>
      </c>
      <c r="B62933">
        <v>26</v>
      </c>
      <c r="C62933">
        <v>12</v>
      </c>
      <c r="D62933">
        <v>8</v>
      </c>
      <c r="E62933">
        <v>8903</v>
      </c>
      <c r="F62933">
        <v>15</v>
      </c>
      <c r="G62933" t="s">
        <v>44</v>
      </c>
      <c r="H62933" t="s">
        <v>470</v>
      </c>
      <c r="I62933">
        <v>71224</v>
      </c>
      <c r="J62933">
        <v>60540.4</v>
      </c>
    </row>
    <row r="62934" spans="1:10" x14ac:dyDescent="0.25">
      <c r="A62934" s="1">
        <v>45221</v>
      </c>
      <c r="B62934">
        <v>85</v>
      </c>
      <c r="C62934">
        <v>73</v>
      </c>
      <c r="D62934">
        <v>5</v>
      </c>
      <c r="E62934">
        <v>1565</v>
      </c>
      <c r="F62934">
        <v>15</v>
      </c>
      <c r="G62934" t="s">
        <v>30</v>
      </c>
      <c r="H62934" t="s">
        <v>467</v>
      </c>
      <c r="I62934">
        <v>7825</v>
      </c>
      <c r="J62934">
        <v>6651.25</v>
      </c>
    </row>
    <row r="62935" spans="1:10" x14ac:dyDescent="0.25">
      <c r="A62935" s="1">
        <v>45086</v>
      </c>
      <c r="B62935">
        <v>81</v>
      </c>
      <c r="C62935">
        <v>6</v>
      </c>
      <c r="D62935">
        <v>6</v>
      </c>
      <c r="E62935">
        <v>5924</v>
      </c>
      <c r="F62935">
        <v>20</v>
      </c>
      <c r="G62935" t="s">
        <v>44</v>
      </c>
      <c r="H62935" t="s">
        <v>464</v>
      </c>
      <c r="I62935">
        <v>35544</v>
      </c>
      <c r="J62935">
        <v>28435.199999999997</v>
      </c>
    </row>
    <row r="62936" spans="1:10" x14ac:dyDescent="0.25">
      <c r="A62936" s="1">
        <v>44980</v>
      </c>
      <c r="B62936">
        <v>70</v>
      </c>
      <c r="C62936">
        <v>86</v>
      </c>
      <c r="D62936">
        <v>6</v>
      </c>
      <c r="E62936">
        <v>4113</v>
      </c>
      <c r="F62936">
        <v>10</v>
      </c>
      <c r="G62936" t="s">
        <v>30</v>
      </c>
      <c r="H62936" t="s">
        <v>466</v>
      </c>
      <c r="I62936">
        <v>24678</v>
      </c>
      <c r="J62936">
        <v>22210.2</v>
      </c>
    </row>
    <row r="62937" spans="1:10" x14ac:dyDescent="0.25">
      <c r="A62937" s="1">
        <v>44991</v>
      </c>
      <c r="B62937">
        <v>70</v>
      </c>
      <c r="C62937">
        <v>15</v>
      </c>
      <c r="D62937">
        <v>5</v>
      </c>
      <c r="E62937">
        <v>4113</v>
      </c>
      <c r="F62937">
        <v>5</v>
      </c>
      <c r="G62937" t="s">
        <v>35</v>
      </c>
      <c r="H62937" t="s">
        <v>469</v>
      </c>
      <c r="I62937">
        <v>20565</v>
      </c>
      <c r="J62937">
        <v>19536.75</v>
      </c>
    </row>
    <row r="62938" spans="1:10" x14ac:dyDescent="0.25">
      <c r="A62938" s="1">
        <v>45287</v>
      </c>
      <c r="B62938">
        <v>76</v>
      </c>
      <c r="C62938">
        <v>16</v>
      </c>
      <c r="D62938">
        <v>5</v>
      </c>
      <c r="E62938">
        <v>7860</v>
      </c>
      <c r="F62938">
        <v>0</v>
      </c>
      <c r="G62938" t="s">
        <v>73</v>
      </c>
      <c r="H62938" t="s">
        <v>470</v>
      </c>
      <c r="I62938">
        <v>39300</v>
      </c>
      <c r="J62938">
        <v>39300</v>
      </c>
    </row>
    <row r="62939" spans="1:10" x14ac:dyDescent="0.25">
      <c r="A62939" s="1">
        <v>45164</v>
      </c>
      <c r="B62939">
        <v>47</v>
      </c>
      <c r="C62939">
        <v>78</v>
      </c>
      <c r="D62939">
        <v>10</v>
      </c>
      <c r="E62939">
        <v>3386</v>
      </c>
      <c r="F62939">
        <v>0</v>
      </c>
      <c r="G62939" t="s">
        <v>73</v>
      </c>
      <c r="H62939" t="s">
        <v>465</v>
      </c>
      <c r="I62939">
        <v>33860</v>
      </c>
      <c r="J62939">
        <v>33860</v>
      </c>
    </row>
    <row r="62940" spans="1:10" x14ac:dyDescent="0.25">
      <c r="A62940" s="1">
        <v>45209</v>
      </c>
      <c r="B62940">
        <v>2</v>
      </c>
      <c r="C62940">
        <v>99</v>
      </c>
      <c r="D62940">
        <v>4</v>
      </c>
      <c r="E62940">
        <v>186</v>
      </c>
      <c r="F62940">
        <v>15</v>
      </c>
      <c r="G62940" t="s">
        <v>39</v>
      </c>
      <c r="H62940" t="s">
        <v>467</v>
      </c>
      <c r="I62940">
        <v>744</v>
      </c>
      <c r="J62940">
        <v>632.4</v>
      </c>
    </row>
    <row r="62941" spans="1:10" x14ac:dyDescent="0.25">
      <c r="A62941" s="1">
        <v>44956</v>
      </c>
      <c r="B62941">
        <v>98</v>
      </c>
      <c r="C62941">
        <v>8</v>
      </c>
      <c r="D62941">
        <v>8</v>
      </c>
      <c r="E62941">
        <v>1910</v>
      </c>
      <c r="F62941">
        <v>10</v>
      </c>
      <c r="G62941" t="s">
        <v>30</v>
      </c>
      <c r="H62941" t="s">
        <v>468</v>
      </c>
      <c r="I62941">
        <v>15280</v>
      </c>
      <c r="J62941">
        <v>13752</v>
      </c>
    </row>
    <row r="62942" spans="1:10" x14ac:dyDescent="0.25">
      <c r="A62942" s="1">
        <v>45243</v>
      </c>
      <c r="B62942">
        <v>77</v>
      </c>
      <c r="C62942">
        <v>42</v>
      </c>
      <c r="D62942">
        <v>4</v>
      </c>
      <c r="E62942">
        <v>5466</v>
      </c>
      <c r="F62942">
        <v>5</v>
      </c>
      <c r="G62942" t="s">
        <v>39</v>
      </c>
      <c r="H62942" t="s">
        <v>471</v>
      </c>
      <c r="I62942">
        <v>21864</v>
      </c>
      <c r="J62942">
        <v>20770.8</v>
      </c>
    </row>
    <row r="62943" spans="1:10" x14ac:dyDescent="0.25">
      <c r="A62943" s="1">
        <v>44928</v>
      </c>
      <c r="B62943">
        <v>92</v>
      </c>
      <c r="C62943">
        <v>14</v>
      </c>
      <c r="D62943">
        <v>8</v>
      </c>
      <c r="E62943">
        <v>1234</v>
      </c>
      <c r="F62943">
        <v>15</v>
      </c>
      <c r="G62943" t="s">
        <v>39</v>
      </c>
      <c r="H62943" t="s">
        <v>468</v>
      </c>
      <c r="I62943">
        <v>9872</v>
      </c>
      <c r="J62943">
        <v>8391.1999999999989</v>
      </c>
    </row>
    <row r="62944" spans="1:10" x14ac:dyDescent="0.25">
      <c r="A62944" s="1">
        <v>45116</v>
      </c>
      <c r="B62944">
        <v>52</v>
      </c>
      <c r="C62944">
        <v>98</v>
      </c>
      <c r="D62944">
        <v>2</v>
      </c>
      <c r="E62944">
        <v>2086</v>
      </c>
      <c r="F62944">
        <v>0</v>
      </c>
      <c r="G62944" t="s">
        <v>30</v>
      </c>
      <c r="H62944" t="s">
        <v>461</v>
      </c>
      <c r="I62944">
        <v>4172</v>
      </c>
      <c r="J62944">
        <v>4172</v>
      </c>
    </row>
    <row r="62945" spans="1:10" x14ac:dyDescent="0.25">
      <c r="A62945" s="1">
        <v>45214</v>
      </c>
      <c r="B62945">
        <v>61</v>
      </c>
      <c r="C62945">
        <v>43</v>
      </c>
      <c r="D62945">
        <v>8</v>
      </c>
      <c r="E62945">
        <v>1432</v>
      </c>
      <c r="F62945">
        <v>15</v>
      </c>
      <c r="G62945" t="s">
        <v>30</v>
      </c>
      <c r="H62945" t="s">
        <v>467</v>
      </c>
      <c r="I62945">
        <v>11456</v>
      </c>
      <c r="J62945">
        <v>9737.6</v>
      </c>
    </row>
    <row r="62946" spans="1:10" x14ac:dyDescent="0.25">
      <c r="A62946" s="1">
        <v>45017</v>
      </c>
      <c r="B62946">
        <v>69</v>
      </c>
      <c r="C62946">
        <v>25</v>
      </c>
      <c r="D62946">
        <v>10</v>
      </c>
      <c r="E62946">
        <v>1035</v>
      </c>
      <c r="F62946">
        <v>20</v>
      </c>
      <c r="G62946" t="s">
        <v>73</v>
      </c>
      <c r="H62946" t="s">
        <v>462</v>
      </c>
      <c r="I62946">
        <v>10350</v>
      </c>
      <c r="J62946">
        <v>8280</v>
      </c>
    </row>
    <row r="62947" spans="1:10" x14ac:dyDescent="0.25">
      <c r="A62947" s="1">
        <v>45201</v>
      </c>
      <c r="B62947">
        <v>56</v>
      </c>
      <c r="C62947">
        <v>94</v>
      </c>
      <c r="D62947">
        <v>6</v>
      </c>
      <c r="E62947">
        <v>8333</v>
      </c>
      <c r="F62947">
        <v>10</v>
      </c>
      <c r="G62947" t="s">
        <v>30</v>
      </c>
      <c r="H62947" t="s">
        <v>467</v>
      </c>
      <c r="I62947">
        <v>49998</v>
      </c>
      <c r="J62947">
        <v>44998.2</v>
      </c>
    </row>
    <row r="62948" spans="1:10" x14ac:dyDescent="0.25">
      <c r="A62948" s="1">
        <v>45058</v>
      </c>
      <c r="B62948">
        <v>49</v>
      </c>
      <c r="C62948">
        <v>17</v>
      </c>
      <c r="D62948">
        <v>4</v>
      </c>
      <c r="E62948">
        <v>4678</v>
      </c>
      <c r="F62948">
        <v>15</v>
      </c>
      <c r="G62948" t="s">
        <v>39</v>
      </c>
      <c r="H62948" t="s">
        <v>460</v>
      </c>
      <c r="I62948">
        <v>18712</v>
      </c>
      <c r="J62948">
        <v>15905.199999999999</v>
      </c>
    </row>
    <row r="62949" spans="1:10" x14ac:dyDescent="0.25">
      <c r="A62949" s="1">
        <v>45045</v>
      </c>
      <c r="B62949">
        <v>87</v>
      </c>
      <c r="C62949">
        <v>81</v>
      </c>
      <c r="D62949">
        <v>7</v>
      </c>
      <c r="E62949">
        <v>7320</v>
      </c>
      <c r="F62949">
        <v>20</v>
      </c>
      <c r="G62949" t="s">
        <v>39</v>
      </c>
      <c r="H62949" t="s">
        <v>462</v>
      </c>
      <c r="I62949">
        <v>51240</v>
      </c>
      <c r="J62949">
        <v>40992</v>
      </c>
    </row>
    <row r="62950" spans="1:10" x14ac:dyDescent="0.25">
      <c r="A62950" s="1">
        <v>45042</v>
      </c>
      <c r="B62950">
        <v>42</v>
      </c>
      <c r="C62950">
        <v>41</v>
      </c>
      <c r="D62950">
        <v>1</v>
      </c>
      <c r="E62950">
        <v>1864</v>
      </c>
      <c r="F62950">
        <v>15</v>
      </c>
      <c r="G62950" t="s">
        <v>73</v>
      </c>
      <c r="H62950" t="s">
        <v>462</v>
      </c>
      <c r="I62950">
        <v>1864</v>
      </c>
      <c r="J62950">
        <v>1584.3999999999999</v>
      </c>
    </row>
    <row r="62951" spans="1:10" x14ac:dyDescent="0.25">
      <c r="A62951" s="1">
        <v>45217</v>
      </c>
      <c r="B62951">
        <v>47</v>
      </c>
      <c r="C62951">
        <v>56</v>
      </c>
      <c r="D62951">
        <v>2</v>
      </c>
      <c r="E62951">
        <v>3386</v>
      </c>
      <c r="F62951">
        <v>0</v>
      </c>
      <c r="G62951" t="s">
        <v>35</v>
      </c>
      <c r="H62951" t="s">
        <v>467</v>
      </c>
      <c r="I62951">
        <v>6772</v>
      </c>
      <c r="J62951">
        <v>6772</v>
      </c>
    </row>
    <row r="62952" spans="1:10" x14ac:dyDescent="0.25">
      <c r="A62952" s="1">
        <v>45025</v>
      </c>
      <c r="B62952">
        <v>63</v>
      </c>
      <c r="C62952">
        <v>61</v>
      </c>
      <c r="D62952">
        <v>7</v>
      </c>
      <c r="E62952">
        <v>4046</v>
      </c>
      <c r="F62952">
        <v>15</v>
      </c>
      <c r="G62952" t="s">
        <v>73</v>
      </c>
      <c r="H62952" t="s">
        <v>462</v>
      </c>
      <c r="I62952">
        <v>28322</v>
      </c>
      <c r="J62952">
        <v>24073.7</v>
      </c>
    </row>
    <row r="62953" spans="1:10" x14ac:dyDescent="0.25">
      <c r="A62953" s="1">
        <v>45269</v>
      </c>
      <c r="B62953">
        <v>25</v>
      </c>
      <c r="C62953">
        <v>13</v>
      </c>
      <c r="D62953">
        <v>9</v>
      </c>
      <c r="E62953">
        <v>1035</v>
      </c>
      <c r="F62953">
        <v>10</v>
      </c>
      <c r="G62953" t="s">
        <v>73</v>
      </c>
      <c r="H62953" t="s">
        <v>470</v>
      </c>
      <c r="I62953">
        <v>9315</v>
      </c>
      <c r="J62953">
        <v>8383.5</v>
      </c>
    </row>
    <row r="62954" spans="1:10" x14ac:dyDescent="0.25">
      <c r="A62954" s="1">
        <v>44992</v>
      </c>
      <c r="B62954">
        <v>97</v>
      </c>
      <c r="C62954">
        <v>79</v>
      </c>
      <c r="D62954">
        <v>6</v>
      </c>
      <c r="E62954">
        <v>7265</v>
      </c>
      <c r="F62954">
        <v>10</v>
      </c>
      <c r="G62954" t="s">
        <v>39</v>
      </c>
      <c r="H62954" t="s">
        <v>469</v>
      </c>
      <c r="I62954">
        <v>43590</v>
      </c>
      <c r="J62954">
        <v>39231</v>
      </c>
    </row>
    <row r="62955" spans="1:10" x14ac:dyDescent="0.25">
      <c r="A62955" s="1">
        <v>45185</v>
      </c>
      <c r="B62955">
        <v>72</v>
      </c>
      <c r="C62955">
        <v>48</v>
      </c>
      <c r="D62955">
        <v>3</v>
      </c>
      <c r="E62955">
        <v>5416</v>
      </c>
      <c r="F62955">
        <v>5</v>
      </c>
      <c r="G62955" t="s">
        <v>73</v>
      </c>
      <c r="H62955" t="s">
        <v>463</v>
      </c>
      <c r="I62955">
        <v>16248</v>
      </c>
      <c r="J62955">
        <v>15435.599999999999</v>
      </c>
    </row>
    <row r="62956" spans="1:10" x14ac:dyDescent="0.25">
      <c r="A62956" s="1">
        <v>45233</v>
      </c>
      <c r="B62956">
        <v>6</v>
      </c>
      <c r="C62956">
        <v>6</v>
      </c>
      <c r="D62956">
        <v>9</v>
      </c>
      <c r="E62956">
        <v>1999</v>
      </c>
      <c r="F62956">
        <v>0</v>
      </c>
      <c r="G62956" t="s">
        <v>44</v>
      </c>
      <c r="H62956" t="s">
        <v>471</v>
      </c>
      <c r="I62956">
        <v>17991</v>
      </c>
      <c r="J62956">
        <v>17991</v>
      </c>
    </row>
    <row r="62957" spans="1:10" x14ac:dyDescent="0.25">
      <c r="A62957" s="1">
        <v>45142</v>
      </c>
      <c r="B62957">
        <v>10</v>
      </c>
      <c r="C62957">
        <v>40</v>
      </c>
      <c r="D62957">
        <v>8</v>
      </c>
      <c r="E62957">
        <v>7971</v>
      </c>
      <c r="F62957">
        <v>10</v>
      </c>
      <c r="G62957" t="s">
        <v>39</v>
      </c>
      <c r="H62957" t="s">
        <v>465</v>
      </c>
      <c r="I62957">
        <v>63768</v>
      </c>
      <c r="J62957">
        <v>57391.200000000004</v>
      </c>
    </row>
    <row r="62958" spans="1:10" x14ac:dyDescent="0.25">
      <c r="A62958" s="1">
        <v>45198</v>
      </c>
      <c r="B62958">
        <v>67</v>
      </c>
      <c r="C62958">
        <v>16</v>
      </c>
      <c r="D62958">
        <v>4</v>
      </c>
      <c r="E62958">
        <v>9684</v>
      </c>
      <c r="F62958">
        <v>15</v>
      </c>
      <c r="G62958" t="s">
        <v>73</v>
      </c>
      <c r="H62958" t="s">
        <v>463</v>
      </c>
      <c r="I62958">
        <v>38736</v>
      </c>
      <c r="J62958">
        <v>32925.599999999999</v>
      </c>
    </row>
    <row r="62959" spans="1:10" x14ac:dyDescent="0.25">
      <c r="A62959" s="1">
        <v>45016</v>
      </c>
      <c r="B62959">
        <v>71</v>
      </c>
      <c r="C62959">
        <v>77</v>
      </c>
      <c r="D62959">
        <v>8</v>
      </c>
      <c r="E62959">
        <v>1708</v>
      </c>
      <c r="F62959">
        <v>0</v>
      </c>
      <c r="G62959" t="s">
        <v>30</v>
      </c>
      <c r="H62959" t="s">
        <v>469</v>
      </c>
      <c r="I62959">
        <v>13664</v>
      </c>
      <c r="J62959">
        <v>13664</v>
      </c>
    </row>
    <row r="62960" spans="1:10" x14ac:dyDescent="0.25">
      <c r="A62960" s="1">
        <v>45129</v>
      </c>
      <c r="B62960">
        <v>82</v>
      </c>
      <c r="C62960">
        <v>46</v>
      </c>
      <c r="D62960">
        <v>7</v>
      </c>
      <c r="E62960">
        <v>4071</v>
      </c>
      <c r="F62960">
        <v>5</v>
      </c>
      <c r="G62960" t="s">
        <v>35</v>
      </c>
      <c r="H62960" t="s">
        <v>461</v>
      </c>
      <c r="I62960">
        <v>28497</v>
      </c>
      <c r="J62960">
        <v>27072.149999999998</v>
      </c>
    </row>
    <row r="62961" spans="1:10" x14ac:dyDescent="0.25">
      <c r="A62961" s="1">
        <v>44987</v>
      </c>
      <c r="B62961">
        <v>81</v>
      </c>
      <c r="C62961">
        <v>57</v>
      </c>
      <c r="D62961">
        <v>6</v>
      </c>
      <c r="E62961">
        <v>5924</v>
      </c>
      <c r="F62961">
        <v>5</v>
      </c>
      <c r="G62961" t="s">
        <v>39</v>
      </c>
      <c r="H62961" t="s">
        <v>469</v>
      </c>
      <c r="I62961">
        <v>35544</v>
      </c>
      <c r="J62961">
        <v>33766.800000000003</v>
      </c>
    </row>
    <row r="62962" spans="1:10" x14ac:dyDescent="0.25">
      <c r="A62962" s="1">
        <v>44927</v>
      </c>
      <c r="B62962">
        <v>35</v>
      </c>
      <c r="C62962">
        <v>9</v>
      </c>
      <c r="D62962">
        <v>4</v>
      </c>
      <c r="E62962">
        <v>6188</v>
      </c>
      <c r="F62962">
        <v>20</v>
      </c>
      <c r="G62962" t="s">
        <v>30</v>
      </c>
      <c r="H62962" t="s">
        <v>468</v>
      </c>
      <c r="I62962">
        <v>24752</v>
      </c>
      <c r="J62962">
        <v>19801.600000000002</v>
      </c>
    </row>
    <row r="62963" spans="1:10" x14ac:dyDescent="0.25">
      <c r="A62963" s="1">
        <v>45059</v>
      </c>
      <c r="B62963">
        <v>86</v>
      </c>
      <c r="C62963">
        <v>28</v>
      </c>
      <c r="D62963">
        <v>4</v>
      </c>
      <c r="E62963">
        <v>5399</v>
      </c>
      <c r="F62963">
        <v>0</v>
      </c>
      <c r="G62963" t="s">
        <v>39</v>
      </c>
      <c r="H62963" t="s">
        <v>460</v>
      </c>
      <c r="I62963">
        <v>21596</v>
      </c>
      <c r="J62963">
        <v>21596</v>
      </c>
    </row>
    <row r="62964" spans="1:10" x14ac:dyDescent="0.25">
      <c r="A62964" s="1">
        <v>45290</v>
      </c>
      <c r="B62964">
        <v>3</v>
      </c>
      <c r="C62964">
        <v>54</v>
      </c>
      <c r="D62964">
        <v>4</v>
      </c>
      <c r="E62964">
        <v>5483</v>
      </c>
      <c r="F62964">
        <v>20</v>
      </c>
      <c r="G62964" t="s">
        <v>39</v>
      </c>
      <c r="H62964" t="s">
        <v>470</v>
      </c>
      <c r="I62964">
        <v>21932</v>
      </c>
      <c r="J62964">
        <v>17545.600000000002</v>
      </c>
    </row>
    <row r="62965" spans="1:10" x14ac:dyDescent="0.25">
      <c r="A62965" s="1">
        <v>45107</v>
      </c>
      <c r="B62965">
        <v>90</v>
      </c>
      <c r="C62965">
        <v>15</v>
      </c>
      <c r="D62965">
        <v>2</v>
      </c>
      <c r="E62965">
        <v>1228</v>
      </c>
      <c r="F62965">
        <v>10</v>
      </c>
      <c r="G62965" t="s">
        <v>35</v>
      </c>
      <c r="H62965" t="s">
        <v>464</v>
      </c>
      <c r="I62965">
        <v>2456</v>
      </c>
      <c r="J62965">
        <v>2210.4</v>
      </c>
    </row>
    <row r="62966" spans="1:10" x14ac:dyDescent="0.25">
      <c r="A62966" s="1">
        <v>45075</v>
      </c>
      <c r="B62966">
        <v>65</v>
      </c>
      <c r="C62966">
        <v>53</v>
      </c>
      <c r="D62966">
        <v>4</v>
      </c>
      <c r="E62966">
        <v>299</v>
      </c>
      <c r="F62966">
        <v>15</v>
      </c>
      <c r="G62966" t="s">
        <v>35</v>
      </c>
      <c r="H62966" t="s">
        <v>460</v>
      </c>
      <c r="I62966">
        <v>1196</v>
      </c>
      <c r="J62966">
        <v>1016.6</v>
      </c>
    </row>
    <row r="62967" spans="1:10" x14ac:dyDescent="0.25">
      <c r="A62967" s="1">
        <v>45092</v>
      </c>
      <c r="B62967">
        <v>8</v>
      </c>
      <c r="C62967">
        <v>21</v>
      </c>
      <c r="D62967">
        <v>4</v>
      </c>
      <c r="E62967">
        <v>610</v>
      </c>
      <c r="F62967">
        <v>0</v>
      </c>
      <c r="G62967" t="s">
        <v>30</v>
      </c>
      <c r="H62967" t="s">
        <v>464</v>
      </c>
      <c r="I62967">
        <v>2440</v>
      </c>
      <c r="J62967">
        <v>2440</v>
      </c>
    </row>
    <row r="62968" spans="1:10" x14ac:dyDescent="0.25">
      <c r="A62968" s="1">
        <v>45031</v>
      </c>
      <c r="B62968">
        <v>32</v>
      </c>
      <c r="C62968">
        <v>78</v>
      </c>
      <c r="D62968">
        <v>10</v>
      </c>
      <c r="E62968">
        <v>5554</v>
      </c>
      <c r="F62968">
        <v>10</v>
      </c>
      <c r="G62968" t="s">
        <v>73</v>
      </c>
      <c r="H62968" t="s">
        <v>462</v>
      </c>
      <c r="I62968">
        <v>55540</v>
      </c>
      <c r="J62968">
        <v>49986</v>
      </c>
    </row>
    <row r="62969" spans="1:10" x14ac:dyDescent="0.25">
      <c r="A62969" s="1">
        <v>45240</v>
      </c>
      <c r="B62969">
        <v>9</v>
      </c>
      <c r="C62969">
        <v>13</v>
      </c>
      <c r="D62969">
        <v>1</v>
      </c>
      <c r="E62969">
        <v>5261</v>
      </c>
      <c r="F62969">
        <v>15</v>
      </c>
      <c r="G62969" t="s">
        <v>73</v>
      </c>
      <c r="H62969" t="s">
        <v>471</v>
      </c>
      <c r="I62969">
        <v>5261</v>
      </c>
      <c r="J62969">
        <v>4471.8499999999995</v>
      </c>
    </row>
    <row r="62970" spans="1:10" x14ac:dyDescent="0.25">
      <c r="A62970" s="1">
        <v>45251</v>
      </c>
      <c r="B62970">
        <v>49</v>
      </c>
      <c r="C62970">
        <v>62</v>
      </c>
      <c r="D62970">
        <v>3</v>
      </c>
      <c r="E62970">
        <v>4678</v>
      </c>
      <c r="F62970">
        <v>5</v>
      </c>
      <c r="G62970" t="s">
        <v>44</v>
      </c>
      <c r="H62970" t="s">
        <v>471</v>
      </c>
      <c r="I62970">
        <v>14034</v>
      </c>
      <c r="J62970">
        <v>13332.3</v>
      </c>
    </row>
    <row r="62971" spans="1:10" x14ac:dyDescent="0.25">
      <c r="A62971" s="1">
        <v>45164</v>
      </c>
      <c r="B62971">
        <v>37</v>
      </c>
      <c r="C62971">
        <v>90</v>
      </c>
      <c r="D62971">
        <v>8</v>
      </c>
      <c r="E62971">
        <v>9089</v>
      </c>
      <c r="F62971">
        <v>20</v>
      </c>
      <c r="G62971" t="s">
        <v>73</v>
      </c>
      <c r="H62971" t="s">
        <v>465</v>
      </c>
      <c r="I62971">
        <v>72712</v>
      </c>
      <c r="J62971">
        <v>58169.600000000006</v>
      </c>
    </row>
    <row r="62972" spans="1:10" x14ac:dyDescent="0.25">
      <c r="A62972" s="1">
        <v>45089</v>
      </c>
      <c r="B62972">
        <v>83</v>
      </c>
      <c r="C62972">
        <v>87</v>
      </c>
      <c r="D62972">
        <v>4</v>
      </c>
      <c r="E62972">
        <v>7465</v>
      </c>
      <c r="F62972">
        <v>20</v>
      </c>
      <c r="G62972" t="s">
        <v>35</v>
      </c>
      <c r="H62972" t="s">
        <v>464</v>
      </c>
      <c r="I62972">
        <v>29860</v>
      </c>
      <c r="J62972">
        <v>23888</v>
      </c>
    </row>
    <row r="62973" spans="1:10" x14ac:dyDescent="0.25">
      <c r="A62973" s="1">
        <v>45013</v>
      </c>
      <c r="B62973">
        <v>32</v>
      </c>
      <c r="C62973">
        <v>29</v>
      </c>
      <c r="D62973">
        <v>3</v>
      </c>
      <c r="E62973">
        <v>5554</v>
      </c>
      <c r="F62973">
        <v>20</v>
      </c>
      <c r="G62973" t="s">
        <v>35</v>
      </c>
      <c r="H62973" t="s">
        <v>469</v>
      </c>
      <c r="I62973">
        <v>16662</v>
      </c>
      <c r="J62973">
        <v>13329.599999999999</v>
      </c>
    </row>
    <row r="62974" spans="1:10" x14ac:dyDescent="0.25">
      <c r="A62974" s="1">
        <v>45047</v>
      </c>
      <c r="B62974">
        <v>53</v>
      </c>
      <c r="C62974">
        <v>50</v>
      </c>
      <c r="D62974">
        <v>7</v>
      </c>
      <c r="E62974">
        <v>6283</v>
      </c>
      <c r="F62974">
        <v>5</v>
      </c>
      <c r="G62974" t="s">
        <v>73</v>
      </c>
      <c r="H62974" t="s">
        <v>460</v>
      </c>
      <c r="I62974">
        <v>43981</v>
      </c>
      <c r="J62974">
        <v>41781.949999999997</v>
      </c>
    </row>
    <row r="62975" spans="1:10" x14ac:dyDescent="0.25">
      <c r="A62975" s="1">
        <v>45057</v>
      </c>
      <c r="B62975">
        <v>15</v>
      </c>
      <c r="C62975">
        <v>54</v>
      </c>
      <c r="D62975">
        <v>2</v>
      </c>
      <c r="E62975">
        <v>6795</v>
      </c>
      <c r="F62975">
        <v>15</v>
      </c>
      <c r="G62975" t="s">
        <v>39</v>
      </c>
      <c r="H62975" t="s">
        <v>460</v>
      </c>
      <c r="I62975">
        <v>13590</v>
      </c>
      <c r="J62975">
        <v>11551.5</v>
      </c>
    </row>
    <row r="62976" spans="1:10" x14ac:dyDescent="0.25">
      <c r="A62976" s="1">
        <v>45078</v>
      </c>
      <c r="B62976">
        <v>91</v>
      </c>
      <c r="C62976">
        <v>7</v>
      </c>
      <c r="D62976">
        <v>8</v>
      </c>
      <c r="E62976">
        <v>4983</v>
      </c>
      <c r="F62976">
        <v>10</v>
      </c>
      <c r="G62976" t="s">
        <v>30</v>
      </c>
      <c r="H62976" t="s">
        <v>464</v>
      </c>
      <c r="I62976">
        <v>39864</v>
      </c>
      <c r="J62976">
        <v>35877.599999999999</v>
      </c>
    </row>
    <row r="62977" spans="1:10" x14ac:dyDescent="0.25">
      <c r="A62977" s="1">
        <v>45040</v>
      </c>
      <c r="B62977">
        <v>3</v>
      </c>
      <c r="C62977">
        <v>32</v>
      </c>
      <c r="D62977">
        <v>10</v>
      </c>
      <c r="E62977">
        <v>5483</v>
      </c>
      <c r="F62977">
        <v>10</v>
      </c>
      <c r="G62977" t="s">
        <v>73</v>
      </c>
      <c r="H62977" t="s">
        <v>462</v>
      </c>
      <c r="I62977">
        <v>54830</v>
      </c>
      <c r="J62977">
        <v>49347</v>
      </c>
    </row>
    <row r="62978" spans="1:10" x14ac:dyDescent="0.25">
      <c r="A62978" s="1">
        <v>45001</v>
      </c>
      <c r="B62978">
        <v>23</v>
      </c>
      <c r="C62978">
        <v>44</v>
      </c>
      <c r="D62978">
        <v>7</v>
      </c>
      <c r="E62978">
        <v>589</v>
      </c>
      <c r="F62978">
        <v>20</v>
      </c>
      <c r="G62978" t="s">
        <v>39</v>
      </c>
      <c r="H62978" t="s">
        <v>469</v>
      </c>
      <c r="I62978">
        <v>4123</v>
      </c>
      <c r="J62978">
        <v>3298.4000000000005</v>
      </c>
    </row>
    <row r="62979" spans="1:10" x14ac:dyDescent="0.25">
      <c r="A62979" s="1">
        <v>44992</v>
      </c>
      <c r="B62979">
        <v>59</v>
      </c>
      <c r="C62979">
        <v>97</v>
      </c>
      <c r="D62979">
        <v>5</v>
      </c>
      <c r="E62979">
        <v>1405</v>
      </c>
      <c r="F62979">
        <v>20</v>
      </c>
      <c r="G62979" t="s">
        <v>44</v>
      </c>
      <c r="H62979" t="s">
        <v>469</v>
      </c>
      <c r="I62979">
        <v>7025</v>
      </c>
      <c r="J62979">
        <v>5620</v>
      </c>
    </row>
    <row r="62980" spans="1:10" x14ac:dyDescent="0.25">
      <c r="A62980" s="1">
        <v>45050</v>
      </c>
      <c r="B62980">
        <v>39</v>
      </c>
      <c r="C62980">
        <v>66</v>
      </c>
      <c r="D62980">
        <v>3</v>
      </c>
      <c r="E62980">
        <v>1068</v>
      </c>
      <c r="F62980">
        <v>5</v>
      </c>
      <c r="G62980" t="s">
        <v>30</v>
      </c>
      <c r="H62980" t="s">
        <v>460</v>
      </c>
      <c r="I62980">
        <v>3204</v>
      </c>
      <c r="J62980">
        <v>3043.7999999999997</v>
      </c>
    </row>
    <row r="62981" spans="1:10" x14ac:dyDescent="0.25">
      <c r="A62981" s="1">
        <v>45143</v>
      </c>
      <c r="B62981">
        <v>2</v>
      </c>
      <c r="C62981">
        <v>12</v>
      </c>
      <c r="D62981">
        <v>5</v>
      </c>
      <c r="E62981">
        <v>186</v>
      </c>
      <c r="F62981">
        <v>20</v>
      </c>
      <c r="G62981" t="s">
        <v>44</v>
      </c>
      <c r="H62981" t="s">
        <v>465</v>
      </c>
      <c r="I62981">
        <v>930</v>
      </c>
      <c r="J62981">
        <v>744</v>
      </c>
    </row>
    <row r="62982" spans="1:10" x14ac:dyDescent="0.25">
      <c r="A62982" s="1">
        <v>44935</v>
      </c>
      <c r="B62982">
        <v>76</v>
      </c>
      <c r="C62982">
        <v>87</v>
      </c>
      <c r="D62982">
        <v>1</v>
      </c>
      <c r="E62982">
        <v>7860</v>
      </c>
      <c r="F62982">
        <v>10</v>
      </c>
      <c r="G62982" t="s">
        <v>35</v>
      </c>
      <c r="H62982" t="s">
        <v>468</v>
      </c>
      <c r="I62982">
        <v>7860</v>
      </c>
      <c r="J62982">
        <v>7074</v>
      </c>
    </row>
    <row r="62983" spans="1:10" x14ac:dyDescent="0.25">
      <c r="A62983" s="1">
        <v>45261</v>
      </c>
      <c r="B62983">
        <v>98</v>
      </c>
      <c r="C62983">
        <v>59</v>
      </c>
      <c r="D62983">
        <v>3</v>
      </c>
      <c r="E62983">
        <v>1910</v>
      </c>
      <c r="F62983">
        <v>5</v>
      </c>
      <c r="G62983" t="s">
        <v>39</v>
      </c>
      <c r="H62983" t="s">
        <v>470</v>
      </c>
      <c r="I62983">
        <v>5730</v>
      </c>
      <c r="J62983">
        <v>5443.5</v>
      </c>
    </row>
    <row r="62984" spans="1:10" x14ac:dyDescent="0.25">
      <c r="A62984" s="1">
        <v>45068</v>
      </c>
      <c r="B62984">
        <v>90</v>
      </c>
      <c r="C62984">
        <v>50</v>
      </c>
      <c r="D62984">
        <v>1</v>
      </c>
      <c r="E62984">
        <v>1228</v>
      </c>
      <c r="F62984">
        <v>10</v>
      </c>
      <c r="G62984" t="s">
        <v>73</v>
      </c>
      <c r="H62984" t="s">
        <v>460</v>
      </c>
      <c r="I62984">
        <v>1228</v>
      </c>
      <c r="J62984">
        <v>1105.2</v>
      </c>
    </row>
    <row r="62985" spans="1:10" x14ac:dyDescent="0.25">
      <c r="A62985" s="1">
        <v>45243</v>
      </c>
      <c r="B62985">
        <v>57</v>
      </c>
      <c r="C62985">
        <v>4</v>
      </c>
      <c r="D62985">
        <v>9</v>
      </c>
      <c r="E62985">
        <v>3208</v>
      </c>
      <c r="F62985">
        <v>15</v>
      </c>
      <c r="G62985" t="s">
        <v>44</v>
      </c>
      <c r="H62985" t="s">
        <v>471</v>
      </c>
      <c r="I62985">
        <v>28872</v>
      </c>
      <c r="J62985">
        <v>24541.199999999997</v>
      </c>
    </row>
    <row r="62986" spans="1:10" x14ac:dyDescent="0.25">
      <c r="A62986" s="1">
        <v>45174</v>
      </c>
      <c r="B62986">
        <v>57</v>
      </c>
      <c r="C62986">
        <v>54</v>
      </c>
      <c r="D62986">
        <v>7</v>
      </c>
      <c r="E62986">
        <v>3208</v>
      </c>
      <c r="F62986">
        <v>15</v>
      </c>
      <c r="G62986" t="s">
        <v>39</v>
      </c>
      <c r="H62986" t="s">
        <v>463</v>
      </c>
      <c r="I62986">
        <v>22456</v>
      </c>
      <c r="J62986">
        <v>19087.599999999999</v>
      </c>
    </row>
    <row r="62987" spans="1:10" x14ac:dyDescent="0.25">
      <c r="A62987" s="1">
        <v>45174</v>
      </c>
      <c r="B62987">
        <v>77</v>
      </c>
      <c r="C62987">
        <v>30</v>
      </c>
      <c r="D62987">
        <v>2</v>
      </c>
      <c r="E62987">
        <v>5466</v>
      </c>
      <c r="F62987">
        <v>20</v>
      </c>
      <c r="G62987" t="s">
        <v>35</v>
      </c>
      <c r="H62987" t="s">
        <v>463</v>
      </c>
      <c r="I62987">
        <v>10932</v>
      </c>
      <c r="J62987">
        <v>8745.6</v>
      </c>
    </row>
    <row r="62988" spans="1:10" x14ac:dyDescent="0.25">
      <c r="A62988" s="1">
        <v>45286</v>
      </c>
      <c r="B62988">
        <v>35</v>
      </c>
      <c r="C62988">
        <v>18</v>
      </c>
      <c r="D62988">
        <v>4</v>
      </c>
      <c r="E62988">
        <v>6188</v>
      </c>
      <c r="F62988">
        <v>10</v>
      </c>
      <c r="G62988" t="s">
        <v>35</v>
      </c>
      <c r="H62988" t="s">
        <v>470</v>
      </c>
      <c r="I62988">
        <v>24752</v>
      </c>
      <c r="J62988">
        <v>22276.799999999999</v>
      </c>
    </row>
    <row r="62989" spans="1:10" x14ac:dyDescent="0.25">
      <c r="A62989" s="1">
        <v>44974</v>
      </c>
      <c r="B62989">
        <v>78</v>
      </c>
      <c r="C62989">
        <v>35</v>
      </c>
      <c r="D62989">
        <v>7</v>
      </c>
      <c r="E62989">
        <v>4582</v>
      </c>
      <c r="F62989">
        <v>5</v>
      </c>
      <c r="G62989" t="s">
        <v>44</v>
      </c>
      <c r="H62989" t="s">
        <v>466</v>
      </c>
      <c r="I62989">
        <v>32074</v>
      </c>
      <c r="J62989">
        <v>30470.299999999996</v>
      </c>
    </row>
    <row r="62990" spans="1:10" x14ac:dyDescent="0.25">
      <c r="A62990" s="1">
        <v>45234</v>
      </c>
      <c r="B62990">
        <v>28</v>
      </c>
      <c r="C62990">
        <v>67</v>
      </c>
      <c r="D62990">
        <v>10</v>
      </c>
      <c r="E62990">
        <v>7805</v>
      </c>
      <c r="F62990">
        <v>10</v>
      </c>
      <c r="G62990" t="s">
        <v>44</v>
      </c>
      <c r="H62990" t="s">
        <v>471</v>
      </c>
      <c r="I62990">
        <v>78050</v>
      </c>
      <c r="J62990">
        <v>70245</v>
      </c>
    </row>
    <row r="62991" spans="1:10" x14ac:dyDescent="0.25">
      <c r="A62991" s="1">
        <v>45054</v>
      </c>
      <c r="B62991">
        <v>13</v>
      </c>
      <c r="C62991">
        <v>4</v>
      </c>
      <c r="D62991">
        <v>6</v>
      </c>
      <c r="E62991">
        <v>5763</v>
      </c>
      <c r="F62991">
        <v>5</v>
      </c>
      <c r="G62991" t="s">
        <v>44</v>
      </c>
      <c r="H62991" t="s">
        <v>460</v>
      </c>
      <c r="I62991">
        <v>34578</v>
      </c>
      <c r="J62991">
        <v>32849.1</v>
      </c>
    </row>
    <row r="62992" spans="1:10" x14ac:dyDescent="0.25">
      <c r="A62992" s="1">
        <v>45118</v>
      </c>
      <c r="B62992">
        <v>62</v>
      </c>
      <c r="C62992">
        <v>93</v>
      </c>
      <c r="D62992">
        <v>4</v>
      </c>
      <c r="E62992">
        <v>1243</v>
      </c>
      <c r="F62992">
        <v>5</v>
      </c>
      <c r="G62992" t="s">
        <v>44</v>
      </c>
      <c r="H62992" t="s">
        <v>461</v>
      </c>
      <c r="I62992">
        <v>4972</v>
      </c>
      <c r="J62992">
        <v>4723.3999999999996</v>
      </c>
    </row>
    <row r="62993" spans="1:10" x14ac:dyDescent="0.25">
      <c r="A62993" s="1">
        <v>44988</v>
      </c>
      <c r="B62993">
        <v>46</v>
      </c>
      <c r="C62993">
        <v>64</v>
      </c>
      <c r="D62993">
        <v>7</v>
      </c>
      <c r="E62993">
        <v>3108</v>
      </c>
      <c r="F62993">
        <v>5</v>
      </c>
      <c r="G62993" t="s">
        <v>73</v>
      </c>
      <c r="H62993" t="s">
        <v>469</v>
      </c>
      <c r="I62993">
        <v>21756</v>
      </c>
      <c r="J62993">
        <v>20668.2</v>
      </c>
    </row>
    <row r="62994" spans="1:10" x14ac:dyDescent="0.25">
      <c r="A62994" s="1">
        <v>44998</v>
      </c>
      <c r="B62994">
        <v>2</v>
      </c>
      <c r="C62994">
        <v>86</v>
      </c>
      <c r="D62994">
        <v>10</v>
      </c>
      <c r="E62994">
        <v>186</v>
      </c>
      <c r="F62994">
        <v>0</v>
      </c>
      <c r="G62994" t="s">
        <v>30</v>
      </c>
      <c r="H62994" t="s">
        <v>469</v>
      </c>
      <c r="I62994">
        <v>1860</v>
      </c>
      <c r="J62994">
        <v>1860</v>
      </c>
    </row>
    <row r="62995" spans="1:10" x14ac:dyDescent="0.25">
      <c r="A62995" s="1">
        <v>45273</v>
      </c>
      <c r="B62995">
        <v>40</v>
      </c>
      <c r="C62995">
        <v>20</v>
      </c>
      <c r="D62995">
        <v>3</v>
      </c>
      <c r="E62995">
        <v>5070</v>
      </c>
      <c r="F62995">
        <v>5</v>
      </c>
      <c r="G62995" t="s">
        <v>35</v>
      </c>
      <c r="H62995" t="s">
        <v>470</v>
      </c>
      <c r="I62995">
        <v>15210</v>
      </c>
      <c r="J62995">
        <v>14449.5</v>
      </c>
    </row>
    <row r="62996" spans="1:10" x14ac:dyDescent="0.25">
      <c r="A62996" s="1">
        <v>44981</v>
      </c>
      <c r="B62996">
        <v>19</v>
      </c>
      <c r="C62996">
        <v>78</v>
      </c>
      <c r="D62996">
        <v>4</v>
      </c>
      <c r="E62996">
        <v>5632</v>
      </c>
      <c r="F62996">
        <v>10</v>
      </c>
      <c r="G62996" t="s">
        <v>73</v>
      </c>
      <c r="H62996" t="s">
        <v>466</v>
      </c>
      <c r="I62996">
        <v>22528</v>
      </c>
      <c r="J62996">
        <v>20275.2</v>
      </c>
    </row>
    <row r="62997" spans="1:10" x14ac:dyDescent="0.25">
      <c r="A62997" s="1">
        <v>45237</v>
      </c>
      <c r="B62997">
        <v>90</v>
      </c>
      <c r="C62997">
        <v>1</v>
      </c>
      <c r="D62997">
        <v>10</v>
      </c>
      <c r="E62997">
        <v>1228</v>
      </c>
      <c r="F62997">
        <v>0</v>
      </c>
      <c r="G62997" t="s">
        <v>30</v>
      </c>
      <c r="H62997" t="s">
        <v>471</v>
      </c>
      <c r="I62997">
        <v>12280</v>
      </c>
      <c r="J62997">
        <v>12280</v>
      </c>
    </row>
    <row r="62998" spans="1:10" x14ac:dyDescent="0.25">
      <c r="A62998" s="1">
        <v>45113</v>
      </c>
      <c r="B62998">
        <v>6</v>
      </c>
      <c r="C62998">
        <v>70</v>
      </c>
      <c r="D62998">
        <v>5</v>
      </c>
      <c r="E62998">
        <v>1999</v>
      </c>
      <c r="F62998">
        <v>20</v>
      </c>
      <c r="G62998" t="s">
        <v>35</v>
      </c>
      <c r="H62998" t="s">
        <v>461</v>
      </c>
      <c r="I62998">
        <v>9995</v>
      </c>
      <c r="J62998">
        <v>7996</v>
      </c>
    </row>
    <row r="62999" spans="1:10" x14ac:dyDescent="0.25">
      <c r="A62999" s="1">
        <v>45035</v>
      </c>
      <c r="B62999">
        <v>72</v>
      </c>
      <c r="C62999">
        <v>42</v>
      </c>
      <c r="D62999">
        <v>6</v>
      </c>
      <c r="E62999">
        <v>5416</v>
      </c>
      <c r="F62999">
        <v>0</v>
      </c>
      <c r="G62999" t="s">
        <v>39</v>
      </c>
      <c r="H62999" t="s">
        <v>462</v>
      </c>
      <c r="I62999">
        <v>32496</v>
      </c>
      <c r="J62999">
        <v>32496</v>
      </c>
    </row>
    <row r="63000" spans="1:10" x14ac:dyDescent="0.25">
      <c r="A63000" s="1">
        <v>45255</v>
      </c>
      <c r="B63000">
        <v>5</v>
      </c>
      <c r="C63000">
        <v>74</v>
      </c>
      <c r="D63000">
        <v>9</v>
      </c>
      <c r="E63000">
        <v>6485</v>
      </c>
      <c r="F63000">
        <v>5</v>
      </c>
      <c r="G63000" t="s">
        <v>73</v>
      </c>
      <c r="H63000" t="s">
        <v>471</v>
      </c>
      <c r="I63000">
        <v>58365</v>
      </c>
      <c r="J63000">
        <v>55446.75</v>
      </c>
    </row>
    <row r="63001" spans="1:10" x14ac:dyDescent="0.25">
      <c r="A63001" s="1">
        <v>45029</v>
      </c>
      <c r="B63001">
        <v>17</v>
      </c>
      <c r="C63001">
        <v>81</v>
      </c>
      <c r="D63001">
        <v>2</v>
      </c>
      <c r="E63001">
        <v>9195</v>
      </c>
      <c r="F63001">
        <v>15</v>
      </c>
      <c r="G63001" t="s">
        <v>39</v>
      </c>
      <c r="H63001" t="s">
        <v>462</v>
      </c>
      <c r="I63001">
        <v>18390</v>
      </c>
      <c r="J63001">
        <v>15631.5</v>
      </c>
    </row>
    <row r="63002" spans="1:10" x14ac:dyDescent="0.25">
      <c r="A63002" s="1">
        <v>44946</v>
      </c>
      <c r="B63002">
        <v>34</v>
      </c>
      <c r="C63002">
        <v>75</v>
      </c>
      <c r="D63002">
        <v>10</v>
      </c>
      <c r="E63002">
        <v>3651</v>
      </c>
      <c r="F63002">
        <v>20</v>
      </c>
      <c r="G63002" t="s">
        <v>30</v>
      </c>
      <c r="H63002" t="s">
        <v>468</v>
      </c>
      <c r="I63002">
        <v>36510</v>
      </c>
      <c r="J63002">
        <v>29208</v>
      </c>
    </row>
    <row r="63003" spans="1:10" x14ac:dyDescent="0.25">
      <c r="A63003" s="1">
        <v>45181</v>
      </c>
      <c r="B63003">
        <v>32</v>
      </c>
      <c r="C63003">
        <v>11</v>
      </c>
      <c r="D63003">
        <v>1</v>
      </c>
      <c r="E63003">
        <v>5554</v>
      </c>
      <c r="F63003">
        <v>10</v>
      </c>
      <c r="G63003" t="s">
        <v>39</v>
      </c>
      <c r="H63003" t="s">
        <v>463</v>
      </c>
      <c r="I63003">
        <v>5554</v>
      </c>
      <c r="J63003">
        <v>4998.6000000000004</v>
      </c>
    </row>
    <row r="63004" spans="1:10" x14ac:dyDescent="0.25">
      <c r="A63004" s="1">
        <v>45061</v>
      </c>
      <c r="B63004">
        <v>70</v>
      </c>
      <c r="C63004">
        <v>35</v>
      </c>
      <c r="D63004">
        <v>2</v>
      </c>
      <c r="E63004">
        <v>4113</v>
      </c>
      <c r="F63004">
        <v>15</v>
      </c>
      <c r="G63004" t="s">
        <v>44</v>
      </c>
      <c r="H63004" t="s">
        <v>460</v>
      </c>
      <c r="I63004">
        <v>8226</v>
      </c>
      <c r="J63004">
        <v>6992.0999999999995</v>
      </c>
    </row>
    <row r="63005" spans="1:10" x14ac:dyDescent="0.25">
      <c r="A63005" s="1">
        <v>45056</v>
      </c>
      <c r="B63005">
        <v>76</v>
      </c>
      <c r="C63005">
        <v>82</v>
      </c>
      <c r="D63005">
        <v>2</v>
      </c>
      <c r="E63005">
        <v>7860</v>
      </c>
      <c r="F63005">
        <v>20</v>
      </c>
      <c r="G63005" t="s">
        <v>44</v>
      </c>
      <c r="H63005" t="s">
        <v>460</v>
      </c>
      <c r="I63005">
        <v>15720</v>
      </c>
      <c r="J63005">
        <v>12576</v>
      </c>
    </row>
    <row r="63006" spans="1:10" x14ac:dyDescent="0.25">
      <c r="A63006" s="1">
        <v>45090</v>
      </c>
      <c r="B63006">
        <v>83</v>
      </c>
      <c r="C63006">
        <v>89</v>
      </c>
      <c r="D63006">
        <v>1</v>
      </c>
      <c r="E63006">
        <v>7465</v>
      </c>
      <c r="F63006">
        <v>20</v>
      </c>
      <c r="G63006" t="s">
        <v>35</v>
      </c>
      <c r="H63006" t="s">
        <v>464</v>
      </c>
      <c r="I63006">
        <v>7465</v>
      </c>
      <c r="J63006">
        <v>5972</v>
      </c>
    </row>
    <row r="63007" spans="1:10" x14ac:dyDescent="0.25">
      <c r="A63007" s="1">
        <v>44932</v>
      </c>
      <c r="B63007">
        <v>30</v>
      </c>
      <c r="C63007">
        <v>40</v>
      </c>
      <c r="D63007">
        <v>8</v>
      </c>
      <c r="E63007">
        <v>8302</v>
      </c>
      <c r="F63007">
        <v>0</v>
      </c>
      <c r="G63007" t="s">
        <v>39</v>
      </c>
      <c r="H63007" t="s">
        <v>468</v>
      </c>
      <c r="I63007">
        <v>66416</v>
      </c>
      <c r="J63007">
        <v>66416</v>
      </c>
    </row>
    <row r="63008" spans="1:10" x14ac:dyDescent="0.25">
      <c r="A63008" s="1">
        <v>45182</v>
      </c>
      <c r="B63008">
        <v>38</v>
      </c>
      <c r="C63008">
        <v>51</v>
      </c>
      <c r="D63008">
        <v>1</v>
      </c>
      <c r="E63008">
        <v>7718</v>
      </c>
      <c r="F63008">
        <v>15</v>
      </c>
      <c r="G63008" t="s">
        <v>39</v>
      </c>
      <c r="H63008" t="s">
        <v>463</v>
      </c>
      <c r="I63008">
        <v>7718</v>
      </c>
      <c r="J63008">
        <v>6560.3</v>
      </c>
    </row>
    <row r="63009" spans="1:10" x14ac:dyDescent="0.25">
      <c r="A63009" s="1">
        <v>45229</v>
      </c>
      <c r="B63009">
        <v>72</v>
      </c>
      <c r="C63009">
        <v>36</v>
      </c>
      <c r="D63009">
        <v>5</v>
      </c>
      <c r="E63009">
        <v>5416</v>
      </c>
      <c r="F63009">
        <v>5</v>
      </c>
      <c r="G63009" t="s">
        <v>44</v>
      </c>
      <c r="H63009" t="s">
        <v>467</v>
      </c>
      <c r="I63009">
        <v>27080</v>
      </c>
      <c r="J63009">
        <v>25726</v>
      </c>
    </row>
    <row r="63010" spans="1:10" x14ac:dyDescent="0.25">
      <c r="A63010" s="1">
        <v>45024</v>
      </c>
      <c r="B63010">
        <v>46</v>
      </c>
      <c r="C63010">
        <v>54</v>
      </c>
      <c r="D63010">
        <v>1</v>
      </c>
      <c r="E63010">
        <v>3108</v>
      </c>
      <c r="F63010">
        <v>15</v>
      </c>
      <c r="G63010" t="s">
        <v>39</v>
      </c>
      <c r="H63010" t="s">
        <v>462</v>
      </c>
      <c r="I63010">
        <v>3108</v>
      </c>
      <c r="J63010">
        <v>2641.7999999999997</v>
      </c>
    </row>
    <row r="63011" spans="1:10" x14ac:dyDescent="0.25">
      <c r="A63011" s="1">
        <v>45242</v>
      </c>
      <c r="B63011">
        <v>92</v>
      </c>
      <c r="C63011">
        <v>75</v>
      </c>
      <c r="D63011">
        <v>2</v>
      </c>
      <c r="E63011">
        <v>1234</v>
      </c>
      <c r="F63011">
        <v>10</v>
      </c>
      <c r="G63011" t="s">
        <v>30</v>
      </c>
      <c r="H63011" t="s">
        <v>471</v>
      </c>
      <c r="I63011">
        <v>2468</v>
      </c>
      <c r="J63011">
        <v>2221.2000000000003</v>
      </c>
    </row>
    <row r="63012" spans="1:10" x14ac:dyDescent="0.25">
      <c r="A63012" s="1">
        <v>45044</v>
      </c>
      <c r="B63012">
        <v>78</v>
      </c>
      <c r="C63012">
        <v>74</v>
      </c>
      <c r="D63012">
        <v>1</v>
      </c>
      <c r="E63012">
        <v>4582</v>
      </c>
      <c r="F63012">
        <v>5</v>
      </c>
      <c r="G63012" t="s">
        <v>73</v>
      </c>
      <c r="H63012" t="s">
        <v>462</v>
      </c>
      <c r="I63012">
        <v>4582</v>
      </c>
      <c r="J63012">
        <v>4352.8999999999996</v>
      </c>
    </row>
    <row r="63013" spans="1:10" x14ac:dyDescent="0.25">
      <c r="A63013" s="1">
        <v>45247</v>
      </c>
      <c r="B63013">
        <v>60</v>
      </c>
      <c r="C63013">
        <v>78</v>
      </c>
      <c r="D63013">
        <v>10</v>
      </c>
      <c r="E63013">
        <v>5652</v>
      </c>
      <c r="F63013">
        <v>10</v>
      </c>
      <c r="G63013" t="s">
        <v>73</v>
      </c>
      <c r="H63013" t="s">
        <v>471</v>
      </c>
      <c r="I63013">
        <v>56520</v>
      </c>
      <c r="J63013">
        <v>50868</v>
      </c>
    </row>
    <row r="63014" spans="1:10" x14ac:dyDescent="0.25">
      <c r="A63014" s="1">
        <v>45252</v>
      </c>
      <c r="B63014">
        <v>42</v>
      </c>
      <c r="C63014">
        <v>75</v>
      </c>
      <c r="D63014">
        <v>3</v>
      </c>
      <c r="E63014">
        <v>1864</v>
      </c>
      <c r="F63014">
        <v>5</v>
      </c>
      <c r="G63014" t="s">
        <v>30</v>
      </c>
      <c r="H63014" t="s">
        <v>471</v>
      </c>
      <c r="I63014">
        <v>5592</v>
      </c>
      <c r="J63014">
        <v>5312.4</v>
      </c>
    </row>
    <row r="63015" spans="1:10" x14ac:dyDescent="0.25">
      <c r="A63015" s="1">
        <v>45274</v>
      </c>
      <c r="B63015">
        <v>76</v>
      </c>
      <c r="C63015">
        <v>14</v>
      </c>
      <c r="D63015">
        <v>2</v>
      </c>
      <c r="E63015">
        <v>7860</v>
      </c>
      <c r="F63015">
        <v>15</v>
      </c>
      <c r="G63015" t="s">
        <v>39</v>
      </c>
      <c r="H63015" t="s">
        <v>470</v>
      </c>
      <c r="I63015">
        <v>15720</v>
      </c>
      <c r="J63015">
        <v>13362</v>
      </c>
    </row>
    <row r="63016" spans="1:10" x14ac:dyDescent="0.25">
      <c r="A63016" s="1">
        <v>45093</v>
      </c>
      <c r="B63016">
        <v>10</v>
      </c>
      <c r="C63016">
        <v>45</v>
      </c>
      <c r="D63016">
        <v>9</v>
      </c>
      <c r="E63016">
        <v>7971</v>
      </c>
      <c r="F63016">
        <v>5</v>
      </c>
      <c r="G63016" t="s">
        <v>73</v>
      </c>
      <c r="H63016" t="s">
        <v>464</v>
      </c>
      <c r="I63016">
        <v>71739</v>
      </c>
      <c r="J63016">
        <v>68152.05</v>
      </c>
    </row>
    <row r="63017" spans="1:10" x14ac:dyDescent="0.25">
      <c r="A63017" s="1">
        <v>45280</v>
      </c>
      <c r="B63017">
        <v>75</v>
      </c>
      <c r="C63017">
        <v>80</v>
      </c>
      <c r="D63017">
        <v>7</v>
      </c>
      <c r="E63017">
        <v>8811</v>
      </c>
      <c r="F63017">
        <v>15</v>
      </c>
      <c r="G63017" t="s">
        <v>30</v>
      </c>
      <c r="H63017" t="s">
        <v>470</v>
      </c>
      <c r="I63017">
        <v>61677</v>
      </c>
      <c r="J63017">
        <v>52425.45</v>
      </c>
    </row>
    <row r="63018" spans="1:10" x14ac:dyDescent="0.25">
      <c r="A63018" s="1">
        <v>45252</v>
      </c>
      <c r="B63018">
        <v>4</v>
      </c>
      <c r="C63018">
        <v>57</v>
      </c>
      <c r="D63018">
        <v>1</v>
      </c>
      <c r="E63018">
        <v>9177</v>
      </c>
      <c r="F63018">
        <v>20</v>
      </c>
      <c r="G63018" t="s">
        <v>39</v>
      </c>
      <c r="H63018" t="s">
        <v>471</v>
      </c>
      <c r="I63018">
        <v>9177</v>
      </c>
      <c r="J63018">
        <v>7341.6</v>
      </c>
    </row>
    <row r="63019" spans="1:10" x14ac:dyDescent="0.25">
      <c r="A63019" s="1">
        <v>45218</v>
      </c>
      <c r="B63019">
        <v>33</v>
      </c>
      <c r="C63019">
        <v>48</v>
      </c>
      <c r="D63019">
        <v>4</v>
      </c>
      <c r="E63019">
        <v>4699</v>
      </c>
      <c r="F63019">
        <v>15</v>
      </c>
      <c r="G63019" t="s">
        <v>73</v>
      </c>
      <c r="H63019" t="s">
        <v>467</v>
      </c>
      <c r="I63019">
        <v>18796</v>
      </c>
      <c r="J63019">
        <v>15976.6</v>
      </c>
    </row>
    <row r="63020" spans="1:10" x14ac:dyDescent="0.25">
      <c r="A63020" s="1">
        <v>45066</v>
      </c>
      <c r="B63020">
        <v>75</v>
      </c>
      <c r="C63020">
        <v>38</v>
      </c>
      <c r="D63020">
        <v>3</v>
      </c>
      <c r="E63020">
        <v>8811</v>
      </c>
      <c r="F63020">
        <v>15</v>
      </c>
      <c r="G63020" t="s">
        <v>39</v>
      </c>
      <c r="H63020" t="s">
        <v>460</v>
      </c>
      <c r="I63020">
        <v>26433</v>
      </c>
      <c r="J63020">
        <v>22468.05</v>
      </c>
    </row>
    <row r="63021" spans="1:10" x14ac:dyDescent="0.25">
      <c r="A63021" s="1">
        <v>44941</v>
      </c>
      <c r="B63021">
        <v>19</v>
      </c>
      <c r="C63021">
        <v>88</v>
      </c>
      <c r="D63021">
        <v>6</v>
      </c>
      <c r="E63021">
        <v>5632</v>
      </c>
      <c r="F63021">
        <v>5</v>
      </c>
      <c r="G63021" t="s">
        <v>44</v>
      </c>
      <c r="H63021" t="s">
        <v>468</v>
      </c>
      <c r="I63021">
        <v>33792</v>
      </c>
      <c r="J63021">
        <v>32102.399999999998</v>
      </c>
    </row>
    <row r="63022" spans="1:10" x14ac:dyDescent="0.25">
      <c r="A63022" s="1">
        <v>45092</v>
      </c>
      <c r="B63022">
        <v>86</v>
      </c>
      <c r="C63022">
        <v>90</v>
      </c>
      <c r="D63022">
        <v>9</v>
      </c>
      <c r="E63022">
        <v>5399</v>
      </c>
      <c r="F63022">
        <v>10</v>
      </c>
      <c r="G63022" t="s">
        <v>73</v>
      </c>
      <c r="H63022" t="s">
        <v>464</v>
      </c>
      <c r="I63022">
        <v>48591</v>
      </c>
      <c r="J63022">
        <v>43731.9</v>
      </c>
    </row>
    <row r="63023" spans="1:10" x14ac:dyDescent="0.25">
      <c r="A63023" s="1">
        <v>45013</v>
      </c>
      <c r="B63023">
        <v>27</v>
      </c>
      <c r="C63023">
        <v>40</v>
      </c>
      <c r="D63023">
        <v>7</v>
      </c>
      <c r="E63023">
        <v>9085</v>
      </c>
      <c r="F63023">
        <v>5</v>
      </c>
      <c r="G63023" t="s">
        <v>39</v>
      </c>
      <c r="H63023" t="s">
        <v>469</v>
      </c>
      <c r="I63023">
        <v>63595</v>
      </c>
      <c r="J63023">
        <v>60415.25</v>
      </c>
    </row>
    <row r="63024" spans="1:10" x14ac:dyDescent="0.25">
      <c r="A63024" s="1">
        <v>45271</v>
      </c>
      <c r="B63024">
        <v>35</v>
      </c>
      <c r="C63024">
        <v>16</v>
      </c>
      <c r="D63024">
        <v>8</v>
      </c>
      <c r="E63024">
        <v>6188</v>
      </c>
      <c r="F63024">
        <v>10</v>
      </c>
      <c r="G63024" t="s">
        <v>73</v>
      </c>
      <c r="H63024" t="s">
        <v>470</v>
      </c>
      <c r="I63024">
        <v>49504</v>
      </c>
      <c r="J63024">
        <v>44553.599999999999</v>
      </c>
    </row>
    <row r="63025" spans="1:10" x14ac:dyDescent="0.25">
      <c r="A63025" s="1">
        <v>44932</v>
      </c>
      <c r="B63025">
        <v>15</v>
      </c>
      <c r="C63025">
        <v>26</v>
      </c>
      <c r="D63025">
        <v>1</v>
      </c>
      <c r="E63025">
        <v>6795</v>
      </c>
      <c r="F63025">
        <v>20</v>
      </c>
      <c r="G63025" t="s">
        <v>35</v>
      </c>
      <c r="H63025" t="s">
        <v>468</v>
      </c>
      <c r="I63025">
        <v>6795</v>
      </c>
      <c r="J63025">
        <v>5436</v>
      </c>
    </row>
    <row r="63026" spans="1:10" x14ac:dyDescent="0.25">
      <c r="A63026" s="1">
        <v>45052</v>
      </c>
      <c r="B63026">
        <v>71</v>
      </c>
      <c r="C63026">
        <v>81</v>
      </c>
      <c r="D63026">
        <v>6</v>
      </c>
      <c r="E63026">
        <v>1708</v>
      </c>
      <c r="F63026">
        <v>20</v>
      </c>
      <c r="G63026" t="s">
        <v>39</v>
      </c>
      <c r="H63026" t="s">
        <v>460</v>
      </c>
      <c r="I63026">
        <v>10248</v>
      </c>
      <c r="J63026">
        <v>8198.4000000000015</v>
      </c>
    </row>
    <row r="63027" spans="1:10" x14ac:dyDescent="0.25">
      <c r="A63027" s="1">
        <v>44994</v>
      </c>
      <c r="B63027">
        <v>99</v>
      </c>
      <c r="C63027">
        <v>31</v>
      </c>
      <c r="D63027">
        <v>5</v>
      </c>
      <c r="E63027">
        <v>6686</v>
      </c>
      <c r="F63027">
        <v>20</v>
      </c>
      <c r="G63027" t="s">
        <v>39</v>
      </c>
      <c r="H63027" t="s">
        <v>469</v>
      </c>
      <c r="I63027">
        <v>33430</v>
      </c>
      <c r="J63027">
        <v>26744</v>
      </c>
    </row>
    <row r="63028" spans="1:10" x14ac:dyDescent="0.25">
      <c r="A63028" s="1">
        <v>45208</v>
      </c>
      <c r="B63028">
        <v>37</v>
      </c>
      <c r="C63028">
        <v>64</v>
      </c>
      <c r="D63028">
        <v>10</v>
      </c>
      <c r="E63028">
        <v>9089</v>
      </c>
      <c r="F63028">
        <v>10</v>
      </c>
      <c r="G63028" t="s">
        <v>73</v>
      </c>
      <c r="H63028" t="s">
        <v>467</v>
      </c>
      <c r="I63028">
        <v>90890</v>
      </c>
      <c r="J63028">
        <v>81801</v>
      </c>
    </row>
    <row r="63029" spans="1:10" x14ac:dyDescent="0.25">
      <c r="A63029" s="1">
        <v>45047</v>
      </c>
      <c r="B63029">
        <v>70</v>
      </c>
      <c r="C63029">
        <v>57</v>
      </c>
      <c r="D63029">
        <v>8</v>
      </c>
      <c r="E63029">
        <v>4113</v>
      </c>
      <c r="F63029">
        <v>15</v>
      </c>
      <c r="G63029" t="s">
        <v>39</v>
      </c>
      <c r="H63029" t="s">
        <v>460</v>
      </c>
      <c r="I63029">
        <v>32904</v>
      </c>
      <c r="J63029">
        <v>27968.399999999998</v>
      </c>
    </row>
    <row r="63030" spans="1:10" x14ac:dyDescent="0.25">
      <c r="A63030" s="1">
        <v>45225</v>
      </c>
      <c r="B63030">
        <v>27</v>
      </c>
      <c r="C63030">
        <v>78</v>
      </c>
      <c r="D63030">
        <v>8</v>
      </c>
      <c r="E63030">
        <v>9085</v>
      </c>
      <c r="F63030">
        <v>15</v>
      </c>
      <c r="G63030" t="s">
        <v>73</v>
      </c>
      <c r="H63030" t="s">
        <v>467</v>
      </c>
      <c r="I63030">
        <v>72680</v>
      </c>
      <c r="J63030">
        <v>61778</v>
      </c>
    </row>
    <row r="63031" spans="1:10" x14ac:dyDescent="0.25">
      <c r="A63031" s="1">
        <v>45069</v>
      </c>
      <c r="B63031">
        <v>38</v>
      </c>
      <c r="C63031">
        <v>81</v>
      </c>
      <c r="D63031">
        <v>2</v>
      </c>
      <c r="E63031">
        <v>7718</v>
      </c>
      <c r="F63031">
        <v>5</v>
      </c>
      <c r="G63031" t="s">
        <v>39</v>
      </c>
      <c r="H63031" t="s">
        <v>460</v>
      </c>
      <c r="I63031">
        <v>15436</v>
      </c>
      <c r="J63031">
        <v>14664.199999999999</v>
      </c>
    </row>
    <row r="63032" spans="1:10" x14ac:dyDescent="0.25">
      <c r="A63032" s="1">
        <v>45241</v>
      </c>
      <c r="B63032">
        <v>34</v>
      </c>
      <c r="C63032">
        <v>76</v>
      </c>
      <c r="D63032">
        <v>1</v>
      </c>
      <c r="E63032">
        <v>3651</v>
      </c>
      <c r="F63032">
        <v>0</v>
      </c>
      <c r="G63032" t="s">
        <v>35</v>
      </c>
      <c r="H63032" t="s">
        <v>471</v>
      </c>
      <c r="I63032">
        <v>3651</v>
      </c>
      <c r="J63032">
        <v>3651</v>
      </c>
    </row>
    <row r="63033" spans="1:10" x14ac:dyDescent="0.25">
      <c r="A63033" s="1">
        <v>45032</v>
      </c>
      <c r="B63033">
        <v>58</v>
      </c>
      <c r="C63033">
        <v>40</v>
      </c>
      <c r="D63033">
        <v>9</v>
      </c>
      <c r="E63033">
        <v>7797</v>
      </c>
      <c r="F63033">
        <v>0</v>
      </c>
      <c r="G63033" t="s">
        <v>39</v>
      </c>
      <c r="H63033" t="s">
        <v>462</v>
      </c>
      <c r="I63033">
        <v>70173</v>
      </c>
      <c r="J63033">
        <v>70173</v>
      </c>
    </row>
    <row r="63034" spans="1:10" x14ac:dyDescent="0.25">
      <c r="A63034" s="1">
        <v>45197</v>
      </c>
      <c r="B63034">
        <v>45</v>
      </c>
      <c r="C63034">
        <v>45</v>
      </c>
      <c r="D63034">
        <v>8</v>
      </c>
      <c r="E63034">
        <v>7368</v>
      </c>
      <c r="F63034">
        <v>0</v>
      </c>
      <c r="G63034" t="s">
        <v>73</v>
      </c>
      <c r="H63034" t="s">
        <v>463</v>
      </c>
      <c r="I63034">
        <v>58944</v>
      </c>
      <c r="J63034">
        <v>58944</v>
      </c>
    </row>
    <row r="63035" spans="1:10" x14ac:dyDescent="0.25">
      <c r="A63035" s="1">
        <v>45007</v>
      </c>
      <c r="B63035">
        <v>53</v>
      </c>
      <c r="C63035">
        <v>49</v>
      </c>
      <c r="D63035">
        <v>9</v>
      </c>
      <c r="E63035">
        <v>6283</v>
      </c>
      <c r="F63035">
        <v>20</v>
      </c>
      <c r="G63035" t="s">
        <v>35</v>
      </c>
      <c r="H63035" t="s">
        <v>469</v>
      </c>
      <c r="I63035">
        <v>56547</v>
      </c>
      <c r="J63035">
        <v>45237.600000000006</v>
      </c>
    </row>
    <row r="63036" spans="1:10" x14ac:dyDescent="0.25">
      <c r="A63036" s="1">
        <v>45036</v>
      </c>
      <c r="B63036">
        <v>43</v>
      </c>
      <c r="C63036">
        <v>25</v>
      </c>
      <c r="D63036">
        <v>4</v>
      </c>
      <c r="E63036">
        <v>1222</v>
      </c>
      <c r="F63036">
        <v>15</v>
      </c>
      <c r="G63036" t="s">
        <v>73</v>
      </c>
      <c r="H63036" t="s">
        <v>462</v>
      </c>
      <c r="I63036">
        <v>4888</v>
      </c>
      <c r="J63036">
        <v>4154.8</v>
      </c>
    </row>
    <row r="63037" spans="1:10" x14ac:dyDescent="0.25">
      <c r="A63037" s="1">
        <v>45188</v>
      </c>
      <c r="B63037">
        <v>74</v>
      </c>
      <c r="C63037">
        <v>85</v>
      </c>
      <c r="D63037">
        <v>10</v>
      </c>
      <c r="E63037">
        <v>9148</v>
      </c>
      <c r="F63037">
        <v>10</v>
      </c>
      <c r="G63037" t="s">
        <v>30</v>
      </c>
      <c r="H63037" t="s">
        <v>463</v>
      </c>
      <c r="I63037">
        <v>91480</v>
      </c>
      <c r="J63037">
        <v>82332</v>
      </c>
    </row>
    <row r="63038" spans="1:10" x14ac:dyDescent="0.25">
      <c r="A63038" s="1">
        <v>44985</v>
      </c>
      <c r="B63038">
        <v>55</v>
      </c>
      <c r="C63038">
        <v>1</v>
      </c>
      <c r="D63038">
        <v>6</v>
      </c>
      <c r="E63038">
        <v>9980</v>
      </c>
      <c r="F63038">
        <v>0</v>
      </c>
      <c r="G63038" t="s">
        <v>30</v>
      </c>
      <c r="H63038" t="s">
        <v>466</v>
      </c>
      <c r="I63038">
        <v>59880</v>
      </c>
      <c r="J63038">
        <v>59880</v>
      </c>
    </row>
    <row r="63039" spans="1:10" x14ac:dyDescent="0.25">
      <c r="A63039" s="1">
        <v>45203</v>
      </c>
      <c r="B63039">
        <v>16</v>
      </c>
      <c r="C63039">
        <v>89</v>
      </c>
      <c r="D63039">
        <v>2</v>
      </c>
      <c r="E63039">
        <v>9753</v>
      </c>
      <c r="F63039">
        <v>5</v>
      </c>
      <c r="G63039" t="s">
        <v>35</v>
      </c>
      <c r="H63039" t="s">
        <v>467</v>
      </c>
      <c r="I63039">
        <v>19506</v>
      </c>
      <c r="J63039">
        <v>18530.7</v>
      </c>
    </row>
    <row r="63040" spans="1:10" x14ac:dyDescent="0.25">
      <c r="A63040" s="1">
        <v>45240</v>
      </c>
      <c r="B63040">
        <v>44</v>
      </c>
      <c r="C63040">
        <v>68</v>
      </c>
      <c r="D63040">
        <v>6</v>
      </c>
      <c r="E63040">
        <v>4288</v>
      </c>
      <c r="F63040">
        <v>20</v>
      </c>
      <c r="G63040" t="s">
        <v>73</v>
      </c>
      <c r="H63040" t="s">
        <v>471</v>
      </c>
      <c r="I63040">
        <v>25728</v>
      </c>
      <c r="J63040">
        <v>20582.400000000001</v>
      </c>
    </row>
    <row r="63041" spans="1:10" x14ac:dyDescent="0.25">
      <c r="A63041" s="1">
        <v>45103</v>
      </c>
      <c r="B63041">
        <v>46</v>
      </c>
      <c r="C63041">
        <v>28</v>
      </c>
      <c r="D63041">
        <v>10</v>
      </c>
      <c r="E63041">
        <v>3108</v>
      </c>
      <c r="F63041">
        <v>10</v>
      </c>
      <c r="G63041" t="s">
        <v>39</v>
      </c>
      <c r="H63041" t="s">
        <v>464</v>
      </c>
      <c r="I63041">
        <v>31080</v>
      </c>
      <c r="J63041">
        <v>27972.000000000004</v>
      </c>
    </row>
    <row r="63042" spans="1:10" x14ac:dyDescent="0.25">
      <c r="A63042" s="1">
        <v>45090</v>
      </c>
      <c r="B63042">
        <v>60</v>
      </c>
      <c r="C63042">
        <v>86</v>
      </c>
      <c r="D63042">
        <v>7</v>
      </c>
      <c r="E63042">
        <v>5652</v>
      </c>
      <c r="F63042">
        <v>5</v>
      </c>
      <c r="G63042" t="s">
        <v>30</v>
      </c>
      <c r="H63042" t="s">
        <v>464</v>
      </c>
      <c r="I63042">
        <v>39564</v>
      </c>
      <c r="J63042">
        <v>37585.799999999996</v>
      </c>
    </row>
    <row r="63043" spans="1:10" x14ac:dyDescent="0.25">
      <c r="A63043" s="1">
        <v>45188</v>
      </c>
      <c r="B63043">
        <v>49</v>
      </c>
      <c r="C63043">
        <v>41</v>
      </c>
      <c r="D63043">
        <v>10</v>
      </c>
      <c r="E63043">
        <v>4678</v>
      </c>
      <c r="F63043">
        <v>20</v>
      </c>
      <c r="G63043" t="s">
        <v>73</v>
      </c>
      <c r="H63043" t="s">
        <v>463</v>
      </c>
      <c r="I63043">
        <v>46780</v>
      </c>
      <c r="J63043">
        <v>37424</v>
      </c>
    </row>
    <row r="63044" spans="1:10" x14ac:dyDescent="0.25">
      <c r="A63044" s="1">
        <v>45086</v>
      </c>
      <c r="B63044">
        <v>57</v>
      </c>
      <c r="C63044">
        <v>64</v>
      </c>
      <c r="D63044">
        <v>8</v>
      </c>
      <c r="E63044">
        <v>3208</v>
      </c>
      <c r="F63044">
        <v>20</v>
      </c>
      <c r="G63044" t="s">
        <v>73</v>
      </c>
      <c r="H63044" t="s">
        <v>464</v>
      </c>
      <c r="I63044">
        <v>25664</v>
      </c>
      <c r="J63044">
        <v>20531.2</v>
      </c>
    </row>
    <row r="63045" spans="1:10" x14ac:dyDescent="0.25">
      <c r="A63045" s="1">
        <v>45156</v>
      </c>
      <c r="B63045">
        <v>46</v>
      </c>
      <c r="C63045">
        <v>97</v>
      </c>
      <c r="D63045">
        <v>4</v>
      </c>
      <c r="E63045">
        <v>3108</v>
      </c>
      <c r="F63045">
        <v>0</v>
      </c>
      <c r="G63045" t="s">
        <v>44</v>
      </c>
      <c r="H63045" t="s">
        <v>465</v>
      </c>
      <c r="I63045">
        <v>12432</v>
      </c>
      <c r="J63045">
        <v>12432</v>
      </c>
    </row>
    <row r="63046" spans="1:10" x14ac:dyDescent="0.25">
      <c r="A63046" s="1">
        <v>45254</v>
      </c>
      <c r="B63046">
        <v>43</v>
      </c>
      <c r="C63046">
        <v>15</v>
      </c>
      <c r="D63046">
        <v>2</v>
      </c>
      <c r="E63046">
        <v>1222</v>
      </c>
      <c r="F63046">
        <v>5</v>
      </c>
      <c r="G63046" t="s">
        <v>35</v>
      </c>
      <c r="H63046" t="s">
        <v>471</v>
      </c>
      <c r="I63046">
        <v>2444</v>
      </c>
      <c r="J63046">
        <v>2321.7999999999997</v>
      </c>
    </row>
    <row r="63047" spans="1:10" x14ac:dyDescent="0.25">
      <c r="A63047" s="1">
        <v>45259</v>
      </c>
      <c r="B63047">
        <v>38</v>
      </c>
      <c r="C63047">
        <v>88</v>
      </c>
      <c r="D63047">
        <v>4</v>
      </c>
      <c r="E63047">
        <v>7718</v>
      </c>
      <c r="F63047">
        <v>0</v>
      </c>
      <c r="G63047" t="s">
        <v>44</v>
      </c>
      <c r="H63047" t="s">
        <v>471</v>
      </c>
      <c r="I63047">
        <v>30872</v>
      </c>
      <c r="J63047">
        <v>30872</v>
      </c>
    </row>
    <row r="63048" spans="1:10" x14ac:dyDescent="0.25">
      <c r="A63048" s="1">
        <v>45011</v>
      </c>
      <c r="B63048">
        <v>63</v>
      </c>
      <c r="C63048">
        <v>85</v>
      </c>
      <c r="D63048">
        <v>4</v>
      </c>
      <c r="E63048">
        <v>4046</v>
      </c>
      <c r="F63048">
        <v>10</v>
      </c>
      <c r="G63048" t="s">
        <v>30</v>
      </c>
      <c r="H63048" t="s">
        <v>469</v>
      </c>
      <c r="I63048">
        <v>16184</v>
      </c>
      <c r="J63048">
        <v>14565.6</v>
      </c>
    </row>
    <row r="63049" spans="1:10" x14ac:dyDescent="0.25">
      <c r="A63049" s="1">
        <v>44992</v>
      </c>
      <c r="B63049">
        <v>7</v>
      </c>
      <c r="C63049">
        <v>50</v>
      </c>
      <c r="D63049">
        <v>7</v>
      </c>
      <c r="E63049">
        <v>6390</v>
      </c>
      <c r="F63049">
        <v>15</v>
      </c>
      <c r="G63049" t="s">
        <v>73</v>
      </c>
      <c r="H63049" t="s">
        <v>469</v>
      </c>
      <c r="I63049">
        <v>44730</v>
      </c>
      <c r="J63049">
        <v>38020.5</v>
      </c>
    </row>
    <row r="63050" spans="1:10" x14ac:dyDescent="0.25">
      <c r="A63050" s="1">
        <v>44946</v>
      </c>
      <c r="B63050">
        <v>34</v>
      </c>
      <c r="C63050">
        <v>29</v>
      </c>
      <c r="D63050">
        <v>8</v>
      </c>
      <c r="E63050">
        <v>3651</v>
      </c>
      <c r="F63050">
        <v>15</v>
      </c>
      <c r="G63050" t="s">
        <v>35</v>
      </c>
      <c r="H63050" t="s">
        <v>468</v>
      </c>
      <c r="I63050">
        <v>29208</v>
      </c>
      <c r="J63050">
        <v>24826.799999999999</v>
      </c>
    </row>
    <row r="63051" spans="1:10" x14ac:dyDescent="0.25">
      <c r="A63051" s="1">
        <v>45062</v>
      </c>
      <c r="B63051">
        <v>32</v>
      </c>
      <c r="C63051">
        <v>27</v>
      </c>
      <c r="D63051">
        <v>10</v>
      </c>
      <c r="E63051">
        <v>5554</v>
      </c>
      <c r="F63051">
        <v>10</v>
      </c>
      <c r="G63051" t="s">
        <v>39</v>
      </c>
      <c r="H63051" t="s">
        <v>460</v>
      </c>
      <c r="I63051">
        <v>55540</v>
      </c>
      <c r="J63051">
        <v>49986</v>
      </c>
    </row>
    <row r="63052" spans="1:10" x14ac:dyDescent="0.25">
      <c r="A63052" s="1">
        <v>45052</v>
      </c>
      <c r="B63052">
        <v>84</v>
      </c>
      <c r="C63052">
        <v>76</v>
      </c>
      <c r="D63052">
        <v>10</v>
      </c>
      <c r="E63052">
        <v>9878</v>
      </c>
      <c r="F63052">
        <v>15</v>
      </c>
      <c r="G63052" t="s">
        <v>35</v>
      </c>
      <c r="H63052" t="s">
        <v>460</v>
      </c>
      <c r="I63052">
        <v>98780</v>
      </c>
      <c r="J63052">
        <v>83963</v>
      </c>
    </row>
    <row r="63053" spans="1:10" x14ac:dyDescent="0.25">
      <c r="A63053" s="1">
        <v>45048</v>
      </c>
      <c r="B63053">
        <v>52</v>
      </c>
      <c r="C63053">
        <v>55</v>
      </c>
      <c r="D63053">
        <v>8</v>
      </c>
      <c r="E63053">
        <v>2086</v>
      </c>
      <c r="F63053">
        <v>20</v>
      </c>
      <c r="G63053" t="s">
        <v>30</v>
      </c>
      <c r="H63053" t="s">
        <v>460</v>
      </c>
      <c r="I63053">
        <v>16688</v>
      </c>
      <c r="J63053">
        <v>13350.400000000001</v>
      </c>
    </row>
    <row r="63054" spans="1:10" x14ac:dyDescent="0.25">
      <c r="A63054" s="1">
        <v>45121</v>
      </c>
      <c r="B63054">
        <v>34</v>
      </c>
      <c r="C63054">
        <v>93</v>
      </c>
      <c r="D63054">
        <v>2</v>
      </c>
      <c r="E63054">
        <v>3651</v>
      </c>
      <c r="F63054">
        <v>10</v>
      </c>
      <c r="G63054" t="s">
        <v>44</v>
      </c>
      <c r="H63054" t="s">
        <v>461</v>
      </c>
      <c r="I63054">
        <v>7302</v>
      </c>
      <c r="J63054">
        <v>6571.8</v>
      </c>
    </row>
    <row r="63055" spans="1:10" x14ac:dyDescent="0.25">
      <c r="A63055" s="1">
        <v>45066</v>
      </c>
      <c r="B63055">
        <v>72</v>
      </c>
      <c r="C63055">
        <v>86</v>
      </c>
      <c r="D63055">
        <v>2</v>
      </c>
      <c r="E63055">
        <v>5416</v>
      </c>
      <c r="F63055">
        <v>5</v>
      </c>
      <c r="G63055" t="s">
        <v>30</v>
      </c>
      <c r="H63055" t="s">
        <v>460</v>
      </c>
      <c r="I63055">
        <v>10832</v>
      </c>
      <c r="J63055">
        <v>10290.4</v>
      </c>
    </row>
    <row r="63056" spans="1:10" x14ac:dyDescent="0.25">
      <c r="A63056" s="1">
        <v>44940</v>
      </c>
      <c r="B63056">
        <v>73</v>
      </c>
      <c r="C63056">
        <v>64</v>
      </c>
      <c r="D63056">
        <v>3</v>
      </c>
      <c r="E63056">
        <v>1344</v>
      </c>
      <c r="F63056">
        <v>0</v>
      </c>
      <c r="G63056" t="s">
        <v>73</v>
      </c>
      <c r="H63056" t="s">
        <v>468</v>
      </c>
      <c r="I63056">
        <v>4032</v>
      </c>
      <c r="J63056">
        <v>4032</v>
      </c>
    </row>
    <row r="63057" spans="1:10" x14ac:dyDescent="0.25">
      <c r="A63057" s="1">
        <v>44964</v>
      </c>
      <c r="B63057">
        <v>28</v>
      </c>
      <c r="C63057">
        <v>41</v>
      </c>
      <c r="D63057">
        <v>7</v>
      </c>
      <c r="E63057">
        <v>7805</v>
      </c>
      <c r="F63057">
        <v>10</v>
      </c>
      <c r="G63057" t="s">
        <v>73</v>
      </c>
      <c r="H63057" t="s">
        <v>466</v>
      </c>
      <c r="I63057">
        <v>54635</v>
      </c>
      <c r="J63057">
        <v>49171.5</v>
      </c>
    </row>
    <row r="63058" spans="1:10" x14ac:dyDescent="0.25">
      <c r="A63058" s="1">
        <v>45044</v>
      </c>
      <c r="B63058">
        <v>20</v>
      </c>
      <c r="C63058">
        <v>20</v>
      </c>
      <c r="D63058">
        <v>4</v>
      </c>
      <c r="E63058">
        <v>1517</v>
      </c>
      <c r="F63058">
        <v>20</v>
      </c>
      <c r="G63058" t="s">
        <v>35</v>
      </c>
      <c r="H63058" t="s">
        <v>462</v>
      </c>
      <c r="I63058">
        <v>6068</v>
      </c>
      <c r="J63058">
        <v>4854.4000000000005</v>
      </c>
    </row>
    <row r="63059" spans="1:10" x14ac:dyDescent="0.25">
      <c r="A63059" s="1">
        <v>45047</v>
      </c>
      <c r="B63059">
        <v>25</v>
      </c>
      <c r="C63059">
        <v>100</v>
      </c>
      <c r="D63059">
        <v>1</v>
      </c>
      <c r="E63059">
        <v>1035</v>
      </c>
      <c r="F63059">
        <v>10</v>
      </c>
      <c r="G63059" t="s">
        <v>73</v>
      </c>
      <c r="H63059" t="s">
        <v>460</v>
      </c>
      <c r="I63059">
        <v>1035</v>
      </c>
      <c r="J63059">
        <v>931.5</v>
      </c>
    </row>
    <row r="63060" spans="1:10" x14ac:dyDescent="0.25">
      <c r="A63060" s="1">
        <v>45084</v>
      </c>
      <c r="B63060">
        <v>94</v>
      </c>
      <c r="C63060">
        <v>76</v>
      </c>
      <c r="D63060">
        <v>4</v>
      </c>
      <c r="E63060">
        <v>1884</v>
      </c>
      <c r="F63060">
        <v>10</v>
      </c>
      <c r="G63060" t="s">
        <v>35</v>
      </c>
      <c r="H63060" t="s">
        <v>464</v>
      </c>
      <c r="I63060">
        <v>7536</v>
      </c>
      <c r="J63060">
        <v>6782.4000000000005</v>
      </c>
    </row>
    <row r="63061" spans="1:10" x14ac:dyDescent="0.25">
      <c r="A63061" s="1">
        <v>45115</v>
      </c>
      <c r="B63061">
        <v>39</v>
      </c>
      <c r="C63061">
        <v>47</v>
      </c>
      <c r="D63061">
        <v>4</v>
      </c>
      <c r="E63061">
        <v>1068</v>
      </c>
      <c r="F63061">
        <v>5</v>
      </c>
      <c r="G63061" t="s">
        <v>35</v>
      </c>
      <c r="H63061" t="s">
        <v>461</v>
      </c>
      <c r="I63061">
        <v>4272</v>
      </c>
      <c r="J63061">
        <v>4058.3999999999996</v>
      </c>
    </row>
    <row r="63062" spans="1:10" x14ac:dyDescent="0.25">
      <c r="A63062" s="1">
        <v>44949</v>
      </c>
      <c r="B63062">
        <v>90</v>
      </c>
      <c r="C63062">
        <v>66</v>
      </c>
      <c r="D63062">
        <v>6</v>
      </c>
      <c r="E63062">
        <v>1228</v>
      </c>
      <c r="F63062">
        <v>5</v>
      </c>
      <c r="G63062" t="s">
        <v>30</v>
      </c>
      <c r="H63062" t="s">
        <v>468</v>
      </c>
      <c r="I63062">
        <v>7368</v>
      </c>
      <c r="J63062">
        <v>6999.5999999999995</v>
      </c>
    </row>
    <row r="63063" spans="1:10" x14ac:dyDescent="0.25">
      <c r="A63063" s="1">
        <v>45207</v>
      </c>
      <c r="B63063">
        <v>25</v>
      </c>
      <c r="C63063">
        <v>77</v>
      </c>
      <c r="D63063">
        <v>8</v>
      </c>
      <c r="E63063">
        <v>1035</v>
      </c>
      <c r="F63063">
        <v>0</v>
      </c>
      <c r="G63063" t="s">
        <v>30</v>
      </c>
      <c r="H63063" t="s">
        <v>467</v>
      </c>
      <c r="I63063">
        <v>8280</v>
      </c>
      <c r="J63063">
        <v>8280</v>
      </c>
    </row>
    <row r="63064" spans="1:10" x14ac:dyDescent="0.25">
      <c r="A63064" s="1">
        <v>45237</v>
      </c>
      <c r="B63064">
        <v>21</v>
      </c>
      <c r="C63064">
        <v>89</v>
      </c>
      <c r="D63064">
        <v>5</v>
      </c>
      <c r="E63064">
        <v>9578</v>
      </c>
      <c r="F63064">
        <v>20</v>
      </c>
      <c r="G63064" t="s">
        <v>35</v>
      </c>
      <c r="H63064" t="s">
        <v>471</v>
      </c>
      <c r="I63064">
        <v>47890</v>
      </c>
      <c r="J63064">
        <v>38312</v>
      </c>
    </row>
    <row r="63065" spans="1:10" x14ac:dyDescent="0.25">
      <c r="A63065" s="1">
        <v>45115</v>
      </c>
      <c r="B63065">
        <v>73</v>
      </c>
      <c r="C63065">
        <v>100</v>
      </c>
      <c r="D63065">
        <v>5</v>
      </c>
      <c r="E63065">
        <v>1344</v>
      </c>
      <c r="F63065">
        <v>15</v>
      </c>
      <c r="G63065" t="s">
        <v>73</v>
      </c>
      <c r="H63065" t="s">
        <v>461</v>
      </c>
      <c r="I63065">
        <v>6720</v>
      </c>
      <c r="J63065">
        <v>5711.9999999999991</v>
      </c>
    </row>
    <row r="63066" spans="1:10" x14ac:dyDescent="0.25">
      <c r="A63066" s="1">
        <v>45271</v>
      </c>
      <c r="B63066">
        <v>15</v>
      </c>
      <c r="C63066">
        <v>75</v>
      </c>
      <c r="D63066">
        <v>6</v>
      </c>
      <c r="E63066">
        <v>6795</v>
      </c>
      <c r="F63066">
        <v>0</v>
      </c>
      <c r="G63066" t="s">
        <v>30</v>
      </c>
      <c r="H63066" t="s">
        <v>470</v>
      </c>
      <c r="I63066">
        <v>40770</v>
      </c>
      <c r="J63066">
        <v>40770</v>
      </c>
    </row>
    <row r="63067" spans="1:10" x14ac:dyDescent="0.25">
      <c r="A63067" s="1">
        <v>45020</v>
      </c>
      <c r="B63067">
        <v>33</v>
      </c>
      <c r="C63067">
        <v>24</v>
      </c>
      <c r="D63067">
        <v>8</v>
      </c>
      <c r="E63067">
        <v>4699</v>
      </c>
      <c r="F63067">
        <v>10</v>
      </c>
      <c r="G63067" t="s">
        <v>44</v>
      </c>
      <c r="H63067" t="s">
        <v>462</v>
      </c>
      <c r="I63067">
        <v>37592</v>
      </c>
      <c r="J63067">
        <v>33832.800000000003</v>
      </c>
    </row>
    <row r="63068" spans="1:10" x14ac:dyDescent="0.25">
      <c r="A63068" s="1">
        <v>44977</v>
      </c>
      <c r="B63068">
        <v>39</v>
      </c>
      <c r="C63068">
        <v>28</v>
      </c>
      <c r="D63068">
        <v>7</v>
      </c>
      <c r="E63068">
        <v>1068</v>
      </c>
      <c r="F63068">
        <v>15</v>
      </c>
      <c r="G63068" t="s">
        <v>39</v>
      </c>
      <c r="H63068" t="s">
        <v>466</v>
      </c>
      <c r="I63068">
        <v>7476</v>
      </c>
      <c r="J63068">
        <v>6354.5999999999995</v>
      </c>
    </row>
    <row r="63069" spans="1:10" x14ac:dyDescent="0.25">
      <c r="A63069" s="1">
        <v>45141</v>
      </c>
      <c r="B63069">
        <v>71</v>
      </c>
      <c r="C63069">
        <v>45</v>
      </c>
      <c r="D63069">
        <v>10</v>
      </c>
      <c r="E63069">
        <v>1708</v>
      </c>
      <c r="F63069">
        <v>20</v>
      </c>
      <c r="G63069" t="s">
        <v>73</v>
      </c>
      <c r="H63069" t="s">
        <v>465</v>
      </c>
      <c r="I63069">
        <v>17080</v>
      </c>
      <c r="J63069">
        <v>13664</v>
      </c>
    </row>
    <row r="63070" spans="1:10" x14ac:dyDescent="0.25">
      <c r="A63070" s="1">
        <v>45089</v>
      </c>
      <c r="B63070">
        <v>41</v>
      </c>
      <c r="C63070">
        <v>97</v>
      </c>
      <c r="D63070">
        <v>9</v>
      </c>
      <c r="E63070">
        <v>9753</v>
      </c>
      <c r="F63070">
        <v>20</v>
      </c>
      <c r="G63070" t="s">
        <v>44</v>
      </c>
      <c r="H63070" t="s">
        <v>464</v>
      </c>
      <c r="I63070">
        <v>87777</v>
      </c>
      <c r="J63070">
        <v>70221.600000000006</v>
      </c>
    </row>
    <row r="63071" spans="1:10" x14ac:dyDescent="0.25">
      <c r="A63071" s="1">
        <v>45231</v>
      </c>
      <c r="B63071">
        <v>24</v>
      </c>
      <c r="C63071">
        <v>44</v>
      </c>
      <c r="D63071">
        <v>3</v>
      </c>
      <c r="E63071">
        <v>8652</v>
      </c>
      <c r="F63071">
        <v>20</v>
      </c>
      <c r="G63071" t="s">
        <v>39</v>
      </c>
      <c r="H63071" t="s">
        <v>471</v>
      </c>
      <c r="I63071">
        <v>25956</v>
      </c>
      <c r="J63071">
        <v>20764.800000000003</v>
      </c>
    </row>
    <row r="63072" spans="1:10" x14ac:dyDescent="0.25">
      <c r="A63072" s="1">
        <v>45021</v>
      </c>
      <c r="B63072">
        <v>28</v>
      </c>
      <c r="C63072">
        <v>59</v>
      </c>
      <c r="D63072">
        <v>9</v>
      </c>
      <c r="E63072">
        <v>7805</v>
      </c>
      <c r="F63072">
        <v>15</v>
      </c>
      <c r="G63072" t="s">
        <v>39</v>
      </c>
      <c r="H63072" t="s">
        <v>462</v>
      </c>
      <c r="I63072">
        <v>70245</v>
      </c>
      <c r="J63072">
        <v>59708.25</v>
      </c>
    </row>
    <row r="63073" spans="1:10" x14ac:dyDescent="0.25">
      <c r="A63073" s="1">
        <v>45235</v>
      </c>
      <c r="B63073">
        <v>57</v>
      </c>
      <c r="C63073">
        <v>83</v>
      </c>
      <c r="D63073">
        <v>2</v>
      </c>
      <c r="E63073">
        <v>3208</v>
      </c>
      <c r="F63073">
        <v>15</v>
      </c>
      <c r="G63073" t="s">
        <v>73</v>
      </c>
      <c r="H63073" t="s">
        <v>471</v>
      </c>
      <c r="I63073">
        <v>6416</v>
      </c>
      <c r="J63073">
        <v>5453.5999999999995</v>
      </c>
    </row>
    <row r="63074" spans="1:10" x14ac:dyDescent="0.25">
      <c r="A63074" s="1">
        <v>45050</v>
      </c>
      <c r="B63074">
        <v>77</v>
      </c>
      <c r="C63074">
        <v>30</v>
      </c>
      <c r="D63074">
        <v>5</v>
      </c>
      <c r="E63074">
        <v>5466</v>
      </c>
      <c r="F63074">
        <v>15</v>
      </c>
      <c r="G63074" t="s">
        <v>35</v>
      </c>
      <c r="H63074" t="s">
        <v>460</v>
      </c>
      <c r="I63074">
        <v>27330</v>
      </c>
      <c r="J63074">
        <v>23230.499999999996</v>
      </c>
    </row>
    <row r="63075" spans="1:10" x14ac:dyDescent="0.25">
      <c r="A63075" s="1">
        <v>45107</v>
      </c>
      <c r="B63075">
        <v>80</v>
      </c>
      <c r="C63075">
        <v>80</v>
      </c>
      <c r="D63075">
        <v>4</v>
      </c>
      <c r="E63075">
        <v>4266</v>
      </c>
      <c r="F63075">
        <v>20</v>
      </c>
      <c r="G63075" t="s">
        <v>30</v>
      </c>
      <c r="H63075" t="s">
        <v>464</v>
      </c>
      <c r="I63075">
        <v>17064</v>
      </c>
      <c r="J63075">
        <v>13651.2</v>
      </c>
    </row>
    <row r="63076" spans="1:10" x14ac:dyDescent="0.25">
      <c r="A63076" s="1">
        <v>44962</v>
      </c>
      <c r="B63076">
        <v>97</v>
      </c>
      <c r="C63076">
        <v>84</v>
      </c>
      <c r="D63076">
        <v>1</v>
      </c>
      <c r="E63076">
        <v>7265</v>
      </c>
      <c r="F63076">
        <v>10</v>
      </c>
      <c r="G63076" t="s">
        <v>39</v>
      </c>
      <c r="H63076" t="s">
        <v>466</v>
      </c>
      <c r="I63076">
        <v>7265</v>
      </c>
      <c r="J63076">
        <v>6538.5</v>
      </c>
    </row>
    <row r="63077" spans="1:10" x14ac:dyDescent="0.25">
      <c r="A63077" s="1">
        <v>44928</v>
      </c>
      <c r="B63077">
        <v>65</v>
      </c>
      <c r="C63077">
        <v>40</v>
      </c>
      <c r="D63077">
        <v>4</v>
      </c>
      <c r="E63077">
        <v>299</v>
      </c>
      <c r="F63077">
        <v>15</v>
      </c>
      <c r="G63077" t="s">
        <v>39</v>
      </c>
      <c r="H63077" t="s">
        <v>468</v>
      </c>
      <c r="I63077">
        <v>1196</v>
      </c>
      <c r="J63077">
        <v>1016.6</v>
      </c>
    </row>
    <row r="63078" spans="1:10" x14ac:dyDescent="0.25">
      <c r="A63078" s="1">
        <v>45162</v>
      </c>
      <c r="B63078">
        <v>27</v>
      </c>
      <c r="C63078">
        <v>33</v>
      </c>
      <c r="D63078">
        <v>8</v>
      </c>
      <c r="E63078">
        <v>9085</v>
      </c>
      <c r="F63078">
        <v>10</v>
      </c>
      <c r="G63078" t="s">
        <v>39</v>
      </c>
      <c r="H63078" t="s">
        <v>465</v>
      </c>
      <c r="I63078">
        <v>72680</v>
      </c>
      <c r="J63078">
        <v>65412</v>
      </c>
    </row>
    <row r="63079" spans="1:10" x14ac:dyDescent="0.25">
      <c r="A63079" s="1">
        <v>44959</v>
      </c>
      <c r="B63079">
        <v>48</v>
      </c>
      <c r="C63079">
        <v>45</v>
      </c>
      <c r="D63079">
        <v>7</v>
      </c>
      <c r="E63079">
        <v>6431</v>
      </c>
      <c r="F63079">
        <v>0</v>
      </c>
      <c r="G63079" t="s">
        <v>73</v>
      </c>
      <c r="H63079" t="s">
        <v>466</v>
      </c>
      <c r="I63079">
        <v>45017</v>
      </c>
      <c r="J63079">
        <v>45017</v>
      </c>
    </row>
    <row r="63080" spans="1:10" x14ac:dyDescent="0.25">
      <c r="A63080" s="1">
        <v>45243</v>
      </c>
      <c r="B63080">
        <v>88</v>
      </c>
      <c r="C63080">
        <v>48</v>
      </c>
      <c r="D63080">
        <v>5</v>
      </c>
      <c r="E63080">
        <v>4973</v>
      </c>
      <c r="F63080">
        <v>15</v>
      </c>
      <c r="G63080" t="s">
        <v>73</v>
      </c>
      <c r="H63080" t="s">
        <v>471</v>
      </c>
      <c r="I63080">
        <v>24865</v>
      </c>
      <c r="J63080">
        <v>21135.25</v>
      </c>
    </row>
    <row r="63081" spans="1:10" x14ac:dyDescent="0.25">
      <c r="A63081" s="1">
        <v>45114</v>
      </c>
      <c r="B63081">
        <v>30</v>
      </c>
      <c r="C63081">
        <v>26</v>
      </c>
      <c r="D63081">
        <v>7</v>
      </c>
      <c r="E63081">
        <v>8302</v>
      </c>
      <c r="F63081">
        <v>20</v>
      </c>
      <c r="G63081" t="s">
        <v>35</v>
      </c>
      <c r="H63081" t="s">
        <v>461</v>
      </c>
      <c r="I63081">
        <v>58114</v>
      </c>
      <c r="J63081">
        <v>46491.200000000004</v>
      </c>
    </row>
    <row r="63082" spans="1:10" x14ac:dyDescent="0.25">
      <c r="A63082" s="1">
        <v>45150</v>
      </c>
      <c r="B63082">
        <v>71</v>
      </c>
      <c r="C63082">
        <v>87</v>
      </c>
      <c r="D63082">
        <v>10</v>
      </c>
      <c r="E63082">
        <v>1708</v>
      </c>
      <c r="F63082">
        <v>10</v>
      </c>
      <c r="G63082" t="s">
        <v>35</v>
      </c>
      <c r="H63082" t="s">
        <v>465</v>
      </c>
      <c r="I63082">
        <v>17080</v>
      </c>
      <c r="J63082">
        <v>15372</v>
      </c>
    </row>
    <row r="63083" spans="1:10" x14ac:dyDescent="0.25">
      <c r="A63083" s="1">
        <v>45278</v>
      </c>
      <c r="B63083">
        <v>96</v>
      </c>
      <c r="C63083">
        <v>11</v>
      </c>
      <c r="D63083">
        <v>6</v>
      </c>
      <c r="E63083">
        <v>8937</v>
      </c>
      <c r="F63083">
        <v>20</v>
      </c>
      <c r="G63083" t="s">
        <v>39</v>
      </c>
      <c r="H63083" t="s">
        <v>470</v>
      </c>
      <c r="I63083">
        <v>53622</v>
      </c>
      <c r="J63083">
        <v>42897.600000000006</v>
      </c>
    </row>
    <row r="63084" spans="1:10" x14ac:dyDescent="0.25">
      <c r="A63084" s="1">
        <v>45076</v>
      </c>
      <c r="B63084">
        <v>31</v>
      </c>
      <c r="C63084">
        <v>9</v>
      </c>
      <c r="D63084">
        <v>3</v>
      </c>
      <c r="E63084">
        <v>1175</v>
      </c>
      <c r="F63084">
        <v>10</v>
      </c>
      <c r="G63084" t="s">
        <v>30</v>
      </c>
      <c r="H63084" t="s">
        <v>460</v>
      </c>
      <c r="I63084">
        <v>3525</v>
      </c>
      <c r="J63084">
        <v>3172.5</v>
      </c>
    </row>
    <row r="63085" spans="1:10" x14ac:dyDescent="0.25">
      <c r="A63085" s="1">
        <v>45173</v>
      </c>
      <c r="B63085">
        <v>22</v>
      </c>
      <c r="C63085">
        <v>3</v>
      </c>
      <c r="D63085">
        <v>5</v>
      </c>
      <c r="E63085">
        <v>2828</v>
      </c>
      <c r="F63085">
        <v>15</v>
      </c>
      <c r="G63085" t="s">
        <v>39</v>
      </c>
      <c r="H63085" t="s">
        <v>463</v>
      </c>
      <c r="I63085">
        <v>14140</v>
      </c>
      <c r="J63085">
        <v>12018.999999999998</v>
      </c>
    </row>
    <row r="63086" spans="1:10" x14ac:dyDescent="0.25">
      <c r="A63086" s="1">
        <v>44952</v>
      </c>
      <c r="B63086">
        <v>10</v>
      </c>
      <c r="C63086">
        <v>66</v>
      </c>
      <c r="D63086">
        <v>5</v>
      </c>
      <c r="E63086">
        <v>7971</v>
      </c>
      <c r="F63086">
        <v>20</v>
      </c>
      <c r="G63086" t="s">
        <v>30</v>
      </c>
      <c r="H63086" t="s">
        <v>468</v>
      </c>
      <c r="I63086">
        <v>39855</v>
      </c>
      <c r="J63086">
        <v>31884</v>
      </c>
    </row>
    <row r="63087" spans="1:10" x14ac:dyDescent="0.25">
      <c r="A63087" s="1">
        <v>45098</v>
      </c>
      <c r="B63087">
        <v>34</v>
      </c>
      <c r="C63087">
        <v>67</v>
      </c>
      <c r="D63087">
        <v>5</v>
      </c>
      <c r="E63087">
        <v>3651</v>
      </c>
      <c r="F63087">
        <v>0</v>
      </c>
      <c r="G63087" t="s">
        <v>44</v>
      </c>
      <c r="H63087" t="s">
        <v>464</v>
      </c>
      <c r="I63087">
        <v>18255</v>
      </c>
      <c r="J63087">
        <v>18255</v>
      </c>
    </row>
    <row r="63088" spans="1:10" x14ac:dyDescent="0.25">
      <c r="A63088" s="1">
        <v>45007</v>
      </c>
      <c r="B63088">
        <v>70</v>
      </c>
      <c r="C63088">
        <v>21</v>
      </c>
      <c r="D63088">
        <v>9</v>
      </c>
      <c r="E63088">
        <v>4113</v>
      </c>
      <c r="F63088">
        <v>5</v>
      </c>
      <c r="G63088" t="s">
        <v>30</v>
      </c>
      <c r="H63088" t="s">
        <v>469</v>
      </c>
      <c r="I63088">
        <v>37017</v>
      </c>
      <c r="J63088">
        <v>35166.15</v>
      </c>
    </row>
    <row r="63089" spans="1:10" x14ac:dyDescent="0.25">
      <c r="A63089" s="1">
        <v>45159</v>
      </c>
      <c r="B63089">
        <v>36</v>
      </c>
      <c r="C63089">
        <v>69</v>
      </c>
      <c r="D63089">
        <v>9</v>
      </c>
      <c r="E63089">
        <v>2377</v>
      </c>
      <c r="F63089">
        <v>10</v>
      </c>
      <c r="G63089" t="s">
        <v>39</v>
      </c>
      <c r="H63089" t="s">
        <v>465</v>
      </c>
      <c r="I63089">
        <v>21393</v>
      </c>
      <c r="J63089">
        <v>19253.7</v>
      </c>
    </row>
    <row r="63090" spans="1:10" x14ac:dyDescent="0.25">
      <c r="A63090" s="1">
        <v>44934</v>
      </c>
      <c r="B63090">
        <v>66</v>
      </c>
      <c r="C63090">
        <v>4</v>
      </c>
      <c r="D63090">
        <v>1</v>
      </c>
      <c r="E63090">
        <v>3155</v>
      </c>
      <c r="F63090">
        <v>5</v>
      </c>
      <c r="G63090" t="s">
        <v>44</v>
      </c>
      <c r="H63090" t="s">
        <v>468</v>
      </c>
      <c r="I63090">
        <v>3155</v>
      </c>
      <c r="J63090">
        <v>2997.25</v>
      </c>
    </row>
    <row r="63091" spans="1:10" x14ac:dyDescent="0.25">
      <c r="A63091" s="1">
        <v>45157</v>
      </c>
      <c r="B63091">
        <v>21</v>
      </c>
      <c r="C63091">
        <v>20</v>
      </c>
      <c r="D63091">
        <v>1</v>
      </c>
      <c r="E63091">
        <v>9578</v>
      </c>
      <c r="F63091">
        <v>5</v>
      </c>
      <c r="G63091" t="s">
        <v>35</v>
      </c>
      <c r="H63091" t="s">
        <v>465</v>
      </c>
      <c r="I63091">
        <v>9578</v>
      </c>
      <c r="J63091">
        <v>9099.1</v>
      </c>
    </row>
    <row r="63092" spans="1:10" x14ac:dyDescent="0.25">
      <c r="A63092" s="1">
        <v>45251</v>
      </c>
      <c r="B63092">
        <v>6</v>
      </c>
      <c r="C63092">
        <v>12</v>
      </c>
      <c r="D63092">
        <v>5</v>
      </c>
      <c r="E63092">
        <v>1999</v>
      </c>
      <c r="F63092">
        <v>15</v>
      </c>
      <c r="G63092" t="s">
        <v>44</v>
      </c>
      <c r="H63092" t="s">
        <v>471</v>
      </c>
      <c r="I63092">
        <v>9995</v>
      </c>
      <c r="J63092">
        <v>8495.75</v>
      </c>
    </row>
    <row r="63093" spans="1:10" x14ac:dyDescent="0.25">
      <c r="A63093" s="1">
        <v>45033</v>
      </c>
      <c r="B63093">
        <v>5</v>
      </c>
      <c r="C63093">
        <v>55</v>
      </c>
      <c r="D63093">
        <v>4</v>
      </c>
      <c r="E63093">
        <v>6485</v>
      </c>
      <c r="F63093">
        <v>15</v>
      </c>
      <c r="G63093" t="s">
        <v>30</v>
      </c>
      <c r="H63093" t="s">
        <v>462</v>
      </c>
      <c r="I63093">
        <v>25940</v>
      </c>
      <c r="J63093">
        <v>22049</v>
      </c>
    </row>
    <row r="63094" spans="1:10" x14ac:dyDescent="0.25">
      <c r="A63094" s="1">
        <v>45277</v>
      </c>
      <c r="B63094">
        <v>5</v>
      </c>
      <c r="C63094">
        <v>24</v>
      </c>
      <c r="D63094">
        <v>6</v>
      </c>
      <c r="E63094">
        <v>6485</v>
      </c>
      <c r="F63094">
        <v>10</v>
      </c>
      <c r="G63094" t="s">
        <v>44</v>
      </c>
      <c r="H63094" t="s">
        <v>470</v>
      </c>
      <c r="I63094">
        <v>38910</v>
      </c>
      <c r="J63094">
        <v>35019</v>
      </c>
    </row>
    <row r="63095" spans="1:10" x14ac:dyDescent="0.25">
      <c r="A63095" s="1">
        <v>45154</v>
      </c>
      <c r="B63095">
        <v>1</v>
      </c>
      <c r="C63095">
        <v>55</v>
      </c>
      <c r="D63095">
        <v>2</v>
      </c>
      <c r="E63095">
        <v>2475</v>
      </c>
      <c r="F63095">
        <v>5</v>
      </c>
      <c r="G63095" t="s">
        <v>30</v>
      </c>
      <c r="H63095" t="s">
        <v>465</v>
      </c>
      <c r="I63095">
        <v>4950</v>
      </c>
      <c r="J63095">
        <v>4702.5</v>
      </c>
    </row>
    <row r="63096" spans="1:10" x14ac:dyDescent="0.25">
      <c r="A63096" s="1">
        <v>45255</v>
      </c>
      <c r="B63096">
        <v>47</v>
      </c>
      <c r="C63096">
        <v>51</v>
      </c>
      <c r="D63096">
        <v>4</v>
      </c>
      <c r="E63096">
        <v>3386</v>
      </c>
      <c r="F63096">
        <v>15</v>
      </c>
      <c r="G63096" t="s">
        <v>39</v>
      </c>
      <c r="H63096" t="s">
        <v>471</v>
      </c>
      <c r="I63096">
        <v>13544</v>
      </c>
      <c r="J63096">
        <v>11512.4</v>
      </c>
    </row>
    <row r="63097" spans="1:10" x14ac:dyDescent="0.25">
      <c r="A63097" s="1">
        <v>44980</v>
      </c>
      <c r="B63097">
        <v>58</v>
      </c>
      <c r="C63097">
        <v>97</v>
      </c>
      <c r="D63097">
        <v>8</v>
      </c>
      <c r="E63097">
        <v>7797</v>
      </c>
      <c r="F63097">
        <v>20</v>
      </c>
      <c r="G63097" t="s">
        <v>44</v>
      </c>
      <c r="H63097" t="s">
        <v>466</v>
      </c>
      <c r="I63097">
        <v>62376</v>
      </c>
      <c r="J63097">
        <v>49900.800000000003</v>
      </c>
    </row>
    <row r="63098" spans="1:10" x14ac:dyDescent="0.25">
      <c r="A63098" s="1">
        <v>45161</v>
      </c>
      <c r="B63098">
        <v>75</v>
      </c>
      <c r="C63098">
        <v>29</v>
      </c>
      <c r="D63098">
        <v>8</v>
      </c>
      <c r="E63098">
        <v>8811</v>
      </c>
      <c r="F63098">
        <v>15</v>
      </c>
      <c r="G63098" t="s">
        <v>35</v>
      </c>
      <c r="H63098" t="s">
        <v>465</v>
      </c>
      <c r="I63098">
        <v>70488</v>
      </c>
      <c r="J63098">
        <v>59914.799999999996</v>
      </c>
    </row>
    <row r="63099" spans="1:10" x14ac:dyDescent="0.25">
      <c r="A63099" s="1">
        <v>45060</v>
      </c>
      <c r="B63099">
        <v>51</v>
      </c>
      <c r="C63099">
        <v>18</v>
      </c>
      <c r="D63099">
        <v>10</v>
      </c>
      <c r="E63099">
        <v>2726</v>
      </c>
      <c r="F63099">
        <v>10</v>
      </c>
      <c r="G63099" t="s">
        <v>35</v>
      </c>
      <c r="H63099" t="s">
        <v>460</v>
      </c>
      <c r="I63099">
        <v>27260</v>
      </c>
      <c r="J63099">
        <v>24534</v>
      </c>
    </row>
    <row r="63100" spans="1:10" x14ac:dyDescent="0.25">
      <c r="A63100" s="1">
        <v>45036</v>
      </c>
      <c r="B63100">
        <v>55</v>
      </c>
      <c r="C63100">
        <v>32</v>
      </c>
      <c r="D63100">
        <v>2</v>
      </c>
      <c r="E63100">
        <v>9980</v>
      </c>
      <c r="F63100">
        <v>5</v>
      </c>
      <c r="G63100" t="s">
        <v>73</v>
      </c>
      <c r="H63100" t="s">
        <v>462</v>
      </c>
      <c r="I63100">
        <v>19960</v>
      </c>
      <c r="J63100">
        <v>18962</v>
      </c>
    </row>
    <row r="63101" spans="1:10" x14ac:dyDescent="0.25">
      <c r="A63101" s="1">
        <v>45066</v>
      </c>
      <c r="B63101">
        <v>2</v>
      </c>
      <c r="C63101">
        <v>21</v>
      </c>
      <c r="D63101">
        <v>3</v>
      </c>
      <c r="E63101">
        <v>186</v>
      </c>
      <c r="F63101">
        <v>15</v>
      </c>
      <c r="G63101" t="s">
        <v>30</v>
      </c>
      <c r="H63101" t="s">
        <v>460</v>
      </c>
      <c r="I63101">
        <v>558</v>
      </c>
      <c r="J63101">
        <v>474.29999999999995</v>
      </c>
    </row>
    <row r="63102" spans="1:10" x14ac:dyDescent="0.25">
      <c r="A63102" s="1">
        <v>45274</v>
      </c>
      <c r="B63102">
        <v>63</v>
      </c>
      <c r="C63102">
        <v>15</v>
      </c>
      <c r="D63102">
        <v>1</v>
      </c>
      <c r="E63102">
        <v>4046</v>
      </c>
      <c r="F63102">
        <v>10</v>
      </c>
      <c r="G63102" t="s">
        <v>35</v>
      </c>
      <c r="H63102" t="s">
        <v>470</v>
      </c>
      <c r="I63102">
        <v>4046</v>
      </c>
      <c r="J63102">
        <v>3641.4</v>
      </c>
    </row>
    <row r="63103" spans="1:10" x14ac:dyDescent="0.25">
      <c r="A63103" s="1">
        <v>45277</v>
      </c>
      <c r="B63103">
        <v>82</v>
      </c>
      <c r="C63103">
        <v>97</v>
      </c>
      <c r="D63103">
        <v>10</v>
      </c>
      <c r="E63103">
        <v>4071</v>
      </c>
      <c r="F63103">
        <v>20</v>
      </c>
      <c r="G63103" t="s">
        <v>44</v>
      </c>
      <c r="H63103" t="s">
        <v>470</v>
      </c>
      <c r="I63103">
        <v>40710</v>
      </c>
      <c r="J63103">
        <v>32568</v>
      </c>
    </row>
    <row r="63104" spans="1:10" x14ac:dyDescent="0.25">
      <c r="A63104" s="1">
        <v>45079</v>
      </c>
      <c r="B63104">
        <v>32</v>
      </c>
      <c r="C63104">
        <v>33</v>
      </c>
      <c r="D63104">
        <v>7</v>
      </c>
      <c r="E63104">
        <v>5554</v>
      </c>
      <c r="F63104">
        <v>20</v>
      </c>
      <c r="G63104" t="s">
        <v>39</v>
      </c>
      <c r="H63104" t="s">
        <v>464</v>
      </c>
      <c r="I63104">
        <v>38878</v>
      </c>
      <c r="J63104">
        <v>31102.399999999998</v>
      </c>
    </row>
    <row r="63105" spans="1:10" x14ac:dyDescent="0.25">
      <c r="A63105" s="1">
        <v>45119</v>
      </c>
      <c r="B63105">
        <v>36</v>
      </c>
      <c r="C63105">
        <v>82</v>
      </c>
      <c r="D63105">
        <v>4</v>
      </c>
      <c r="E63105">
        <v>2377</v>
      </c>
      <c r="F63105">
        <v>5</v>
      </c>
      <c r="G63105" t="s">
        <v>44</v>
      </c>
      <c r="H63105" t="s">
        <v>461</v>
      </c>
      <c r="I63105">
        <v>9508</v>
      </c>
      <c r="J63105">
        <v>9032.6</v>
      </c>
    </row>
    <row r="63106" spans="1:10" x14ac:dyDescent="0.25">
      <c r="A63106" s="1">
        <v>45099</v>
      </c>
      <c r="B63106">
        <v>8</v>
      </c>
      <c r="C63106">
        <v>90</v>
      </c>
      <c r="D63106">
        <v>1</v>
      </c>
      <c r="E63106">
        <v>610</v>
      </c>
      <c r="F63106">
        <v>15</v>
      </c>
      <c r="G63106" t="s">
        <v>73</v>
      </c>
      <c r="H63106" t="s">
        <v>464</v>
      </c>
      <c r="I63106">
        <v>610</v>
      </c>
      <c r="J63106">
        <v>518.5</v>
      </c>
    </row>
    <row r="63107" spans="1:10" x14ac:dyDescent="0.25">
      <c r="A63107" s="1">
        <v>45180</v>
      </c>
      <c r="B63107">
        <v>77</v>
      </c>
      <c r="C63107">
        <v>66</v>
      </c>
      <c r="D63107">
        <v>6</v>
      </c>
      <c r="E63107">
        <v>5466</v>
      </c>
      <c r="F63107">
        <v>5</v>
      </c>
      <c r="G63107" t="s">
        <v>30</v>
      </c>
      <c r="H63107" t="s">
        <v>463</v>
      </c>
      <c r="I63107">
        <v>32796</v>
      </c>
      <c r="J63107">
        <v>31156.199999999997</v>
      </c>
    </row>
    <row r="63108" spans="1:10" x14ac:dyDescent="0.25">
      <c r="A63108" s="1">
        <v>45195</v>
      </c>
      <c r="B63108">
        <v>44</v>
      </c>
      <c r="C63108">
        <v>21</v>
      </c>
      <c r="D63108">
        <v>3</v>
      </c>
      <c r="E63108">
        <v>4288</v>
      </c>
      <c r="F63108">
        <v>20</v>
      </c>
      <c r="G63108" t="s">
        <v>30</v>
      </c>
      <c r="H63108" t="s">
        <v>463</v>
      </c>
      <c r="I63108">
        <v>12864</v>
      </c>
      <c r="J63108">
        <v>10291.200000000001</v>
      </c>
    </row>
    <row r="63109" spans="1:10" x14ac:dyDescent="0.25">
      <c r="A63109" s="1">
        <v>45030</v>
      </c>
      <c r="B63109">
        <v>65</v>
      </c>
      <c r="C63109">
        <v>84</v>
      </c>
      <c r="D63109">
        <v>1</v>
      </c>
      <c r="E63109">
        <v>299</v>
      </c>
      <c r="F63109">
        <v>10</v>
      </c>
      <c r="G63109" t="s">
        <v>39</v>
      </c>
      <c r="H63109" t="s">
        <v>462</v>
      </c>
      <c r="I63109">
        <v>299</v>
      </c>
      <c r="J63109">
        <v>269.10000000000002</v>
      </c>
    </row>
    <row r="63110" spans="1:10" x14ac:dyDescent="0.25">
      <c r="A63110" s="1">
        <v>45003</v>
      </c>
      <c r="B63110">
        <v>97</v>
      </c>
      <c r="C63110">
        <v>44</v>
      </c>
      <c r="D63110">
        <v>7</v>
      </c>
      <c r="E63110">
        <v>7265</v>
      </c>
      <c r="F63110">
        <v>15</v>
      </c>
      <c r="G63110" t="s">
        <v>39</v>
      </c>
      <c r="H63110" t="s">
        <v>469</v>
      </c>
      <c r="I63110">
        <v>50855</v>
      </c>
      <c r="J63110">
        <v>43226.75</v>
      </c>
    </row>
    <row r="63111" spans="1:10" x14ac:dyDescent="0.25">
      <c r="A63111" s="1">
        <v>45065</v>
      </c>
      <c r="B63111">
        <v>18</v>
      </c>
      <c r="C63111">
        <v>17</v>
      </c>
      <c r="D63111">
        <v>7</v>
      </c>
      <c r="E63111">
        <v>4161</v>
      </c>
      <c r="F63111">
        <v>15</v>
      </c>
      <c r="G63111" t="s">
        <v>39</v>
      </c>
      <c r="H63111" t="s">
        <v>460</v>
      </c>
      <c r="I63111">
        <v>29127</v>
      </c>
      <c r="J63111">
        <v>24757.95</v>
      </c>
    </row>
    <row r="63112" spans="1:10" x14ac:dyDescent="0.25">
      <c r="A63112" s="1">
        <v>45048</v>
      </c>
      <c r="B63112">
        <v>87</v>
      </c>
      <c r="C63112">
        <v>50</v>
      </c>
      <c r="D63112">
        <v>3</v>
      </c>
      <c r="E63112">
        <v>7320</v>
      </c>
      <c r="F63112">
        <v>15</v>
      </c>
      <c r="G63112" t="s">
        <v>73</v>
      </c>
      <c r="H63112" t="s">
        <v>460</v>
      </c>
      <c r="I63112">
        <v>21960</v>
      </c>
      <c r="J63112">
        <v>18666</v>
      </c>
    </row>
    <row r="63113" spans="1:10" x14ac:dyDescent="0.25">
      <c r="A63113" s="1">
        <v>44959</v>
      </c>
      <c r="B63113">
        <v>77</v>
      </c>
      <c r="C63113">
        <v>10</v>
      </c>
      <c r="D63113">
        <v>3</v>
      </c>
      <c r="E63113">
        <v>5466</v>
      </c>
      <c r="F63113">
        <v>20</v>
      </c>
      <c r="G63113" t="s">
        <v>44</v>
      </c>
      <c r="H63113" t="s">
        <v>466</v>
      </c>
      <c r="I63113">
        <v>16398</v>
      </c>
      <c r="J63113">
        <v>13118.400000000001</v>
      </c>
    </row>
    <row r="63114" spans="1:10" x14ac:dyDescent="0.25">
      <c r="A63114" s="1">
        <v>45159</v>
      </c>
      <c r="B63114">
        <v>51</v>
      </c>
      <c r="C63114">
        <v>58</v>
      </c>
      <c r="D63114">
        <v>4</v>
      </c>
      <c r="E63114">
        <v>2726</v>
      </c>
      <c r="F63114">
        <v>5</v>
      </c>
      <c r="G63114" t="s">
        <v>30</v>
      </c>
      <c r="H63114" t="s">
        <v>465</v>
      </c>
      <c r="I63114">
        <v>10904</v>
      </c>
      <c r="J63114">
        <v>10358.799999999999</v>
      </c>
    </row>
    <row r="63115" spans="1:10" x14ac:dyDescent="0.25">
      <c r="A63115" s="1">
        <v>45173</v>
      </c>
      <c r="B63115">
        <v>69</v>
      </c>
      <c r="C63115">
        <v>93</v>
      </c>
      <c r="D63115">
        <v>9</v>
      </c>
      <c r="E63115">
        <v>1035</v>
      </c>
      <c r="F63115">
        <v>20</v>
      </c>
      <c r="G63115" t="s">
        <v>44</v>
      </c>
      <c r="H63115" t="s">
        <v>463</v>
      </c>
      <c r="I63115">
        <v>9315</v>
      </c>
      <c r="J63115">
        <v>7452</v>
      </c>
    </row>
    <row r="63116" spans="1:10" x14ac:dyDescent="0.25">
      <c r="A63116" s="1">
        <v>45091</v>
      </c>
      <c r="B63116">
        <v>81</v>
      </c>
      <c r="C63116">
        <v>37</v>
      </c>
      <c r="D63116">
        <v>4</v>
      </c>
      <c r="E63116">
        <v>5924</v>
      </c>
      <c r="F63116">
        <v>5</v>
      </c>
      <c r="G63116" t="s">
        <v>73</v>
      </c>
      <c r="H63116" t="s">
        <v>464</v>
      </c>
      <c r="I63116">
        <v>23696</v>
      </c>
      <c r="J63116">
        <v>22511.200000000001</v>
      </c>
    </row>
    <row r="63117" spans="1:10" x14ac:dyDescent="0.25">
      <c r="A63117" s="1">
        <v>45255</v>
      </c>
      <c r="B63117">
        <v>96</v>
      </c>
      <c r="C63117">
        <v>16</v>
      </c>
      <c r="D63117">
        <v>1</v>
      </c>
      <c r="E63117">
        <v>8937</v>
      </c>
      <c r="F63117">
        <v>5</v>
      </c>
      <c r="G63117" t="s">
        <v>73</v>
      </c>
      <c r="H63117" t="s">
        <v>471</v>
      </c>
      <c r="I63117">
        <v>8937</v>
      </c>
      <c r="J63117">
        <v>8490.15</v>
      </c>
    </row>
    <row r="63118" spans="1:10" x14ac:dyDescent="0.25">
      <c r="A63118" s="1">
        <v>45081</v>
      </c>
      <c r="B63118">
        <v>34</v>
      </c>
      <c r="C63118">
        <v>63</v>
      </c>
      <c r="D63118">
        <v>10</v>
      </c>
      <c r="E63118">
        <v>3651</v>
      </c>
      <c r="F63118">
        <v>20</v>
      </c>
      <c r="G63118" t="s">
        <v>35</v>
      </c>
      <c r="H63118" t="s">
        <v>464</v>
      </c>
      <c r="I63118">
        <v>36510</v>
      </c>
      <c r="J63118">
        <v>29208</v>
      </c>
    </row>
    <row r="63119" spans="1:10" x14ac:dyDescent="0.25">
      <c r="A63119" s="1">
        <v>45012</v>
      </c>
      <c r="B63119">
        <v>22</v>
      </c>
      <c r="C63119">
        <v>96</v>
      </c>
      <c r="D63119">
        <v>1</v>
      </c>
      <c r="E63119">
        <v>2828</v>
      </c>
      <c r="F63119">
        <v>15</v>
      </c>
      <c r="G63119" t="s">
        <v>35</v>
      </c>
      <c r="H63119" t="s">
        <v>469</v>
      </c>
      <c r="I63119">
        <v>2828</v>
      </c>
      <c r="J63119">
        <v>2403.7999999999997</v>
      </c>
    </row>
    <row r="63120" spans="1:10" x14ac:dyDescent="0.25">
      <c r="A63120" s="1">
        <v>45203</v>
      </c>
      <c r="B63120">
        <v>95</v>
      </c>
      <c r="C63120">
        <v>48</v>
      </c>
      <c r="D63120">
        <v>8</v>
      </c>
      <c r="E63120">
        <v>8904</v>
      </c>
      <c r="F63120">
        <v>15</v>
      </c>
      <c r="G63120" t="s">
        <v>73</v>
      </c>
      <c r="H63120" t="s">
        <v>467</v>
      </c>
      <c r="I63120">
        <v>71232</v>
      </c>
      <c r="J63120">
        <v>60547.199999999997</v>
      </c>
    </row>
    <row r="63121" spans="1:10" x14ac:dyDescent="0.25">
      <c r="A63121" s="1">
        <v>44952</v>
      </c>
      <c r="B63121">
        <v>92</v>
      </c>
      <c r="C63121">
        <v>40</v>
      </c>
      <c r="D63121">
        <v>1</v>
      </c>
      <c r="E63121">
        <v>1234</v>
      </c>
      <c r="F63121">
        <v>0</v>
      </c>
      <c r="G63121" t="s">
        <v>39</v>
      </c>
      <c r="H63121" t="s">
        <v>468</v>
      </c>
      <c r="I63121">
        <v>1234</v>
      </c>
      <c r="J63121">
        <v>1234</v>
      </c>
    </row>
    <row r="63122" spans="1:10" x14ac:dyDescent="0.25">
      <c r="A63122" s="1">
        <v>45231</v>
      </c>
      <c r="B63122">
        <v>86</v>
      </c>
      <c r="C63122">
        <v>81</v>
      </c>
      <c r="D63122">
        <v>8</v>
      </c>
      <c r="E63122">
        <v>5399</v>
      </c>
      <c r="F63122">
        <v>15</v>
      </c>
      <c r="G63122" t="s">
        <v>39</v>
      </c>
      <c r="H63122" t="s">
        <v>471</v>
      </c>
      <c r="I63122">
        <v>43192</v>
      </c>
      <c r="J63122">
        <v>36713.199999999997</v>
      </c>
    </row>
    <row r="63123" spans="1:10" x14ac:dyDescent="0.25">
      <c r="A63123" s="1">
        <v>45141</v>
      </c>
      <c r="B63123">
        <v>16</v>
      </c>
      <c r="C63123">
        <v>22</v>
      </c>
      <c r="D63123">
        <v>6</v>
      </c>
      <c r="E63123">
        <v>9753</v>
      </c>
      <c r="F63123">
        <v>10</v>
      </c>
      <c r="G63123" t="s">
        <v>35</v>
      </c>
      <c r="H63123" t="s">
        <v>465</v>
      </c>
      <c r="I63123">
        <v>58518</v>
      </c>
      <c r="J63123">
        <v>52666.200000000004</v>
      </c>
    </row>
    <row r="63124" spans="1:10" x14ac:dyDescent="0.25">
      <c r="A63124" s="1">
        <v>45220</v>
      </c>
      <c r="B63124">
        <v>29</v>
      </c>
      <c r="C63124">
        <v>8</v>
      </c>
      <c r="D63124">
        <v>6</v>
      </c>
      <c r="E63124">
        <v>7529</v>
      </c>
      <c r="F63124">
        <v>0</v>
      </c>
      <c r="G63124" t="s">
        <v>30</v>
      </c>
      <c r="H63124" t="s">
        <v>467</v>
      </c>
      <c r="I63124">
        <v>45174</v>
      </c>
      <c r="J63124">
        <v>45174</v>
      </c>
    </row>
    <row r="63125" spans="1:10" x14ac:dyDescent="0.25">
      <c r="A63125" s="1">
        <v>44996</v>
      </c>
      <c r="B63125">
        <v>45</v>
      </c>
      <c r="C63125">
        <v>5</v>
      </c>
      <c r="D63125">
        <v>10</v>
      </c>
      <c r="E63125">
        <v>7368</v>
      </c>
      <c r="F63125">
        <v>5</v>
      </c>
      <c r="G63125" t="s">
        <v>44</v>
      </c>
      <c r="H63125" t="s">
        <v>469</v>
      </c>
      <c r="I63125">
        <v>73680</v>
      </c>
      <c r="J63125">
        <v>69996</v>
      </c>
    </row>
    <row r="63126" spans="1:10" x14ac:dyDescent="0.25">
      <c r="A63126" s="1">
        <v>44943</v>
      </c>
      <c r="B63126">
        <v>45</v>
      </c>
      <c r="C63126">
        <v>38</v>
      </c>
      <c r="D63126">
        <v>10</v>
      </c>
      <c r="E63126">
        <v>7368</v>
      </c>
      <c r="F63126">
        <v>10</v>
      </c>
      <c r="G63126" t="s">
        <v>39</v>
      </c>
      <c r="H63126" t="s">
        <v>468</v>
      </c>
      <c r="I63126">
        <v>73680</v>
      </c>
      <c r="J63126">
        <v>66312</v>
      </c>
    </row>
    <row r="63127" spans="1:10" x14ac:dyDescent="0.25">
      <c r="A63127" s="1">
        <v>45176</v>
      </c>
      <c r="B63127">
        <v>16</v>
      </c>
      <c r="C63127">
        <v>28</v>
      </c>
      <c r="D63127">
        <v>4</v>
      </c>
      <c r="E63127">
        <v>9753</v>
      </c>
      <c r="F63127">
        <v>10</v>
      </c>
      <c r="G63127" t="s">
        <v>39</v>
      </c>
      <c r="H63127" t="s">
        <v>463</v>
      </c>
      <c r="I63127">
        <v>39012</v>
      </c>
      <c r="J63127">
        <v>35110.800000000003</v>
      </c>
    </row>
    <row r="63128" spans="1:10" x14ac:dyDescent="0.25">
      <c r="A63128" s="1">
        <v>45123</v>
      </c>
      <c r="B63128">
        <v>16</v>
      </c>
      <c r="C63128">
        <v>86</v>
      </c>
      <c r="D63128">
        <v>5</v>
      </c>
      <c r="E63128">
        <v>9753</v>
      </c>
      <c r="F63128">
        <v>0</v>
      </c>
      <c r="G63128" t="s">
        <v>30</v>
      </c>
      <c r="H63128" t="s">
        <v>461</v>
      </c>
      <c r="I63128">
        <v>48765</v>
      </c>
      <c r="J63128">
        <v>48765</v>
      </c>
    </row>
    <row r="63129" spans="1:10" x14ac:dyDescent="0.25">
      <c r="A63129" s="1">
        <v>45136</v>
      </c>
      <c r="B63129">
        <v>78</v>
      </c>
      <c r="C63129">
        <v>19</v>
      </c>
      <c r="D63129">
        <v>7</v>
      </c>
      <c r="E63129">
        <v>4582</v>
      </c>
      <c r="F63129">
        <v>0</v>
      </c>
      <c r="G63129" t="s">
        <v>39</v>
      </c>
      <c r="H63129" t="s">
        <v>461</v>
      </c>
      <c r="I63129">
        <v>32074</v>
      </c>
      <c r="J63129">
        <v>32074</v>
      </c>
    </row>
    <row r="63130" spans="1:10" x14ac:dyDescent="0.25">
      <c r="A63130" s="1">
        <v>45087</v>
      </c>
      <c r="B63130">
        <v>49</v>
      </c>
      <c r="C63130">
        <v>3</v>
      </c>
      <c r="D63130">
        <v>6</v>
      </c>
      <c r="E63130">
        <v>4678</v>
      </c>
      <c r="F63130">
        <v>20</v>
      </c>
      <c r="G63130" t="s">
        <v>39</v>
      </c>
      <c r="H63130" t="s">
        <v>464</v>
      </c>
      <c r="I63130">
        <v>28068</v>
      </c>
      <c r="J63130">
        <v>22454.400000000001</v>
      </c>
    </row>
    <row r="63131" spans="1:10" x14ac:dyDescent="0.25">
      <c r="A63131" s="1">
        <v>45091</v>
      </c>
      <c r="B63131">
        <v>18</v>
      </c>
      <c r="C63131">
        <v>24</v>
      </c>
      <c r="D63131">
        <v>7</v>
      </c>
      <c r="E63131">
        <v>4161</v>
      </c>
      <c r="F63131">
        <v>15</v>
      </c>
      <c r="G63131" t="s">
        <v>44</v>
      </c>
      <c r="H63131" t="s">
        <v>464</v>
      </c>
      <c r="I63131">
        <v>29127</v>
      </c>
      <c r="J63131">
        <v>24757.95</v>
      </c>
    </row>
    <row r="63132" spans="1:10" x14ac:dyDescent="0.25">
      <c r="A63132" s="1">
        <v>45014</v>
      </c>
      <c r="B63132">
        <v>10</v>
      </c>
      <c r="C63132">
        <v>63</v>
      </c>
      <c r="D63132">
        <v>10</v>
      </c>
      <c r="E63132">
        <v>7971</v>
      </c>
      <c r="F63132">
        <v>20</v>
      </c>
      <c r="G63132" t="s">
        <v>35</v>
      </c>
      <c r="H63132" t="s">
        <v>469</v>
      </c>
      <c r="I63132">
        <v>79710</v>
      </c>
      <c r="J63132">
        <v>63768</v>
      </c>
    </row>
    <row r="63133" spans="1:10" x14ac:dyDescent="0.25">
      <c r="A63133" s="1">
        <v>45169</v>
      </c>
      <c r="B63133">
        <v>93</v>
      </c>
      <c r="C63133">
        <v>82</v>
      </c>
      <c r="D63133">
        <v>7</v>
      </c>
      <c r="E63133">
        <v>5340</v>
      </c>
      <c r="F63133">
        <v>10</v>
      </c>
      <c r="G63133" t="s">
        <v>44</v>
      </c>
      <c r="H63133" t="s">
        <v>465</v>
      </c>
      <c r="I63133">
        <v>37380</v>
      </c>
      <c r="J63133">
        <v>33642</v>
      </c>
    </row>
    <row r="63134" spans="1:10" x14ac:dyDescent="0.25">
      <c r="A63134" s="1">
        <v>45058</v>
      </c>
      <c r="B63134">
        <v>69</v>
      </c>
      <c r="C63134">
        <v>63</v>
      </c>
      <c r="D63134">
        <v>2</v>
      </c>
      <c r="E63134">
        <v>1035</v>
      </c>
      <c r="F63134">
        <v>0</v>
      </c>
      <c r="G63134" t="s">
        <v>35</v>
      </c>
      <c r="H63134" t="s">
        <v>460</v>
      </c>
      <c r="I63134">
        <v>2070</v>
      </c>
      <c r="J63134">
        <v>2070</v>
      </c>
    </row>
    <row r="63135" spans="1:10" x14ac:dyDescent="0.25">
      <c r="A63135" s="1">
        <v>44975</v>
      </c>
      <c r="B63135">
        <v>89</v>
      </c>
      <c r="C63135">
        <v>69</v>
      </c>
      <c r="D63135">
        <v>8</v>
      </c>
      <c r="E63135">
        <v>8416</v>
      </c>
      <c r="F63135">
        <v>5</v>
      </c>
      <c r="G63135" t="s">
        <v>39</v>
      </c>
      <c r="H63135" t="s">
        <v>466</v>
      </c>
      <c r="I63135">
        <v>67328</v>
      </c>
      <c r="J63135">
        <v>63961.599999999999</v>
      </c>
    </row>
    <row r="63136" spans="1:10" x14ac:dyDescent="0.25">
      <c r="A63136" s="1">
        <v>44932</v>
      </c>
      <c r="B63136">
        <v>35</v>
      </c>
      <c r="C63136">
        <v>87</v>
      </c>
      <c r="D63136">
        <v>8</v>
      </c>
      <c r="E63136">
        <v>6188</v>
      </c>
      <c r="F63136">
        <v>15</v>
      </c>
      <c r="G63136" t="s">
        <v>35</v>
      </c>
      <c r="H63136" t="s">
        <v>468</v>
      </c>
      <c r="I63136">
        <v>49504</v>
      </c>
      <c r="J63136">
        <v>42078.400000000001</v>
      </c>
    </row>
    <row r="63137" spans="1:10" x14ac:dyDescent="0.25">
      <c r="A63137" s="1">
        <v>45242</v>
      </c>
      <c r="B63137">
        <v>74</v>
      </c>
      <c r="C63137">
        <v>30</v>
      </c>
      <c r="D63137">
        <v>4</v>
      </c>
      <c r="E63137">
        <v>9148</v>
      </c>
      <c r="F63137">
        <v>10</v>
      </c>
      <c r="G63137" t="s">
        <v>35</v>
      </c>
      <c r="H63137" t="s">
        <v>471</v>
      </c>
      <c r="I63137">
        <v>36592</v>
      </c>
      <c r="J63137">
        <v>32932.800000000003</v>
      </c>
    </row>
    <row r="63138" spans="1:10" x14ac:dyDescent="0.25">
      <c r="A63138" s="1">
        <v>45133</v>
      </c>
      <c r="B63138">
        <v>80</v>
      </c>
      <c r="C63138">
        <v>72</v>
      </c>
      <c r="D63138">
        <v>1</v>
      </c>
      <c r="E63138">
        <v>4266</v>
      </c>
      <c r="F63138">
        <v>10</v>
      </c>
      <c r="G63138" t="s">
        <v>44</v>
      </c>
      <c r="H63138" t="s">
        <v>461</v>
      </c>
      <c r="I63138">
        <v>4266</v>
      </c>
      <c r="J63138">
        <v>3839.4</v>
      </c>
    </row>
    <row r="63139" spans="1:10" x14ac:dyDescent="0.25">
      <c r="A63139" s="1">
        <v>45232</v>
      </c>
      <c r="B63139">
        <v>59</v>
      </c>
      <c r="C63139">
        <v>40</v>
      </c>
      <c r="D63139">
        <v>6</v>
      </c>
      <c r="E63139">
        <v>1405</v>
      </c>
      <c r="F63139">
        <v>0</v>
      </c>
      <c r="G63139" t="s">
        <v>39</v>
      </c>
      <c r="H63139" t="s">
        <v>471</v>
      </c>
      <c r="I63139">
        <v>8430</v>
      </c>
      <c r="J63139">
        <v>8430</v>
      </c>
    </row>
    <row r="63140" spans="1:10" x14ac:dyDescent="0.25">
      <c r="A63140" s="1">
        <v>45182</v>
      </c>
      <c r="B63140">
        <v>38</v>
      </c>
      <c r="C63140">
        <v>75</v>
      </c>
      <c r="D63140">
        <v>3</v>
      </c>
      <c r="E63140">
        <v>7718</v>
      </c>
      <c r="F63140">
        <v>5</v>
      </c>
      <c r="G63140" t="s">
        <v>30</v>
      </c>
      <c r="H63140" t="s">
        <v>463</v>
      </c>
      <c r="I63140">
        <v>23154</v>
      </c>
      <c r="J63140">
        <v>21996.3</v>
      </c>
    </row>
    <row r="63141" spans="1:10" x14ac:dyDescent="0.25">
      <c r="A63141" s="1">
        <v>45034</v>
      </c>
      <c r="B63141">
        <v>63</v>
      </c>
      <c r="C63141">
        <v>3</v>
      </c>
      <c r="D63141">
        <v>6</v>
      </c>
      <c r="E63141">
        <v>4046</v>
      </c>
      <c r="F63141">
        <v>20</v>
      </c>
      <c r="G63141" t="s">
        <v>39</v>
      </c>
      <c r="H63141" t="s">
        <v>462</v>
      </c>
      <c r="I63141">
        <v>24276</v>
      </c>
      <c r="J63141">
        <v>19420.800000000003</v>
      </c>
    </row>
    <row r="63142" spans="1:10" x14ac:dyDescent="0.25">
      <c r="A63142" s="1">
        <v>45281</v>
      </c>
      <c r="B63142">
        <v>40</v>
      </c>
      <c r="C63142">
        <v>35</v>
      </c>
      <c r="D63142">
        <v>4</v>
      </c>
      <c r="E63142">
        <v>5070</v>
      </c>
      <c r="F63142">
        <v>5</v>
      </c>
      <c r="G63142" t="s">
        <v>44</v>
      </c>
      <c r="H63142" t="s">
        <v>470</v>
      </c>
      <c r="I63142">
        <v>20280</v>
      </c>
      <c r="J63142">
        <v>19266</v>
      </c>
    </row>
    <row r="63143" spans="1:10" x14ac:dyDescent="0.25">
      <c r="A63143" s="1">
        <v>45129</v>
      </c>
      <c r="B63143">
        <v>21</v>
      </c>
      <c r="C63143">
        <v>70</v>
      </c>
      <c r="D63143">
        <v>3</v>
      </c>
      <c r="E63143">
        <v>9578</v>
      </c>
      <c r="F63143">
        <v>20</v>
      </c>
      <c r="G63143" t="s">
        <v>35</v>
      </c>
      <c r="H63143" t="s">
        <v>461</v>
      </c>
      <c r="I63143">
        <v>28734</v>
      </c>
      <c r="J63143">
        <v>22987.200000000001</v>
      </c>
    </row>
    <row r="63144" spans="1:10" x14ac:dyDescent="0.25">
      <c r="A63144" s="1">
        <v>45219</v>
      </c>
      <c r="B63144">
        <v>56</v>
      </c>
      <c r="C63144">
        <v>41</v>
      </c>
      <c r="D63144">
        <v>7</v>
      </c>
      <c r="E63144">
        <v>8333</v>
      </c>
      <c r="F63144">
        <v>5</v>
      </c>
      <c r="G63144" t="s">
        <v>73</v>
      </c>
      <c r="H63144" t="s">
        <v>467</v>
      </c>
      <c r="I63144">
        <v>58331</v>
      </c>
      <c r="J63144">
        <v>55414.45</v>
      </c>
    </row>
    <row r="63145" spans="1:10" x14ac:dyDescent="0.25">
      <c r="A63145" s="1">
        <v>44974</v>
      </c>
      <c r="B63145">
        <v>71</v>
      </c>
      <c r="C63145">
        <v>59</v>
      </c>
      <c r="D63145">
        <v>7</v>
      </c>
      <c r="E63145">
        <v>1708</v>
      </c>
      <c r="F63145">
        <v>20</v>
      </c>
      <c r="G63145" t="s">
        <v>39</v>
      </c>
      <c r="H63145" t="s">
        <v>466</v>
      </c>
      <c r="I63145">
        <v>11956</v>
      </c>
      <c r="J63145">
        <v>9564.8000000000011</v>
      </c>
    </row>
    <row r="63146" spans="1:10" x14ac:dyDescent="0.25">
      <c r="A63146" s="1">
        <v>44983</v>
      </c>
      <c r="B63146">
        <v>49</v>
      </c>
      <c r="C63146">
        <v>9</v>
      </c>
      <c r="D63146">
        <v>5</v>
      </c>
      <c r="E63146">
        <v>4678</v>
      </c>
      <c r="F63146">
        <v>15</v>
      </c>
      <c r="G63146" t="s">
        <v>30</v>
      </c>
      <c r="H63146" t="s">
        <v>466</v>
      </c>
      <c r="I63146">
        <v>23390</v>
      </c>
      <c r="J63146">
        <v>19881.5</v>
      </c>
    </row>
    <row r="63147" spans="1:10" x14ac:dyDescent="0.25">
      <c r="A63147" s="1">
        <v>45231</v>
      </c>
      <c r="B63147">
        <v>91</v>
      </c>
      <c r="C63147">
        <v>71</v>
      </c>
      <c r="D63147">
        <v>9</v>
      </c>
      <c r="E63147">
        <v>4983</v>
      </c>
      <c r="F63147">
        <v>15</v>
      </c>
      <c r="G63147" t="s">
        <v>30</v>
      </c>
      <c r="H63147" t="s">
        <v>471</v>
      </c>
      <c r="I63147">
        <v>44847</v>
      </c>
      <c r="J63147">
        <v>38119.950000000004</v>
      </c>
    </row>
    <row r="63148" spans="1:10" x14ac:dyDescent="0.25">
      <c r="A63148" s="1">
        <v>45063</v>
      </c>
      <c r="B63148">
        <v>99</v>
      </c>
      <c r="C63148">
        <v>10</v>
      </c>
      <c r="D63148">
        <v>6</v>
      </c>
      <c r="E63148">
        <v>6686</v>
      </c>
      <c r="F63148">
        <v>5</v>
      </c>
      <c r="G63148" t="s">
        <v>44</v>
      </c>
      <c r="H63148" t="s">
        <v>460</v>
      </c>
      <c r="I63148">
        <v>40116</v>
      </c>
      <c r="J63148">
        <v>38110.199999999997</v>
      </c>
    </row>
    <row r="63149" spans="1:10" x14ac:dyDescent="0.25">
      <c r="A63149" s="1">
        <v>45054</v>
      </c>
      <c r="B63149">
        <v>82</v>
      </c>
      <c r="C63149">
        <v>4</v>
      </c>
      <c r="D63149">
        <v>7</v>
      </c>
      <c r="E63149">
        <v>4071</v>
      </c>
      <c r="F63149">
        <v>10</v>
      </c>
      <c r="G63149" t="s">
        <v>44</v>
      </c>
      <c r="H63149" t="s">
        <v>460</v>
      </c>
      <c r="I63149">
        <v>28497</v>
      </c>
      <c r="J63149">
        <v>25647.3</v>
      </c>
    </row>
    <row r="63150" spans="1:10" x14ac:dyDescent="0.25">
      <c r="A63150" s="1">
        <v>45225</v>
      </c>
      <c r="B63150">
        <v>37</v>
      </c>
      <c r="C63150">
        <v>44</v>
      </c>
      <c r="D63150">
        <v>10</v>
      </c>
      <c r="E63150">
        <v>9089</v>
      </c>
      <c r="F63150">
        <v>0</v>
      </c>
      <c r="G63150" t="s">
        <v>39</v>
      </c>
      <c r="H63150" t="s">
        <v>467</v>
      </c>
      <c r="I63150">
        <v>90890</v>
      </c>
      <c r="J63150">
        <v>90890</v>
      </c>
    </row>
    <row r="63151" spans="1:10" x14ac:dyDescent="0.25">
      <c r="A63151" s="1">
        <v>45078</v>
      </c>
      <c r="B63151">
        <v>4</v>
      </c>
      <c r="C63151">
        <v>58</v>
      </c>
      <c r="D63151">
        <v>10</v>
      </c>
      <c r="E63151">
        <v>9177</v>
      </c>
      <c r="F63151">
        <v>0</v>
      </c>
      <c r="G63151" t="s">
        <v>30</v>
      </c>
      <c r="H63151" t="s">
        <v>464</v>
      </c>
      <c r="I63151">
        <v>91770</v>
      </c>
      <c r="J63151">
        <v>91770</v>
      </c>
    </row>
    <row r="63152" spans="1:10" x14ac:dyDescent="0.25">
      <c r="A63152" s="1">
        <v>44964</v>
      </c>
      <c r="B63152">
        <v>82</v>
      </c>
      <c r="C63152">
        <v>88</v>
      </c>
      <c r="D63152">
        <v>5</v>
      </c>
      <c r="E63152">
        <v>4071</v>
      </c>
      <c r="F63152">
        <v>20</v>
      </c>
      <c r="G63152" t="s">
        <v>44</v>
      </c>
      <c r="H63152" t="s">
        <v>466</v>
      </c>
      <c r="I63152">
        <v>20355</v>
      </c>
      <c r="J63152">
        <v>16284</v>
      </c>
    </row>
    <row r="63153" spans="1:10" x14ac:dyDescent="0.25">
      <c r="A63153" s="1">
        <v>44960</v>
      </c>
      <c r="B63153">
        <v>26</v>
      </c>
      <c r="C63153">
        <v>68</v>
      </c>
      <c r="D63153">
        <v>5</v>
      </c>
      <c r="E63153">
        <v>8903</v>
      </c>
      <c r="F63153">
        <v>20</v>
      </c>
      <c r="G63153" t="s">
        <v>73</v>
      </c>
      <c r="H63153" t="s">
        <v>466</v>
      </c>
      <c r="I63153">
        <v>44515</v>
      </c>
      <c r="J63153">
        <v>35612</v>
      </c>
    </row>
    <row r="63154" spans="1:10" x14ac:dyDescent="0.25">
      <c r="A63154" s="1">
        <v>45090</v>
      </c>
      <c r="B63154">
        <v>24</v>
      </c>
      <c r="C63154">
        <v>4</v>
      </c>
      <c r="D63154">
        <v>10</v>
      </c>
      <c r="E63154">
        <v>8652</v>
      </c>
      <c r="F63154">
        <v>5</v>
      </c>
      <c r="G63154" t="s">
        <v>44</v>
      </c>
      <c r="H63154" t="s">
        <v>464</v>
      </c>
      <c r="I63154">
        <v>86520</v>
      </c>
      <c r="J63154">
        <v>82194</v>
      </c>
    </row>
    <row r="63155" spans="1:10" x14ac:dyDescent="0.25">
      <c r="A63155" s="1">
        <v>44933</v>
      </c>
      <c r="B63155">
        <v>51</v>
      </c>
      <c r="C63155">
        <v>70</v>
      </c>
      <c r="D63155">
        <v>1</v>
      </c>
      <c r="E63155">
        <v>2726</v>
      </c>
      <c r="F63155">
        <v>15</v>
      </c>
      <c r="G63155" t="s">
        <v>35</v>
      </c>
      <c r="H63155" t="s">
        <v>468</v>
      </c>
      <c r="I63155">
        <v>2726</v>
      </c>
      <c r="J63155">
        <v>2317.1</v>
      </c>
    </row>
    <row r="63156" spans="1:10" x14ac:dyDescent="0.25">
      <c r="A63156" s="1">
        <v>44944</v>
      </c>
      <c r="B63156">
        <v>26</v>
      </c>
      <c r="C63156">
        <v>48</v>
      </c>
      <c r="D63156">
        <v>8</v>
      </c>
      <c r="E63156">
        <v>8903</v>
      </c>
      <c r="F63156">
        <v>15</v>
      </c>
      <c r="G63156" t="s">
        <v>73</v>
      </c>
      <c r="H63156" t="s">
        <v>468</v>
      </c>
      <c r="I63156">
        <v>71224</v>
      </c>
      <c r="J63156">
        <v>60540.4</v>
      </c>
    </row>
    <row r="63157" spans="1:10" x14ac:dyDescent="0.25">
      <c r="A63157" s="1">
        <v>45169</v>
      </c>
      <c r="B63157">
        <v>42</v>
      </c>
      <c r="C63157">
        <v>77</v>
      </c>
      <c r="D63157">
        <v>7</v>
      </c>
      <c r="E63157">
        <v>1864</v>
      </c>
      <c r="F63157">
        <v>20</v>
      </c>
      <c r="G63157" t="s">
        <v>30</v>
      </c>
      <c r="H63157" t="s">
        <v>465</v>
      </c>
      <c r="I63157">
        <v>13048</v>
      </c>
      <c r="J63157">
        <v>10438.4</v>
      </c>
    </row>
    <row r="63158" spans="1:10" x14ac:dyDescent="0.25">
      <c r="A63158" s="1">
        <v>45089</v>
      </c>
      <c r="B63158">
        <v>7</v>
      </c>
      <c r="C63158">
        <v>73</v>
      </c>
      <c r="D63158">
        <v>6</v>
      </c>
      <c r="E63158">
        <v>6390</v>
      </c>
      <c r="F63158">
        <v>20</v>
      </c>
      <c r="G63158" t="s">
        <v>30</v>
      </c>
      <c r="H63158" t="s">
        <v>464</v>
      </c>
      <c r="I63158">
        <v>38340</v>
      </c>
      <c r="J63158">
        <v>30672</v>
      </c>
    </row>
    <row r="63159" spans="1:10" x14ac:dyDescent="0.25">
      <c r="A63159" s="1">
        <v>45280</v>
      </c>
      <c r="B63159">
        <v>31</v>
      </c>
      <c r="C63159">
        <v>77</v>
      </c>
      <c r="D63159">
        <v>4</v>
      </c>
      <c r="E63159">
        <v>1175</v>
      </c>
      <c r="F63159">
        <v>10</v>
      </c>
      <c r="G63159" t="s">
        <v>30</v>
      </c>
      <c r="H63159" t="s">
        <v>470</v>
      </c>
      <c r="I63159">
        <v>4700</v>
      </c>
      <c r="J63159">
        <v>4230</v>
      </c>
    </row>
    <row r="63160" spans="1:10" x14ac:dyDescent="0.25">
      <c r="A63160" s="1">
        <v>45076</v>
      </c>
      <c r="B63160">
        <v>86</v>
      </c>
      <c r="C63160">
        <v>10</v>
      </c>
      <c r="D63160">
        <v>7</v>
      </c>
      <c r="E63160">
        <v>5399</v>
      </c>
      <c r="F63160">
        <v>10</v>
      </c>
      <c r="G63160" t="s">
        <v>44</v>
      </c>
      <c r="H63160" t="s">
        <v>460</v>
      </c>
      <c r="I63160">
        <v>37793</v>
      </c>
      <c r="J63160">
        <v>34013.700000000004</v>
      </c>
    </row>
    <row r="63161" spans="1:10" x14ac:dyDescent="0.25">
      <c r="A63161" s="1">
        <v>44934</v>
      </c>
      <c r="B63161">
        <v>97</v>
      </c>
      <c r="C63161">
        <v>18</v>
      </c>
      <c r="D63161">
        <v>1</v>
      </c>
      <c r="E63161">
        <v>7265</v>
      </c>
      <c r="F63161">
        <v>20</v>
      </c>
      <c r="G63161" t="s">
        <v>35</v>
      </c>
      <c r="H63161" t="s">
        <v>468</v>
      </c>
      <c r="I63161">
        <v>7265</v>
      </c>
      <c r="J63161">
        <v>5812</v>
      </c>
    </row>
    <row r="63162" spans="1:10" x14ac:dyDescent="0.25">
      <c r="A63162" s="1">
        <v>45267</v>
      </c>
      <c r="B63162">
        <v>74</v>
      </c>
      <c r="C63162">
        <v>13</v>
      </c>
      <c r="D63162">
        <v>5</v>
      </c>
      <c r="E63162">
        <v>9148</v>
      </c>
      <c r="F63162">
        <v>15</v>
      </c>
      <c r="G63162" t="s">
        <v>73</v>
      </c>
      <c r="H63162" t="s">
        <v>470</v>
      </c>
      <c r="I63162">
        <v>45740</v>
      </c>
      <c r="J63162">
        <v>38879</v>
      </c>
    </row>
    <row r="63163" spans="1:10" x14ac:dyDescent="0.25">
      <c r="A63163" s="1">
        <v>45202</v>
      </c>
      <c r="B63163">
        <v>83</v>
      </c>
      <c r="C63163">
        <v>95</v>
      </c>
      <c r="D63163">
        <v>4</v>
      </c>
      <c r="E63163">
        <v>7465</v>
      </c>
      <c r="F63163">
        <v>10</v>
      </c>
      <c r="G63163" t="s">
        <v>35</v>
      </c>
      <c r="H63163" t="s">
        <v>467</v>
      </c>
      <c r="I63163">
        <v>29860</v>
      </c>
      <c r="J63163">
        <v>26874</v>
      </c>
    </row>
    <row r="63164" spans="1:10" x14ac:dyDescent="0.25">
      <c r="A63164" s="1">
        <v>45095</v>
      </c>
      <c r="B63164">
        <v>30</v>
      </c>
      <c r="C63164">
        <v>64</v>
      </c>
      <c r="D63164">
        <v>4</v>
      </c>
      <c r="E63164">
        <v>8302</v>
      </c>
      <c r="F63164">
        <v>20</v>
      </c>
      <c r="G63164" t="s">
        <v>73</v>
      </c>
      <c r="H63164" t="s">
        <v>464</v>
      </c>
      <c r="I63164">
        <v>33208</v>
      </c>
      <c r="J63164">
        <v>26566.400000000001</v>
      </c>
    </row>
    <row r="63165" spans="1:10" x14ac:dyDescent="0.25">
      <c r="A63165" s="1">
        <v>45041</v>
      </c>
      <c r="B63165">
        <v>15</v>
      </c>
      <c r="C63165">
        <v>39</v>
      </c>
      <c r="D63165">
        <v>1</v>
      </c>
      <c r="E63165">
        <v>6795</v>
      </c>
      <c r="F63165">
        <v>15</v>
      </c>
      <c r="G63165" t="s">
        <v>73</v>
      </c>
      <c r="H63165" t="s">
        <v>462</v>
      </c>
      <c r="I63165">
        <v>6795</v>
      </c>
      <c r="J63165">
        <v>5775.75</v>
      </c>
    </row>
    <row r="63166" spans="1:10" x14ac:dyDescent="0.25">
      <c r="A63166" s="1">
        <v>45278</v>
      </c>
      <c r="B63166">
        <v>57</v>
      </c>
      <c r="C63166">
        <v>68</v>
      </c>
      <c r="D63166">
        <v>8</v>
      </c>
      <c r="E63166">
        <v>3208</v>
      </c>
      <c r="F63166">
        <v>10</v>
      </c>
      <c r="G63166" t="s">
        <v>73</v>
      </c>
      <c r="H63166" t="s">
        <v>470</v>
      </c>
      <c r="I63166">
        <v>25664</v>
      </c>
      <c r="J63166">
        <v>23097.600000000002</v>
      </c>
    </row>
    <row r="63167" spans="1:10" x14ac:dyDescent="0.25">
      <c r="A63167" s="1">
        <v>45263</v>
      </c>
      <c r="B63167">
        <v>61</v>
      </c>
      <c r="C63167">
        <v>21</v>
      </c>
      <c r="D63167">
        <v>5</v>
      </c>
      <c r="E63167">
        <v>1432</v>
      </c>
      <c r="F63167">
        <v>20</v>
      </c>
      <c r="G63167" t="s">
        <v>30</v>
      </c>
      <c r="H63167" t="s">
        <v>470</v>
      </c>
      <c r="I63167">
        <v>7160</v>
      </c>
      <c r="J63167">
        <v>5728.0000000000009</v>
      </c>
    </row>
    <row r="63168" spans="1:10" x14ac:dyDescent="0.25">
      <c r="A63168" s="1">
        <v>45081</v>
      </c>
      <c r="B63168">
        <v>42</v>
      </c>
      <c r="C63168">
        <v>84</v>
      </c>
      <c r="D63168">
        <v>9</v>
      </c>
      <c r="E63168">
        <v>1864</v>
      </c>
      <c r="F63168">
        <v>10</v>
      </c>
      <c r="G63168" t="s">
        <v>39</v>
      </c>
      <c r="H63168" t="s">
        <v>464</v>
      </c>
      <c r="I63168">
        <v>16776</v>
      </c>
      <c r="J63168">
        <v>15098.400000000001</v>
      </c>
    </row>
    <row r="63169" spans="1:10" x14ac:dyDescent="0.25">
      <c r="A63169" s="1">
        <v>44995</v>
      </c>
      <c r="B63169">
        <v>8</v>
      </c>
      <c r="C63169">
        <v>76</v>
      </c>
      <c r="D63169">
        <v>7</v>
      </c>
      <c r="E63169">
        <v>610</v>
      </c>
      <c r="F63169">
        <v>20</v>
      </c>
      <c r="G63169" t="s">
        <v>35</v>
      </c>
      <c r="H63169" t="s">
        <v>469</v>
      </c>
      <c r="I63169">
        <v>4270</v>
      </c>
      <c r="J63169">
        <v>3416</v>
      </c>
    </row>
    <row r="63170" spans="1:10" x14ac:dyDescent="0.25">
      <c r="A63170" s="1">
        <v>45283</v>
      </c>
      <c r="B63170">
        <v>44</v>
      </c>
      <c r="C63170">
        <v>84</v>
      </c>
      <c r="D63170">
        <v>3</v>
      </c>
      <c r="E63170">
        <v>4288</v>
      </c>
      <c r="F63170">
        <v>5</v>
      </c>
      <c r="G63170" t="s">
        <v>39</v>
      </c>
      <c r="H63170" t="s">
        <v>470</v>
      </c>
      <c r="I63170">
        <v>12864</v>
      </c>
      <c r="J63170">
        <v>12220.8</v>
      </c>
    </row>
    <row r="63171" spans="1:10" x14ac:dyDescent="0.25">
      <c r="A63171" s="1">
        <v>45050</v>
      </c>
      <c r="B63171">
        <v>71</v>
      </c>
      <c r="C63171">
        <v>50</v>
      </c>
      <c r="D63171">
        <v>2</v>
      </c>
      <c r="E63171">
        <v>1708</v>
      </c>
      <c r="F63171">
        <v>0</v>
      </c>
      <c r="G63171" t="s">
        <v>73</v>
      </c>
      <c r="H63171" t="s">
        <v>460</v>
      </c>
      <c r="I63171">
        <v>3416</v>
      </c>
      <c r="J63171">
        <v>3416</v>
      </c>
    </row>
    <row r="63172" spans="1:10" x14ac:dyDescent="0.25">
      <c r="A63172" s="1">
        <v>45087</v>
      </c>
      <c r="B63172">
        <v>2</v>
      </c>
      <c r="C63172">
        <v>78</v>
      </c>
      <c r="D63172">
        <v>1</v>
      </c>
      <c r="E63172">
        <v>186</v>
      </c>
      <c r="F63172">
        <v>20</v>
      </c>
      <c r="G63172" t="s">
        <v>73</v>
      </c>
      <c r="H63172" t="s">
        <v>464</v>
      </c>
      <c r="I63172">
        <v>186</v>
      </c>
      <c r="J63172">
        <v>148.80000000000001</v>
      </c>
    </row>
    <row r="63173" spans="1:10" x14ac:dyDescent="0.25">
      <c r="A63173" s="1">
        <v>45192</v>
      </c>
      <c r="B63173">
        <v>83</v>
      </c>
      <c r="C63173">
        <v>98</v>
      </c>
      <c r="D63173">
        <v>10</v>
      </c>
      <c r="E63173">
        <v>7465</v>
      </c>
      <c r="F63173">
        <v>10</v>
      </c>
      <c r="G63173" t="s">
        <v>30</v>
      </c>
      <c r="H63173" t="s">
        <v>463</v>
      </c>
      <c r="I63173">
        <v>74650</v>
      </c>
      <c r="J63173">
        <v>67185</v>
      </c>
    </row>
    <row r="63174" spans="1:10" x14ac:dyDescent="0.25">
      <c r="A63174" s="1">
        <v>44941</v>
      </c>
      <c r="B63174">
        <v>1</v>
      </c>
      <c r="C63174">
        <v>94</v>
      </c>
      <c r="D63174">
        <v>2</v>
      </c>
      <c r="E63174">
        <v>2475</v>
      </c>
      <c r="F63174">
        <v>20</v>
      </c>
      <c r="G63174" t="s">
        <v>30</v>
      </c>
      <c r="H63174" t="s">
        <v>468</v>
      </c>
      <c r="I63174">
        <v>4950</v>
      </c>
      <c r="J63174">
        <v>3960</v>
      </c>
    </row>
    <row r="63175" spans="1:10" x14ac:dyDescent="0.25">
      <c r="A63175" s="1">
        <v>45281</v>
      </c>
      <c r="B63175">
        <v>11</v>
      </c>
      <c r="C63175">
        <v>31</v>
      </c>
      <c r="D63175">
        <v>2</v>
      </c>
      <c r="E63175">
        <v>1655</v>
      </c>
      <c r="F63175">
        <v>5</v>
      </c>
      <c r="G63175" t="s">
        <v>39</v>
      </c>
      <c r="H63175" t="s">
        <v>470</v>
      </c>
      <c r="I63175">
        <v>3310</v>
      </c>
      <c r="J63175">
        <v>3144.5</v>
      </c>
    </row>
    <row r="63176" spans="1:10" x14ac:dyDescent="0.25">
      <c r="A63176" s="1">
        <v>45118</v>
      </c>
      <c r="B63176">
        <v>98</v>
      </c>
      <c r="C63176">
        <v>8</v>
      </c>
      <c r="D63176">
        <v>1</v>
      </c>
      <c r="E63176">
        <v>1910</v>
      </c>
      <c r="F63176">
        <v>10</v>
      </c>
      <c r="G63176" t="s">
        <v>30</v>
      </c>
      <c r="H63176" t="s">
        <v>461</v>
      </c>
      <c r="I63176">
        <v>1910</v>
      </c>
      <c r="J63176">
        <v>1719</v>
      </c>
    </row>
    <row r="63177" spans="1:10" x14ac:dyDescent="0.25">
      <c r="A63177" s="1">
        <v>45205</v>
      </c>
      <c r="B63177">
        <v>11</v>
      </c>
      <c r="C63177">
        <v>94</v>
      </c>
      <c r="D63177">
        <v>1</v>
      </c>
      <c r="E63177">
        <v>1655</v>
      </c>
      <c r="F63177">
        <v>0</v>
      </c>
      <c r="G63177" t="s">
        <v>30</v>
      </c>
      <c r="H63177" t="s">
        <v>467</v>
      </c>
      <c r="I63177">
        <v>1655</v>
      </c>
      <c r="J63177">
        <v>1655</v>
      </c>
    </row>
    <row r="63178" spans="1:10" x14ac:dyDescent="0.25">
      <c r="A63178" s="1">
        <v>45113</v>
      </c>
      <c r="B63178">
        <v>69</v>
      </c>
      <c r="C63178">
        <v>88</v>
      </c>
      <c r="D63178">
        <v>9</v>
      </c>
      <c r="E63178">
        <v>1035</v>
      </c>
      <c r="F63178">
        <v>20</v>
      </c>
      <c r="G63178" t="s">
        <v>44</v>
      </c>
      <c r="H63178" t="s">
        <v>461</v>
      </c>
      <c r="I63178">
        <v>9315</v>
      </c>
      <c r="J63178">
        <v>7452</v>
      </c>
    </row>
    <row r="63179" spans="1:10" x14ac:dyDescent="0.25">
      <c r="A63179" s="1">
        <v>45131</v>
      </c>
      <c r="B63179">
        <v>33</v>
      </c>
      <c r="C63179">
        <v>74</v>
      </c>
      <c r="D63179">
        <v>6</v>
      </c>
      <c r="E63179">
        <v>4699</v>
      </c>
      <c r="F63179">
        <v>15</v>
      </c>
      <c r="G63179" t="s">
        <v>73</v>
      </c>
      <c r="H63179" t="s">
        <v>461</v>
      </c>
      <c r="I63179">
        <v>28194</v>
      </c>
      <c r="J63179">
        <v>23964.9</v>
      </c>
    </row>
    <row r="63180" spans="1:10" x14ac:dyDescent="0.25">
      <c r="A63180" s="1">
        <v>45081</v>
      </c>
      <c r="B63180">
        <v>69</v>
      </c>
      <c r="C63180">
        <v>10</v>
      </c>
      <c r="D63180">
        <v>3</v>
      </c>
      <c r="E63180">
        <v>1035</v>
      </c>
      <c r="F63180">
        <v>0</v>
      </c>
      <c r="G63180" t="s">
        <v>44</v>
      </c>
      <c r="H63180" t="s">
        <v>464</v>
      </c>
      <c r="I63180">
        <v>3105</v>
      </c>
      <c r="J63180">
        <v>3105</v>
      </c>
    </row>
    <row r="63181" spans="1:10" x14ac:dyDescent="0.25">
      <c r="A63181" s="1">
        <v>45267</v>
      </c>
      <c r="B63181">
        <v>67</v>
      </c>
      <c r="C63181">
        <v>88</v>
      </c>
      <c r="D63181">
        <v>5</v>
      </c>
      <c r="E63181">
        <v>9684</v>
      </c>
      <c r="F63181">
        <v>10</v>
      </c>
      <c r="G63181" t="s">
        <v>44</v>
      </c>
      <c r="H63181" t="s">
        <v>470</v>
      </c>
      <c r="I63181">
        <v>48420</v>
      </c>
      <c r="J63181">
        <v>43578</v>
      </c>
    </row>
    <row r="63182" spans="1:10" x14ac:dyDescent="0.25">
      <c r="A63182" s="1">
        <v>44929</v>
      </c>
      <c r="B63182">
        <v>53</v>
      </c>
      <c r="C63182">
        <v>57</v>
      </c>
      <c r="D63182">
        <v>3</v>
      </c>
      <c r="E63182">
        <v>6283</v>
      </c>
      <c r="F63182">
        <v>0</v>
      </c>
      <c r="G63182" t="s">
        <v>39</v>
      </c>
      <c r="H63182" t="s">
        <v>468</v>
      </c>
      <c r="I63182">
        <v>18849</v>
      </c>
      <c r="J63182">
        <v>18849</v>
      </c>
    </row>
    <row r="63183" spans="1:10" x14ac:dyDescent="0.25">
      <c r="A63183" s="1">
        <v>45201</v>
      </c>
      <c r="B63183">
        <v>41</v>
      </c>
      <c r="C63183">
        <v>33</v>
      </c>
      <c r="D63183">
        <v>2</v>
      </c>
      <c r="E63183">
        <v>9753</v>
      </c>
      <c r="F63183">
        <v>10</v>
      </c>
      <c r="G63183" t="s">
        <v>39</v>
      </c>
      <c r="H63183" t="s">
        <v>467</v>
      </c>
      <c r="I63183">
        <v>19506</v>
      </c>
      <c r="J63183">
        <v>17555.400000000001</v>
      </c>
    </row>
    <row r="63184" spans="1:10" x14ac:dyDescent="0.25">
      <c r="A63184" s="1">
        <v>44937</v>
      </c>
      <c r="B63184">
        <v>12</v>
      </c>
      <c r="C63184">
        <v>17</v>
      </c>
      <c r="D63184">
        <v>8</v>
      </c>
      <c r="E63184">
        <v>7662</v>
      </c>
      <c r="F63184">
        <v>10</v>
      </c>
      <c r="G63184" t="s">
        <v>39</v>
      </c>
      <c r="H63184" t="s">
        <v>468</v>
      </c>
      <c r="I63184">
        <v>61296</v>
      </c>
      <c r="J63184">
        <v>55166.400000000001</v>
      </c>
    </row>
    <row r="63185" spans="1:10" x14ac:dyDescent="0.25">
      <c r="A63185" s="1">
        <v>45104</v>
      </c>
      <c r="B63185">
        <v>92</v>
      </c>
      <c r="C63185">
        <v>16</v>
      </c>
      <c r="D63185">
        <v>6</v>
      </c>
      <c r="E63185">
        <v>1234</v>
      </c>
      <c r="F63185">
        <v>15</v>
      </c>
      <c r="G63185" t="s">
        <v>73</v>
      </c>
      <c r="H63185" t="s">
        <v>464</v>
      </c>
      <c r="I63185">
        <v>7404</v>
      </c>
      <c r="J63185">
        <v>6293.4</v>
      </c>
    </row>
    <row r="63186" spans="1:10" x14ac:dyDescent="0.25">
      <c r="A63186" s="1">
        <v>45142</v>
      </c>
      <c r="B63186">
        <v>93</v>
      </c>
      <c r="C63186">
        <v>48</v>
      </c>
      <c r="D63186">
        <v>4</v>
      </c>
      <c r="E63186">
        <v>5340</v>
      </c>
      <c r="F63186">
        <v>5</v>
      </c>
      <c r="G63186" t="s">
        <v>73</v>
      </c>
      <c r="H63186" t="s">
        <v>465</v>
      </c>
      <c r="I63186">
        <v>21360</v>
      </c>
      <c r="J63186">
        <v>20292</v>
      </c>
    </row>
    <row r="63187" spans="1:10" x14ac:dyDescent="0.25">
      <c r="A63187" s="1">
        <v>45068</v>
      </c>
      <c r="B63187">
        <v>13</v>
      </c>
      <c r="C63187">
        <v>4</v>
      </c>
      <c r="D63187">
        <v>6</v>
      </c>
      <c r="E63187">
        <v>5763</v>
      </c>
      <c r="F63187">
        <v>20</v>
      </c>
      <c r="G63187" t="s">
        <v>44</v>
      </c>
      <c r="H63187" t="s">
        <v>460</v>
      </c>
      <c r="I63187">
        <v>34578</v>
      </c>
      <c r="J63187">
        <v>27662.400000000001</v>
      </c>
    </row>
    <row r="63188" spans="1:10" x14ac:dyDescent="0.25">
      <c r="A63188" s="1">
        <v>45151</v>
      </c>
      <c r="B63188">
        <v>13</v>
      </c>
      <c r="C63188">
        <v>29</v>
      </c>
      <c r="D63188">
        <v>4</v>
      </c>
      <c r="E63188">
        <v>5763</v>
      </c>
      <c r="F63188">
        <v>0</v>
      </c>
      <c r="G63188" t="s">
        <v>35</v>
      </c>
      <c r="H63188" t="s">
        <v>465</v>
      </c>
      <c r="I63188">
        <v>23052</v>
      </c>
      <c r="J63188">
        <v>23052</v>
      </c>
    </row>
    <row r="63189" spans="1:10" x14ac:dyDescent="0.25">
      <c r="A63189" s="1">
        <v>45158</v>
      </c>
      <c r="B63189">
        <v>4</v>
      </c>
      <c r="C63189">
        <v>86</v>
      </c>
      <c r="D63189">
        <v>5</v>
      </c>
      <c r="E63189">
        <v>9177</v>
      </c>
      <c r="F63189">
        <v>20</v>
      </c>
      <c r="G63189" t="s">
        <v>30</v>
      </c>
      <c r="H63189" t="s">
        <v>465</v>
      </c>
      <c r="I63189">
        <v>45885</v>
      </c>
      <c r="J63189">
        <v>36708</v>
      </c>
    </row>
    <row r="63190" spans="1:10" x14ac:dyDescent="0.25">
      <c r="A63190" s="1">
        <v>45061</v>
      </c>
      <c r="B63190">
        <v>54</v>
      </c>
      <c r="C63190">
        <v>56</v>
      </c>
      <c r="D63190">
        <v>2</v>
      </c>
      <c r="E63190">
        <v>4805</v>
      </c>
      <c r="F63190">
        <v>20</v>
      </c>
      <c r="G63190" t="s">
        <v>35</v>
      </c>
      <c r="H63190" t="s">
        <v>460</v>
      </c>
      <c r="I63190">
        <v>9610</v>
      </c>
      <c r="J63190">
        <v>7688</v>
      </c>
    </row>
    <row r="63191" spans="1:10" x14ac:dyDescent="0.25">
      <c r="A63191" s="1">
        <v>45012</v>
      </c>
      <c r="B63191">
        <v>95</v>
      </c>
      <c r="C63191">
        <v>31</v>
      </c>
      <c r="D63191">
        <v>10</v>
      </c>
      <c r="E63191">
        <v>8904</v>
      </c>
      <c r="F63191">
        <v>5</v>
      </c>
      <c r="G63191" t="s">
        <v>39</v>
      </c>
      <c r="H63191" t="s">
        <v>469</v>
      </c>
      <c r="I63191">
        <v>89040</v>
      </c>
      <c r="J63191">
        <v>84588</v>
      </c>
    </row>
    <row r="63192" spans="1:10" x14ac:dyDescent="0.25">
      <c r="A63192" s="1">
        <v>45025</v>
      </c>
      <c r="B63192">
        <v>46</v>
      </c>
      <c r="C63192">
        <v>74</v>
      </c>
      <c r="D63192">
        <v>1</v>
      </c>
      <c r="E63192">
        <v>3108</v>
      </c>
      <c r="F63192">
        <v>10</v>
      </c>
      <c r="G63192" t="s">
        <v>73</v>
      </c>
      <c r="H63192" t="s">
        <v>462</v>
      </c>
      <c r="I63192">
        <v>3108</v>
      </c>
      <c r="J63192">
        <v>2797.2000000000003</v>
      </c>
    </row>
    <row r="63193" spans="1:10" x14ac:dyDescent="0.25">
      <c r="A63193" s="1">
        <v>45028</v>
      </c>
      <c r="B63193">
        <v>19</v>
      </c>
      <c r="C63193">
        <v>9</v>
      </c>
      <c r="D63193">
        <v>2</v>
      </c>
      <c r="E63193">
        <v>5632</v>
      </c>
      <c r="F63193">
        <v>5</v>
      </c>
      <c r="G63193" t="s">
        <v>30</v>
      </c>
      <c r="H63193" t="s">
        <v>462</v>
      </c>
      <c r="I63193">
        <v>11264</v>
      </c>
      <c r="J63193">
        <v>10700.8</v>
      </c>
    </row>
    <row r="63194" spans="1:10" x14ac:dyDescent="0.25">
      <c r="A63194" s="1">
        <v>45015</v>
      </c>
      <c r="B63194">
        <v>96</v>
      </c>
      <c r="C63194">
        <v>82</v>
      </c>
      <c r="D63194">
        <v>5</v>
      </c>
      <c r="E63194">
        <v>8937</v>
      </c>
      <c r="F63194">
        <v>0</v>
      </c>
      <c r="G63194" t="s">
        <v>44</v>
      </c>
      <c r="H63194" t="s">
        <v>469</v>
      </c>
      <c r="I63194">
        <v>44685</v>
      </c>
      <c r="J63194">
        <v>44685</v>
      </c>
    </row>
    <row r="63195" spans="1:10" x14ac:dyDescent="0.25">
      <c r="A63195" s="1">
        <v>44977</v>
      </c>
      <c r="B63195">
        <v>79</v>
      </c>
      <c r="C63195">
        <v>49</v>
      </c>
      <c r="D63195">
        <v>7</v>
      </c>
      <c r="E63195">
        <v>4508</v>
      </c>
      <c r="F63195">
        <v>5</v>
      </c>
      <c r="G63195" t="s">
        <v>35</v>
      </c>
      <c r="H63195" t="s">
        <v>466</v>
      </c>
      <c r="I63195">
        <v>31556</v>
      </c>
      <c r="J63195">
        <v>29978.199999999997</v>
      </c>
    </row>
    <row r="63196" spans="1:10" x14ac:dyDescent="0.25">
      <c r="A63196" s="1">
        <v>45230</v>
      </c>
      <c r="B63196">
        <v>42</v>
      </c>
      <c r="C63196">
        <v>50</v>
      </c>
      <c r="D63196">
        <v>9</v>
      </c>
      <c r="E63196">
        <v>1864</v>
      </c>
      <c r="F63196">
        <v>5</v>
      </c>
      <c r="G63196" t="s">
        <v>73</v>
      </c>
      <c r="H63196" t="s">
        <v>467</v>
      </c>
      <c r="I63196">
        <v>16776</v>
      </c>
      <c r="J63196">
        <v>15937.199999999999</v>
      </c>
    </row>
    <row r="63197" spans="1:10" x14ac:dyDescent="0.25">
      <c r="A63197" s="1">
        <v>45179</v>
      </c>
      <c r="B63197">
        <v>21</v>
      </c>
      <c r="C63197">
        <v>38</v>
      </c>
      <c r="D63197">
        <v>6</v>
      </c>
      <c r="E63197">
        <v>9578</v>
      </c>
      <c r="F63197">
        <v>10</v>
      </c>
      <c r="G63197" t="s">
        <v>39</v>
      </c>
      <c r="H63197" t="s">
        <v>463</v>
      </c>
      <c r="I63197">
        <v>57468</v>
      </c>
      <c r="J63197">
        <v>51721.200000000004</v>
      </c>
    </row>
    <row r="63198" spans="1:10" x14ac:dyDescent="0.25">
      <c r="A63198" s="1">
        <v>45072</v>
      </c>
      <c r="B63198">
        <v>63</v>
      </c>
      <c r="C63198">
        <v>44</v>
      </c>
      <c r="D63198">
        <v>2</v>
      </c>
      <c r="E63198">
        <v>4046</v>
      </c>
      <c r="F63198">
        <v>15</v>
      </c>
      <c r="G63198" t="s">
        <v>39</v>
      </c>
      <c r="H63198" t="s">
        <v>460</v>
      </c>
      <c r="I63198">
        <v>8092</v>
      </c>
      <c r="J63198">
        <v>6878.2</v>
      </c>
    </row>
    <row r="63199" spans="1:10" x14ac:dyDescent="0.25">
      <c r="A63199" s="1">
        <v>45216</v>
      </c>
      <c r="B63199">
        <v>40</v>
      </c>
      <c r="C63199">
        <v>57</v>
      </c>
      <c r="D63199">
        <v>3</v>
      </c>
      <c r="E63199">
        <v>5070</v>
      </c>
      <c r="F63199">
        <v>0</v>
      </c>
      <c r="G63199" t="s">
        <v>39</v>
      </c>
      <c r="H63199" t="s">
        <v>467</v>
      </c>
      <c r="I63199">
        <v>15210</v>
      </c>
      <c r="J63199">
        <v>15210</v>
      </c>
    </row>
    <row r="63200" spans="1:10" x14ac:dyDescent="0.25">
      <c r="A63200" s="1">
        <v>45039</v>
      </c>
      <c r="B63200">
        <v>59</v>
      </c>
      <c r="C63200">
        <v>48</v>
      </c>
      <c r="D63200">
        <v>4</v>
      </c>
      <c r="E63200">
        <v>1405</v>
      </c>
      <c r="F63200">
        <v>20</v>
      </c>
      <c r="G63200" t="s">
        <v>73</v>
      </c>
      <c r="H63200" t="s">
        <v>462</v>
      </c>
      <c r="I63200">
        <v>5620</v>
      </c>
      <c r="J63200">
        <v>4496</v>
      </c>
    </row>
    <row r="63201" spans="1:10" x14ac:dyDescent="0.25">
      <c r="A63201" s="1">
        <v>45279</v>
      </c>
      <c r="B63201">
        <v>66</v>
      </c>
      <c r="C63201">
        <v>67</v>
      </c>
      <c r="D63201">
        <v>10</v>
      </c>
      <c r="E63201">
        <v>3155</v>
      </c>
      <c r="F63201">
        <v>10</v>
      </c>
      <c r="G63201" t="s">
        <v>44</v>
      </c>
      <c r="H63201" t="s">
        <v>470</v>
      </c>
      <c r="I63201">
        <v>31550</v>
      </c>
      <c r="J63201">
        <v>28395</v>
      </c>
    </row>
    <row r="63202" spans="1:10" x14ac:dyDescent="0.25">
      <c r="A63202" s="1">
        <v>45035</v>
      </c>
      <c r="B63202">
        <v>69</v>
      </c>
      <c r="C63202">
        <v>74</v>
      </c>
      <c r="D63202">
        <v>9</v>
      </c>
      <c r="E63202">
        <v>1035</v>
      </c>
      <c r="F63202">
        <v>10</v>
      </c>
      <c r="G63202" t="s">
        <v>73</v>
      </c>
      <c r="H63202" t="s">
        <v>462</v>
      </c>
      <c r="I63202">
        <v>9315</v>
      </c>
      <c r="J63202">
        <v>8383.5</v>
      </c>
    </row>
    <row r="63203" spans="1:10" x14ac:dyDescent="0.25">
      <c r="A63203" s="1">
        <v>45039</v>
      </c>
      <c r="B63203">
        <v>8</v>
      </c>
      <c r="C63203">
        <v>70</v>
      </c>
      <c r="D63203">
        <v>4</v>
      </c>
      <c r="E63203">
        <v>610</v>
      </c>
      <c r="F63203">
        <v>0</v>
      </c>
      <c r="G63203" t="s">
        <v>35</v>
      </c>
      <c r="H63203" t="s">
        <v>462</v>
      </c>
      <c r="I63203">
        <v>2440</v>
      </c>
      <c r="J63203">
        <v>2440</v>
      </c>
    </row>
    <row r="63204" spans="1:10" x14ac:dyDescent="0.25">
      <c r="A63204" s="1">
        <v>45256</v>
      </c>
      <c r="B63204">
        <v>16</v>
      </c>
      <c r="C63204">
        <v>35</v>
      </c>
      <c r="D63204">
        <v>3</v>
      </c>
      <c r="E63204">
        <v>9753</v>
      </c>
      <c r="F63204">
        <v>0</v>
      </c>
      <c r="G63204" t="s">
        <v>44</v>
      </c>
      <c r="H63204" t="s">
        <v>471</v>
      </c>
      <c r="I63204">
        <v>29259</v>
      </c>
      <c r="J63204">
        <v>29259</v>
      </c>
    </row>
    <row r="63205" spans="1:10" x14ac:dyDescent="0.25">
      <c r="A63205" s="1">
        <v>45161</v>
      </c>
      <c r="B63205">
        <v>50</v>
      </c>
      <c r="C63205">
        <v>98</v>
      </c>
      <c r="D63205">
        <v>7</v>
      </c>
      <c r="E63205">
        <v>6515</v>
      </c>
      <c r="F63205">
        <v>10</v>
      </c>
      <c r="G63205" t="s">
        <v>30</v>
      </c>
      <c r="H63205" t="s">
        <v>465</v>
      </c>
      <c r="I63205">
        <v>45605</v>
      </c>
      <c r="J63205">
        <v>41044.5</v>
      </c>
    </row>
    <row r="63206" spans="1:10" x14ac:dyDescent="0.25">
      <c r="A63206" s="1">
        <v>45167</v>
      </c>
      <c r="B63206">
        <v>83</v>
      </c>
      <c r="C63206">
        <v>2</v>
      </c>
      <c r="D63206">
        <v>2</v>
      </c>
      <c r="E63206">
        <v>7465</v>
      </c>
      <c r="F63206">
        <v>10</v>
      </c>
      <c r="G63206" t="s">
        <v>35</v>
      </c>
      <c r="H63206" t="s">
        <v>465</v>
      </c>
      <c r="I63206">
        <v>14930</v>
      </c>
      <c r="J63206">
        <v>13437</v>
      </c>
    </row>
    <row r="63207" spans="1:10" x14ac:dyDescent="0.25">
      <c r="A63207" s="1">
        <v>45258</v>
      </c>
      <c r="B63207">
        <v>75</v>
      </c>
      <c r="C63207">
        <v>50</v>
      </c>
      <c r="D63207">
        <v>8</v>
      </c>
      <c r="E63207">
        <v>8811</v>
      </c>
      <c r="F63207">
        <v>0</v>
      </c>
      <c r="G63207" t="s">
        <v>73</v>
      </c>
      <c r="H63207" t="s">
        <v>471</v>
      </c>
      <c r="I63207">
        <v>70488</v>
      </c>
      <c r="J63207">
        <v>70488</v>
      </c>
    </row>
    <row r="63208" spans="1:10" x14ac:dyDescent="0.25">
      <c r="A63208" s="1">
        <v>44999</v>
      </c>
      <c r="B63208">
        <v>28</v>
      </c>
      <c r="C63208">
        <v>12</v>
      </c>
      <c r="D63208">
        <v>7</v>
      </c>
      <c r="E63208">
        <v>7805</v>
      </c>
      <c r="F63208">
        <v>10</v>
      </c>
      <c r="G63208" t="s">
        <v>44</v>
      </c>
      <c r="H63208" t="s">
        <v>469</v>
      </c>
      <c r="I63208">
        <v>54635</v>
      </c>
      <c r="J63208">
        <v>49171.5</v>
      </c>
    </row>
    <row r="63209" spans="1:10" x14ac:dyDescent="0.25">
      <c r="A63209" s="1">
        <v>45008</v>
      </c>
      <c r="B63209">
        <v>54</v>
      </c>
      <c r="C63209">
        <v>90</v>
      </c>
      <c r="D63209">
        <v>3</v>
      </c>
      <c r="E63209">
        <v>4805</v>
      </c>
      <c r="F63209">
        <v>15</v>
      </c>
      <c r="G63209" t="s">
        <v>73</v>
      </c>
      <c r="H63209" t="s">
        <v>469</v>
      </c>
      <c r="I63209">
        <v>14415</v>
      </c>
      <c r="J63209">
        <v>12252.75</v>
      </c>
    </row>
    <row r="63210" spans="1:10" x14ac:dyDescent="0.25">
      <c r="A63210" s="1">
        <v>44962</v>
      </c>
      <c r="B63210">
        <v>95</v>
      </c>
      <c r="C63210">
        <v>36</v>
      </c>
      <c r="D63210">
        <v>5</v>
      </c>
      <c r="E63210">
        <v>8904</v>
      </c>
      <c r="F63210">
        <v>5</v>
      </c>
      <c r="G63210" t="s">
        <v>44</v>
      </c>
      <c r="H63210" t="s">
        <v>466</v>
      </c>
      <c r="I63210">
        <v>44520</v>
      </c>
      <c r="J63210">
        <v>42294</v>
      </c>
    </row>
    <row r="63211" spans="1:10" x14ac:dyDescent="0.25">
      <c r="A63211" s="1">
        <v>45282</v>
      </c>
      <c r="B63211">
        <v>47</v>
      </c>
      <c r="C63211">
        <v>96</v>
      </c>
      <c r="D63211">
        <v>5</v>
      </c>
      <c r="E63211">
        <v>3386</v>
      </c>
      <c r="F63211">
        <v>0</v>
      </c>
      <c r="G63211" t="s">
        <v>35</v>
      </c>
      <c r="H63211" t="s">
        <v>470</v>
      </c>
      <c r="I63211">
        <v>16930</v>
      </c>
      <c r="J63211">
        <v>16930</v>
      </c>
    </row>
    <row r="63212" spans="1:10" x14ac:dyDescent="0.25">
      <c r="A63212" s="1">
        <v>45081</v>
      </c>
      <c r="B63212">
        <v>37</v>
      </c>
      <c r="C63212">
        <v>36</v>
      </c>
      <c r="D63212">
        <v>7</v>
      </c>
      <c r="E63212">
        <v>9089</v>
      </c>
      <c r="F63212">
        <v>0</v>
      </c>
      <c r="G63212" t="s">
        <v>44</v>
      </c>
      <c r="H63212" t="s">
        <v>464</v>
      </c>
      <c r="I63212">
        <v>63623</v>
      </c>
      <c r="J63212">
        <v>63623</v>
      </c>
    </row>
    <row r="63213" spans="1:10" x14ac:dyDescent="0.25">
      <c r="A63213" s="1">
        <v>45090</v>
      </c>
      <c r="B63213">
        <v>84</v>
      </c>
      <c r="C63213">
        <v>60</v>
      </c>
      <c r="D63213">
        <v>10</v>
      </c>
      <c r="E63213">
        <v>9878</v>
      </c>
      <c r="F63213">
        <v>20</v>
      </c>
      <c r="G63213" t="s">
        <v>30</v>
      </c>
      <c r="H63213" t="s">
        <v>464</v>
      </c>
      <c r="I63213">
        <v>98780</v>
      </c>
      <c r="J63213">
        <v>79024</v>
      </c>
    </row>
    <row r="63214" spans="1:10" x14ac:dyDescent="0.25">
      <c r="A63214" s="1">
        <v>44941</v>
      </c>
      <c r="B63214">
        <v>2</v>
      </c>
      <c r="C63214">
        <v>19</v>
      </c>
      <c r="D63214">
        <v>3</v>
      </c>
      <c r="E63214">
        <v>186</v>
      </c>
      <c r="F63214">
        <v>10</v>
      </c>
      <c r="G63214" t="s">
        <v>39</v>
      </c>
      <c r="H63214" t="s">
        <v>468</v>
      </c>
      <c r="I63214">
        <v>558</v>
      </c>
      <c r="J63214">
        <v>502.20000000000005</v>
      </c>
    </row>
    <row r="63215" spans="1:10" x14ac:dyDescent="0.25">
      <c r="A63215" s="1">
        <v>45197</v>
      </c>
      <c r="B63215">
        <v>83</v>
      </c>
      <c r="C63215">
        <v>50</v>
      </c>
      <c r="D63215">
        <v>6</v>
      </c>
      <c r="E63215">
        <v>7465</v>
      </c>
      <c r="F63215">
        <v>0</v>
      </c>
      <c r="G63215" t="s">
        <v>73</v>
      </c>
      <c r="H63215" t="s">
        <v>463</v>
      </c>
      <c r="I63215">
        <v>44790</v>
      </c>
      <c r="J63215">
        <v>44790</v>
      </c>
    </row>
    <row r="63216" spans="1:10" x14ac:dyDescent="0.25">
      <c r="A63216" s="1">
        <v>45147</v>
      </c>
      <c r="B63216">
        <v>13</v>
      </c>
      <c r="C63216">
        <v>66</v>
      </c>
      <c r="D63216">
        <v>6</v>
      </c>
      <c r="E63216">
        <v>5763</v>
      </c>
      <c r="F63216">
        <v>5</v>
      </c>
      <c r="G63216" t="s">
        <v>30</v>
      </c>
      <c r="H63216" t="s">
        <v>465</v>
      </c>
      <c r="I63216">
        <v>34578</v>
      </c>
      <c r="J63216">
        <v>32849.1</v>
      </c>
    </row>
    <row r="63217" spans="1:10" x14ac:dyDescent="0.25">
      <c r="A63217" s="1">
        <v>45049</v>
      </c>
      <c r="B63217">
        <v>48</v>
      </c>
      <c r="C63217">
        <v>42</v>
      </c>
      <c r="D63217">
        <v>1</v>
      </c>
      <c r="E63217">
        <v>6431</v>
      </c>
      <c r="F63217">
        <v>0</v>
      </c>
      <c r="G63217" t="s">
        <v>39</v>
      </c>
      <c r="H63217" t="s">
        <v>460</v>
      </c>
      <c r="I63217">
        <v>6431</v>
      </c>
      <c r="J63217">
        <v>6431</v>
      </c>
    </row>
    <row r="63218" spans="1:10" x14ac:dyDescent="0.25">
      <c r="A63218" s="1">
        <v>45237</v>
      </c>
      <c r="B63218">
        <v>78</v>
      </c>
      <c r="C63218">
        <v>79</v>
      </c>
      <c r="D63218">
        <v>8</v>
      </c>
      <c r="E63218">
        <v>4582</v>
      </c>
      <c r="F63218">
        <v>15</v>
      </c>
      <c r="G63218" t="s">
        <v>39</v>
      </c>
      <c r="H63218" t="s">
        <v>471</v>
      </c>
      <c r="I63218">
        <v>36656</v>
      </c>
      <c r="J63218">
        <v>31157.599999999999</v>
      </c>
    </row>
    <row r="63219" spans="1:10" x14ac:dyDescent="0.25">
      <c r="A63219" s="1">
        <v>45171</v>
      </c>
      <c r="B63219">
        <v>60</v>
      </c>
      <c r="C63219">
        <v>45</v>
      </c>
      <c r="D63219">
        <v>8</v>
      </c>
      <c r="E63219">
        <v>5652</v>
      </c>
      <c r="F63219">
        <v>20</v>
      </c>
      <c r="G63219" t="s">
        <v>73</v>
      </c>
      <c r="H63219" t="s">
        <v>463</v>
      </c>
      <c r="I63219">
        <v>45216</v>
      </c>
      <c r="J63219">
        <v>36172.800000000003</v>
      </c>
    </row>
    <row r="63220" spans="1:10" x14ac:dyDescent="0.25">
      <c r="A63220" s="1">
        <v>45289</v>
      </c>
      <c r="B63220">
        <v>68</v>
      </c>
      <c r="C63220">
        <v>49</v>
      </c>
      <c r="D63220">
        <v>7</v>
      </c>
      <c r="E63220">
        <v>9512</v>
      </c>
      <c r="F63220">
        <v>5</v>
      </c>
      <c r="G63220" t="s">
        <v>35</v>
      </c>
      <c r="H63220" t="s">
        <v>470</v>
      </c>
      <c r="I63220">
        <v>66584</v>
      </c>
      <c r="J63220">
        <v>63254.799999999996</v>
      </c>
    </row>
    <row r="63221" spans="1:10" x14ac:dyDescent="0.25">
      <c r="A63221" s="1">
        <v>45160</v>
      </c>
      <c r="B63221">
        <v>52</v>
      </c>
      <c r="C63221">
        <v>42</v>
      </c>
      <c r="D63221">
        <v>8</v>
      </c>
      <c r="E63221">
        <v>2086</v>
      </c>
      <c r="F63221">
        <v>15</v>
      </c>
      <c r="G63221" t="s">
        <v>39</v>
      </c>
      <c r="H63221" t="s">
        <v>465</v>
      </c>
      <c r="I63221">
        <v>16688</v>
      </c>
      <c r="J63221">
        <v>14184.8</v>
      </c>
    </row>
    <row r="63222" spans="1:10" x14ac:dyDescent="0.25">
      <c r="A63222" s="1">
        <v>45004</v>
      </c>
      <c r="B63222">
        <v>16</v>
      </c>
      <c r="C63222">
        <v>47</v>
      </c>
      <c r="D63222">
        <v>8</v>
      </c>
      <c r="E63222">
        <v>9753</v>
      </c>
      <c r="F63222">
        <v>5</v>
      </c>
      <c r="G63222" t="s">
        <v>35</v>
      </c>
      <c r="H63222" t="s">
        <v>469</v>
      </c>
      <c r="I63222">
        <v>78024</v>
      </c>
      <c r="J63222">
        <v>74122.8</v>
      </c>
    </row>
    <row r="63223" spans="1:10" x14ac:dyDescent="0.25">
      <c r="A63223" s="1">
        <v>45282</v>
      </c>
      <c r="B63223">
        <v>49</v>
      </c>
      <c r="C63223">
        <v>99</v>
      </c>
      <c r="D63223">
        <v>7</v>
      </c>
      <c r="E63223">
        <v>4678</v>
      </c>
      <c r="F63223">
        <v>10</v>
      </c>
      <c r="G63223" t="s">
        <v>39</v>
      </c>
      <c r="H63223" t="s">
        <v>470</v>
      </c>
      <c r="I63223">
        <v>32746</v>
      </c>
      <c r="J63223">
        <v>29471.399999999998</v>
      </c>
    </row>
    <row r="63224" spans="1:10" x14ac:dyDescent="0.25">
      <c r="A63224" s="1">
        <v>45164</v>
      </c>
      <c r="B63224">
        <v>20</v>
      </c>
      <c r="C63224">
        <v>1</v>
      </c>
      <c r="D63224">
        <v>6</v>
      </c>
      <c r="E63224">
        <v>1517</v>
      </c>
      <c r="F63224">
        <v>15</v>
      </c>
      <c r="G63224" t="s">
        <v>30</v>
      </c>
      <c r="H63224" t="s">
        <v>465</v>
      </c>
      <c r="I63224">
        <v>9102</v>
      </c>
      <c r="J63224">
        <v>7736.7000000000007</v>
      </c>
    </row>
    <row r="63225" spans="1:10" x14ac:dyDescent="0.25">
      <c r="A63225" s="1">
        <v>45256</v>
      </c>
      <c r="B63225">
        <v>9</v>
      </c>
      <c r="C63225">
        <v>60</v>
      </c>
      <c r="D63225">
        <v>9</v>
      </c>
      <c r="E63225">
        <v>5261</v>
      </c>
      <c r="F63225">
        <v>20</v>
      </c>
      <c r="G63225" t="s">
        <v>30</v>
      </c>
      <c r="H63225" t="s">
        <v>471</v>
      </c>
      <c r="I63225">
        <v>47349</v>
      </c>
      <c r="J63225">
        <v>37879.200000000004</v>
      </c>
    </row>
    <row r="63226" spans="1:10" x14ac:dyDescent="0.25">
      <c r="A63226" s="1">
        <v>45114</v>
      </c>
      <c r="B63226">
        <v>16</v>
      </c>
      <c r="C63226">
        <v>80</v>
      </c>
      <c r="D63226">
        <v>10</v>
      </c>
      <c r="E63226">
        <v>9753</v>
      </c>
      <c r="F63226">
        <v>20</v>
      </c>
      <c r="G63226" t="s">
        <v>30</v>
      </c>
      <c r="H63226" t="s">
        <v>461</v>
      </c>
      <c r="I63226">
        <v>97530</v>
      </c>
      <c r="J63226">
        <v>78024</v>
      </c>
    </row>
    <row r="63227" spans="1:10" x14ac:dyDescent="0.25">
      <c r="A63227" s="1">
        <v>44994</v>
      </c>
      <c r="B63227">
        <v>55</v>
      </c>
      <c r="C63227">
        <v>24</v>
      </c>
      <c r="D63227">
        <v>4</v>
      </c>
      <c r="E63227">
        <v>9980</v>
      </c>
      <c r="F63227">
        <v>5</v>
      </c>
      <c r="G63227" t="s">
        <v>44</v>
      </c>
      <c r="H63227" t="s">
        <v>469</v>
      </c>
      <c r="I63227">
        <v>39920</v>
      </c>
      <c r="J63227">
        <v>37924</v>
      </c>
    </row>
    <row r="63228" spans="1:10" x14ac:dyDescent="0.25">
      <c r="A63228" s="1">
        <v>45096</v>
      </c>
      <c r="B63228">
        <v>33</v>
      </c>
      <c r="C63228">
        <v>90</v>
      </c>
      <c r="D63228">
        <v>10</v>
      </c>
      <c r="E63228">
        <v>4699</v>
      </c>
      <c r="F63228">
        <v>0</v>
      </c>
      <c r="G63228" t="s">
        <v>73</v>
      </c>
      <c r="H63228" t="s">
        <v>464</v>
      </c>
      <c r="I63228">
        <v>46990</v>
      </c>
      <c r="J63228">
        <v>46990</v>
      </c>
    </row>
    <row r="63229" spans="1:10" x14ac:dyDescent="0.25">
      <c r="A63229" s="1">
        <v>45282</v>
      </c>
      <c r="B63229">
        <v>34</v>
      </c>
      <c r="C63229">
        <v>99</v>
      </c>
      <c r="D63229">
        <v>9</v>
      </c>
      <c r="E63229">
        <v>3651</v>
      </c>
      <c r="F63229">
        <v>10</v>
      </c>
      <c r="G63229" t="s">
        <v>39</v>
      </c>
      <c r="H63229" t="s">
        <v>470</v>
      </c>
      <c r="I63229">
        <v>32859</v>
      </c>
      <c r="J63229">
        <v>29573.100000000002</v>
      </c>
    </row>
    <row r="63230" spans="1:10" x14ac:dyDescent="0.25">
      <c r="A63230" s="1">
        <v>45251</v>
      </c>
      <c r="B63230">
        <v>25</v>
      </c>
      <c r="C63230">
        <v>58</v>
      </c>
      <c r="D63230">
        <v>3</v>
      </c>
      <c r="E63230">
        <v>1035</v>
      </c>
      <c r="F63230">
        <v>0</v>
      </c>
      <c r="G63230" t="s">
        <v>30</v>
      </c>
      <c r="H63230" t="s">
        <v>471</v>
      </c>
      <c r="I63230">
        <v>3105</v>
      </c>
      <c r="J63230">
        <v>3105</v>
      </c>
    </row>
    <row r="63231" spans="1:10" x14ac:dyDescent="0.25">
      <c r="A63231" s="1">
        <v>45205</v>
      </c>
      <c r="B63231">
        <v>77</v>
      </c>
      <c r="C63231">
        <v>74</v>
      </c>
      <c r="D63231">
        <v>8</v>
      </c>
      <c r="E63231">
        <v>5466</v>
      </c>
      <c r="F63231">
        <v>5</v>
      </c>
      <c r="G63231" t="s">
        <v>73</v>
      </c>
      <c r="H63231" t="s">
        <v>467</v>
      </c>
      <c r="I63231">
        <v>43728</v>
      </c>
      <c r="J63231">
        <v>41541.599999999999</v>
      </c>
    </row>
    <row r="63232" spans="1:10" x14ac:dyDescent="0.25">
      <c r="A63232" s="1">
        <v>45044</v>
      </c>
      <c r="B63232">
        <v>31</v>
      </c>
      <c r="C63232">
        <v>33</v>
      </c>
      <c r="D63232">
        <v>2</v>
      </c>
      <c r="E63232">
        <v>1175</v>
      </c>
      <c r="F63232">
        <v>10</v>
      </c>
      <c r="G63232" t="s">
        <v>39</v>
      </c>
      <c r="H63232" t="s">
        <v>462</v>
      </c>
      <c r="I63232">
        <v>2350</v>
      </c>
      <c r="J63232">
        <v>2115</v>
      </c>
    </row>
    <row r="63233" spans="1:10" x14ac:dyDescent="0.25">
      <c r="A63233" s="1">
        <v>45161</v>
      </c>
      <c r="B63233">
        <v>12</v>
      </c>
      <c r="C63233">
        <v>81</v>
      </c>
      <c r="D63233">
        <v>4</v>
      </c>
      <c r="E63233">
        <v>7662</v>
      </c>
      <c r="F63233">
        <v>5</v>
      </c>
      <c r="G63233" t="s">
        <v>39</v>
      </c>
      <c r="H63233" t="s">
        <v>465</v>
      </c>
      <c r="I63233">
        <v>30648</v>
      </c>
      <c r="J63233">
        <v>29115.599999999999</v>
      </c>
    </row>
    <row r="63234" spans="1:10" x14ac:dyDescent="0.25">
      <c r="A63234" s="1">
        <v>45135</v>
      </c>
      <c r="B63234">
        <v>38</v>
      </c>
      <c r="C63234">
        <v>75</v>
      </c>
      <c r="D63234">
        <v>2</v>
      </c>
      <c r="E63234">
        <v>7718</v>
      </c>
      <c r="F63234">
        <v>20</v>
      </c>
      <c r="G63234" t="s">
        <v>30</v>
      </c>
      <c r="H63234" t="s">
        <v>461</v>
      </c>
      <c r="I63234">
        <v>15436</v>
      </c>
      <c r="J63234">
        <v>12348.800000000001</v>
      </c>
    </row>
    <row r="63235" spans="1:10" x14ac:dyDescent="0.25">
      <c r="A63235" s="1">
        <v>45060</v>
      </c>
      <c r="B63235">
        <v>32</v>
      </c>
      <c r="C63235">
        <v>21</v>
      </c>
      <c r="D63235">
        <v>1</v>
      </c>
      <c r="E63235">
        <v>5554</v>
      </c>
      <c r="F63235">
        <v>10</v>
      </c>
      <c r="G63235" t="s">
        <v>30</v>
      </c>
      <c r="H63235" t="s">
        <v>460</v>
      </c>
      <c r="I63235">
        <v>5554</v>
      </c>
      <c r="J63235">
        <v>4998.6000000000004</v>
      </c>
    </row>
    <row r="63236" spans="1:10" x14ac:dyDescent="0.25">
      <c r="A63236" s="1">
        <v>45275</v>
      </c>
      <c r="B63236">
        <v>67</v>
      </c>
      <c r="C63236">
        <v>11</v>
      </c>
      <c r="D63236">
        <v>7</v>
      </c>
      <c r="E63236">
        <v>9684</v>
      </c>
      <c r="F63236">
        <v>20</v>
      </c>
      <c r="G63236" t="s">
        <v>39</v>
      </c>
      <c r="H63236" t="s">
        <v>470</v>
      </c>
      <c r="I63236">
        <v>67788</v>
      </c>
      <c r="J63236">
        <v>54230.400000000009</v>
      </c>
    </row>
    <row r="63237" spans="1:10" x14ac:dyDescent="0.25">
      <c r="A63237" s="1">
        <v>45273</v>
      </c>
      <c r="B63237">
        <v>3</v>
      </c>
      <c r="C63237">
        <v>15</v>
      </c>
      <c r="D63237">
        <v>10</v>
      </c>
      <c r="E63237">
        <v>5483</v>
      </c>
      <c r="F63237">
        <v>0</v>
      </c>
      <c r="G63237" t="s">
        <v>35</v>
      </c>
      <c r="H63237" t="s">
        <v>470</v>
      </c>
      <c r="I63237">
        <v>54830</v>
      </c>
      <c r="J63237">
        <v>54830</v>
      </c>
    </row>
    <row r="63238" spans="1:10" x14ac:dyDescent="0.25">
      <c r="A63238" s="1">
        <v>45277</v>
      </c>
      <c r="B63238">
        <v>58</v>
      </c>
      <c r="C63238">
        <v>28</v>
      </c>
      <c r="D63238">
        <v>5</v>
      </c>
      <c r="E63238">
        <v>7797</v>
      </c>
      <c r="F63238">
        <v>10</v>
      </c>
      <c r="G63238" t="s">
        <v>39</v>
      </c>
      <c r="H63238" t="s">
        <v>470</v>
      </c>
      <c r="I63238">
        <v>38985</v>
      </c>
      <c r="J63238">
        <v>35086.5</v>
      </c>
    </row>
    <row r="63239" spans="1:10" x14ac:dyDescent="0.25">
      <c r="A63239" s="1">
        <v>45128</v>
      </c>
      <c r="B63239">
        <v>67</v>
      </c>
      <c r="C63239">
        <v>91</v>
      </c>
      <c r="D63239">
        <v>3</v>
      </c>
      <c r="E63239">
        <v>9684</v>
      </c>
      <c r="F63239">
        <v>0</v>
      </c>
      <c r="G63239" t="s">
        <v>73</v>
      </c>
      <c r="H63239" t="s">
        <v>461</v>
      </c>
      <c r="I63239">
        <v>29052</v>
      </c>
      <c r="J63239">
        <v>29052</v>
      </c>
    </row>
    <row r="63240" spans="1:10" x14ac:dyDescent="0.25">
      <c r="A63240" s="1">
        <v>45135</v>
      </c>
      <c r="B63240">
        <v>86</v>
      </c>
      <c r="C63240">
        <v>44</v>
      </c>
      <c r="D63240">
        <v>2</v>
      </c>
      <c r="E63240">
        <v>5399</v>
      </c>
      <c r="F63240">
        <v>20</v>
      </c>
      <c r="G63240" t="s">
        <v>39</v>
      </c>
      <c r="H63240" t="s">
        <v>461</v>
      </c>
      <c r="I63240">
        <v>10798</v>
      </c>
      <c r="J63240">
        <v>8638.4</v>
      </c>
    </row>
    <row r="63241" spans="1:10" x14ac:dyDescent="0.25">
      <c r="A63241" s="1">
        <v>44950</v>
      </c>
      <c r="B63241">
        <v>3</v>
      </c>
      <c r="C63241">
        <v>36</v>
      </c>
      <c r="D63241">
        <v>1</v>
      </c>
      <c r="E63241">
        <v>5483</v>
      </c>
      <c r="F63241">
        <v>5</v>
      </c>
      <c r="G63241" t="s">
        <v>44</v>
      </c>
      <c r="H63241" t="s">
        <v>468</v>
      </c>
      <c r="I63241">
        <v>5483</v>
      </c>
      <c r="J63241">
        <v>5208.8499999999995</v>
      </c>
    </row>
    <row r="63242" spans="1:10" x14ac:dyDescent="0.25">
      <c r="A63242" s="1">
        <v>45064</v>
      </c>
      <c r="B63242">
        <v>60</v>
      </c>
      <c r="C63242">
        <v>6</v>
      </c>
      <c r="D63242">
        <v>5</v>
      </c>
      <c r="E63242">
        <v>5652</v>
      </c>
      <c r="F63242">
        <v>10</v>
      </c>
      <c r="G63242" t="s">
        <v>44</v>
      </c>
      <c r="H63242" t="s">
        <v>460</v>
      </c>
      <c r="I63242">
        <v>28260</v>
      </c>
      <c r="J63242">
        <v>25434</v>
      </c>
    </row>
    <row r="63243" spans="1:10" x14ac:dyDescent="0.25">
      <c r="A63243" s="1">
        <v>45259</v>
      </c>
      <c r="B63243">
        <v>98</v>
      </c>
      <c r="C63243">
        <v>37</v>
      </c>
      <c r="D63243">
        <v>9</v>
      </c>
      <c r="E63243">
        <v>1910</v>
      </c>
      <c r="F63243">
        <v>10</v>
      </c>
      <c r="G63243" t="s">
        <v>73</v>
      </c>
      <c r="H63243" t="s">
        <v>471</v>
      </c>
      <c r="I63243">
        <v>17190</v>
      </c>
      <c r="J63243">
        <v>15471</v>
      </c>
    </row>
    <row r="63244" spans="1:10" x14ac:dyDescent="0.25">
      <c r="A63244" s="1">
        <v>45145</v>
      </c>
      <c r="B63244">
        <v>96</v>
      </c>
      <c r="C63244">
        <v>2</v>
      </c>
      <c r="D63244">
        <v>9</v>
      </c>
      <c r="E63244">
        <v>8937</v>
      </c>
      <c r="F63244">
        <v>10</v>
      </c>
      <c r="G63244" t="s">
        <v>35</v>
      </c>
      <c r="H63244" t="s">
        <v>465</v>
      </c>
      <c r="I63244">
        <v>80433</v>
      </c>
      <c r="J63244">
        <v>72389.7</v>
      </c>
    </row>
    <row r="63245" spans="1:10" x14ac:dyDescent="0.25">
      <c r="A63245" s="1">
        <v>45088</v>
      </c>
      <c r="B63245">
        <v>85</v>
      </c>
      <c r="C63245">
        <v>64</v>
      </c>
      <c r="D63245">
        <v>9</v>
      </c>
      <c r="E63245">
        <v>1565</v>
      </c>
      <c r="F63245">
        <v>10</v>
      </c>
      <c r="G63245" t="s">
        <v>73</v>
      </c>
      <c r="H63245" t="s">
        <v>464</v>
      </c>
      <c r="I63245">
        <v>14085</v>
      </c>
      <c r="J63245">
        <v>12676.5</v>
      </c>
    </row>
    <row r="63246" spans="1:10" x14ac:dyDescent="0.25">
      <c r="A63246" s="1">
        <v>44966</v>
      </c>
      <c r="B63246">
        <v>44</v>
      </c>
      <c r="C63246">
        <v>30</v>
      </c>
      <c r="D63246">
        <v>7</v>
      </c>
      <c r="E63246">
        <v>4288</v>
      </c>
      <c r="F63246">
        <v>0</v>
      </c>
      <c r="G63246" t="s">
        <v>35</v>
      </c>
      <c r="H63246" t="s">
        <v>466</v>
      </c>
      <c r="I63246">
        <v>30016</v>
      </c>
      <c r="J63246">
        <v>30016</v>
      </c>
    </row>
    <row r="63247" spans="1:10" x14ac:dyDescent="0.25">
      <c r="A63247" s="1">
        <v>45120</v>
      </c>
      <c r="B63247">
        <v>78</v>
      </c>
      <c r="C63247">
        <v>2</v>
      </c>
      <c r="D63247">
        <v>1</v>
      </c>
      <c r="E63247">
        <v>4582</v>
      </c>
      <c r="F63247">
        <v>0</v>
      </c>
      <c r="G63247" t="s">
        <v>35</v>
      </c>
      <c r="H63247" t="s">
        <v>461</v>
      </c>
      <c r="I63247">
        <v>4582</v>
      </c>
      <c r="J63247">
        <v>4582</v>
      </c>
    </row>
    <row r="63248" spans="1:10" x14ac:dyDescent="0.25">
      <c r="A63248" s="1">
        <v>45270</v>
      </c>
      <c r="B63248">
        <v>72</v>
      </c>
      <c r="C63248">
        <v>42</v>
      </c>
      <c r="D63248">
        <v>7</v>
      </c>
      <c r="E63248">
        <v>5416</v>
      </c>
      <c r="F63248">
        <v>5</v>
      </c>
      <c r="G63248" t="s">
        <v>39</v>
      </c>
      <c r="H63248" t="s">
        <v>470</v>
      </c>
      <c r="I63248">
        <v>37912</v>
      </c>
      <c r="J63248">
        <v>36016.400000000001</v>
      </c>
    </row>
    <row r="63249" spans="1:10" x14ac:dyDescent="0.25">
      <c r="A63249" s="1">
        <v>45117</v>
      </c>
      <c r="B63249">
        <v>83</v>
      </c>
      <c r="C63249">
        <v>52</v>
      </c>
      <c r="D63249">
        <v>1</v>
      </c>
      <c r="E63249">
        <v>7465</v>
      </c>
      <c r="F63249">
        <v>0</v>
      </c>
      <c r="G63249" t="s">
        <v>39</v>
      </c>
      <c r="H63249" t="s">
        <v>461</v>
      </c>
      <c r="I63249">
        <v>7465</v>
      </c>
      <c r="J63249">
        <v>7465</v>
      </c>
    </row>
    <row r="63250" spans="1:10" x14ac:dyDescent="0.25">
      <c r="A63250" s="1">
        <v>45288</v>
      </c>
      <c r="B63250">
        <v>56</v>
      </c>
      <c r="C63250">
        <v>78</v>
      </c>
      <c r="D63250">
        <v>7</v>
      </c>
      <c r="E63250">
        <v>8333</v>
      </c>
      <c r="F63250">
        <v>15</v>
      </c>
      <c r="G63250" t="s">
        <v>73</v>
      </c>
      <c r="H63250" t="s">
        <v>470</v>
      </c>
      <c r="I63250">
        <v>58331</v>
      </c>
      <c r="J63250">
        <v>49581.35</v>
      </c>
    </row>
    <row r="63251" spans="1:10" x14ac:dyDescent="0.25">
      <c r="A63251" s="1">
        <v>45182</v>
      </c>
      <c r="B63251">
        <v>63</v>
      </c>
      <c r="C63251">
        <v>6</v>
      </c>
      <c r="D63251">
        <v>7</v>
      </c>
      <c r="E63251">
        <v>4046</v>
      </c>
      <c r="F63251">
        <v>0</v>
      </c>
      <c r="G63251" t="s">
        <v>44</v>
      </c>
      <c r="H63251" t="s">
        <v>463</v>
      </c>
      <c r="I63251">
        <v>28322</v>
      </c>
      <c r="J63251">
        <v>28322</v>
      </c>
    </row>
    <row r="63252" spans="1:10" x14ac:dyDescent="0.25">
      <c r="A63252" s="1">
        <v>45034</v>
      </c>
      <c r="B63252">
        <v>95</v>
      </c>
      <c r="C63252">
        <v>49</v>
      </c>
      <c r="D63252">
        <v>4</v>
      </c>
      <c r="E63252">
        <v>8904</v>
      </c>
      <c r="F63252">
        <v>10</v>
      </c>
      <c r="G63252" t="s">
        <v>35</v>
      </c>
      <c r="H63252" t="s">
        <v>462</v>
      </c>
      <c r="I63252">
        <v>35616</v>
      </c>
      <c r="J63252">
        <v>32054.400000000001</v>
      </c>
    </row>
    <row r="63253" spans="1:10" x14ac:dyDescent="0.25">
      <c r="A63253" s="1">
        <v>45159</v>
      </c>
      <c r="B63253">
        <v>3</v>
      </c>
      <c r="C63253">
        <v>8</v>
      </c>
      <c r="D63253">
        <v>3</v>
      </c>
      <c r="E63253">
        <v>5483</v>
      </c>
      <c r="F63253">
        <v>20</v>
      </c>
      <c r="G63253" t="s">
        <v>30</v>
      </c>
      <c r="H63253" t="s">
        <v>465</v>
      </c>
      <c r="I63253">
        <v>16449</v>
      </c>
      <c r="J63253">
        <v>13159.2</v>
      </c>
    </row>
    <row r="63254" spans="1:10" x14ac:dyDescent="0.25">
      <c r="A63254" s="1">
        <v>45276</v>
      </c>
      <c r="B63254">
        <v>93</v>
      </c>
      <c r="C63254">
        <v>17</v>
      </c>
      <c r="D63254">
        <v>4</v>
      </c>
      <c r="E63254">
        <v>5340</v>
      </c>
      <c r="F63254">
        <v>5</v>
      </c>
      <c r="G63254" t="s">
        <v>39</v>
      </c>
      <c r="H63254" t="s">
        <v>470</v>
      </c>
      <c r="I63254">
        <v>21360</v>
      </c>
      <c r="J63254">
        <v>20292</v>
      </c>
    </row>
    <row r="63255" spans="1:10" x14ac:dyDescent="0.25">
      <c r="A63255" s="1">
        <v>45259</v>
      </c>
      <c r="B63255">
        <v>44</v>
      </c>
      <c r="C63255">
        <v>18</v>
      </c>
      <c r="D63255">
        <v>9</v>
      </c>
      <c r="E63255">
        <v>4288</v>
      </c>
      <c r="F63255">
        <v>0</v>
      </c>
      <c r="G63255" t="s">
        <v>35</v>
      </c>
      <c r="H63255" t="s">
        <v>471</v>
      </c>
      <c r="I63255">
        <v>38592</v>
      </c>
      <c r="J63255">
        <v>38592</v>
      </c>
    </row>
    <row r="63256" spans="1:10" x14ac:dyDescent="0.25">
      <c r="A63256" s="1">
        <v>45186</v>
      </c>
      <c r="B63256">
        <v>99</v>
      </c>
      <c r="C63256">
        <v>74</v>
      </c>
      <c r="D63256">
        <v>5</v>
      </c>
      <c r="E63256">
        <v>6686</v>
      </c>
      <c r="F63256">
        <v>5</v>
      </c>
      <c r="G63256" t="s">
        <v>73</v>
      </c>
      <c r="H63256" t="s">
        <v>463</v>
      </c>
      <c r="I63256">
        <v>33430</v>
      </c>
      <c r="J63256">
        <v>31758.5</v>
      </c>
    </row>
    <row r="63257" spans="1:10" x14ac:dyDescent="0.25">
      <c r="A63257" s="1">
        <v>45133</v>
      </c>
      <c r="B63257">
        <v>39</v>
      </c>
      <c r="C63257">
        <v>35</v>
      </c>
      <c r="D63257">
        <v>4</v>
      </c>
      <c r="E63257">
        <v>1068</v>
      </c>
      <c r="F63257">
        <v>10</v>
      </c>
      <c r="G63257" t="s">
        <v>44</v>
      </c>
      <c r="H63257" t="s">
        <v>461</v>
      </c>
      <c r="I63257">
        <v>4272</v>
      </c>
      <c r="J63257">
        <v>3844.8</v>
      </c>
    </row>
    <row r="63258" spans="1:10" x14ac:dyDescent="0.25">
      <c r="A63258" s="1">
        <v>45143</v>
      </c>
      <c r="B63258">
        <v>55</v>
      </c>
      <c r="C63258">
        <v>76</v>
      </c>
      <c r="D63258">
        <v>9</v>
      </c>
      <c r="E63258">
        <v>9980</v>
      </c>
      <c r="F63258">
        <v>15</v>
      </c>
      <c r="G63258" t="s">
        <v>35</v>
      </c>
      <c r="H63258" t="s">
        <v>465</v>
      </c>
      <c r="I63258">
        <v>89820</v>
      </c>
      <c r="J63258">
        <v>76347</v>
      </c>
    </row>
    <row r="63259" spans="1:10" x14ac:dyDescent="0.25">
      <c r="A63259" s="1">
        <v>45061</v>
      </c>
      <c r="B63259">
        <v>66</v>
      </c>
      <c r="C63259">
        <v>61</v>
      </c>
      <c r="D63259">
        <v>4</v>
      </c>
      <c r="E63259">
        <v>3155</v>
      </c>
      <c r="F63259">
        <v>15</v>
      </c>
      <c r="G63259" t="s">
        <v>73</v>
      </c>
      <c r="H63259" t="s">
        <v>460</v>
      </c>
      <c r="I63259">
        <v>12620</v>
      </c>
      <c r="J63259">
        <v>10727</v>
      </c>
    </row>
    <row r="63260" spans="1:10" x14ac:dyDescent="0.25">
      <c r="A63260" s="1">
        <v>45096</v>
      </c>
      <c r="B63260">
        <v>84</v>
      </c>
      <c r="C63260">
        <v>27</v>
      </c>
      <c r="D63260">
        <v>3</v>
      </c>
      <c r="E63260">
        <v>9878</v>
      </c>
      <c r="F63260">
        <v>20</v>
      </c>
      <c r="G63260" t="s">
        <v>39</v>
      </c>
      <c r="H63260" t="s">
        <v>464</v>
      </c>
      <c r="I63260">
        <v>29634</v>
      </c>
      <c r="J63260">
        <v>23707.200000000001</v>
      </c>
    </row>
    <row r="63261" spans="1:10" x14ac:dyDescent="0.25">
      <c r="A63261" s="1">
        <v>45012</v>
      </c>
      <c r="B63261">
        <v>6</v>
      </c>
      <c r="C63261">
        <v>11</v>
      </c>
      <c r="D63261">
        <v>3</v>
      </c>
      <c r="E63261">
        <v>1999</v>
      </c>
      <c r="F63261">
        <v>10</v>
      </c>
      <c r="G63261" t="s">
        <v>39</v>
      </c>
      <c r="H63261" t="s">
        <v>469</v>
      </c>
      <c r="I63261">
        <v>5997</v>
      </c>
      <c r="J63261">
        <v>5397.3</v>
      </c>
    </row>
    <row r="63262" spans="1:10" x14ac:dyDescent="0.25">
      <c r="A63262" s="1">
        <v>45108</v>
      </c>
      <c r="B63262">
        <v>87</v>
      </c>
      <c r="C63262">
        <v>47</v>
      </c>
      <c r="D63262">
        <v>4</v>
      </c>
      <c r="E63262">
        <v>7320</v>
      </c>
      <c r="F63262">
        <v>0</v>
      </c>
      <c r="G63262" t="s">
        <v>35</v>
      </c>
      <c r="H63262" t="s">
        <v>461</v>
      </c>
      <c r="I63262">
        <v>29280</v>
      </c>
      <c r="J63262">
        <v>29280</v>
      </c>
    </row>
    <row r="63263" spans="1:10" x14ac:dyDescent="0.25">
      <c r="A63263" s="1">
        <v>45282</v>
      </c>
      <c r="B63263">
        <v>58</v>
      </c>
      <c r="C63263">
        <v>19</v>
      </c>
      <c r="D63263">
        <v>5</v>
      </c>
      <c r="E63263">
        <v>7797</v>
      </c>
      <c r="F63263">
        <v>15</v>
      </c>
      <c r="G63263" t="s">
        <v>39</v>
      </c>
      <c r="H63263" t="s">
        <v>470</v>
      </c>
      <c r="I63263">
        <v>38985</v>
      </c>
      <c r="J63263">
        <v>33137.25</v>
      </c>
    </row>
    <row r="63264" spans="1:10" x14ac:dyDescent="0.25">
      <c r="A63264" s="1">
        <v>45262</v>
      </c>
      <c r="B63264">
        <v>27</v>
      </c>
      <c r="C63264">
        <v>60</v>
      </c>
      <c r="D63264">
        <v>10</v>
      </c>
      <c r="E63264">
        <v>9085</v>
      </c>
      <c r="F63264">
        <v>0</v>
      </c>
      <c r="G63264" t="s">
        <v>30</v>
      </c>
      <c r="H63264" t="s">
        <v>470</v>
      </c>
      <c r="I63264">
        <v>90850</v>
      </c>
      <c r="J63264">
        <v>90850</v>
      </c>
    </row>
    <row r="63265" spans="1:10" x14ac:dyDescent="0.25">
      <c r="A63265" s="1">
        <v>45193</v>
      </c>
      <c r="B63265">
        <v>13</v>
      </c>
      <c r="C63265">
        <v>96</v>
      </c>
      <c r="D63265">
        <v>5</v>
      </c>
      <c r="E63265">
        <v>5763</v>
      </c>
      <c r="F63265">
        <v>10</v>
      </c>
      <c r="G63265" t="s">
        <v>35</v>
      </c>
      <c r="H63265" t="s">
        <v>463</v>
      </c>
      <c r="I63265">
        <v>28815</v>
      </c>
      <c r="J63265">
        <v>25933.5</v>
      </c>
    </row>
    <row r="63266" spans="1:10" x14ac:dyDescent="0.25">
      <c r="A63266" s="1">
        <v>45243</v>
      </c>
      <c r="B63266">
        <v>23</v>
      </c>
      <c r="C63266">
        <v>46</v>
      </c>
      <c r="D63266">
        <v>6</v>
      </c>
      <c r="E63266">
        <v>589</v>
      </c>
      <c r="F63266">
        <v>10</v>
      </c>
      <c r="G63266" t="s">
        <v>35</v>
      </c>
      <c r="H63266" t="s">
        <v>471</v>
      </c>
      <c r="I63266">
        <v>3534</v>
      </c>
      <c r="J63266">
        <v>3180.6000000000004</v>
      </c>
    </row>
    <row r="63267" spans="1:10" x14ac:dyDescent="0.25">
      <c r="A63267" s="1">
        <v>45016</v>
      </c>
      <c r="B63267">
        <v>28</v>
      </c>
      <c r="C63267">
        <v>37</v>
      </c>
      <c r="D63267">
        <v>5</v>
      </c>
      <c r="E63267">
        <v>7805</v>
      </c>
      <c r="F63267">
        <v>20</v>
      </c>
      <c r="G63267" t="s">
        <v>73</v>
      </c>
      <c r="H63267" t="s">
        <v>469</v>
      </c>
      <c r="I63267">
        <v>39025</v>
      </c>
      <c r="J63267">
        <v>31220</v>
      </c>
    </row>
    <row r="63268" spans="1:10" x14ac:dyDescent="0.25">
      <c r="A63268" s="1">
        <v>45086</v>
      </c>
      <c r="B63268">
        <v>74</v>
      </c>
      <c r="C63268">
        <v>86</v>
      </c>
      <c r="D63268">
        <v>7</v>
      </c>
      <c r="E63268">
        <v>9148</v>
      </c>
      <c r="F63268">
        <v>5</v>
      </c>
      <c r="G63268" t="s">
        <v>30</v>
      </c>
      <c r="H63268" t="s">
        <v>464</v>
      </c>
      <c r="I63268">
        <v>64036</v>
      </c>
      <c r="J63268">
        <v>60834.200000000004</v>
      </c>
    </row>
    <row r="63269" spans="1:10" x14ac:dyDescent="0.25">
      <c r="A63269" s="1">
        <v>44930</v>
      </c>
      <c r="B63269">
        <v>100</v>
      </c>
      <c r="C63269">
        <v>32</v>
      </c>
      <c r="D63269">
        <v>5</v>
      </c>
      <c r="E63269">
        <v>7888</v>
      </c>
      <c r="F63269">
        <v>20</v>
      </c>
      <c r="G63269" t="s">
        <v>73</v>
      </c>
      <c r="H63269" t="s">
        <v>468</v>
      </c>
      <c r="I63269">
        <v>39440</v>
      </c>
      <c r="J63269">
        <v>31552.000000000004</v>
      </c>
    </row>
    <row r="63270" spans="1:10" x14ac:dyDescent="0.25">
      <c r="A63270" s="1">
        <v>45143</v>
      </c>
      <c r="B63270">
        <v>53</v>
      </c>
      <c r="C63270">
        <v>76</v>
      </c>
      <c r="D63270">
        <v>3</v>
      </c>
      <c r="E63270">
        <v>6283</v>
      </c>
      <c r="F63270">
        <v>0</v>
      </c>
      <c r="G63270" t="s">
        <v>35</v>
      </c>
      <c r="H63270" t="s">
        <v>465</v>
      </c>
      <c r="I63270">
        <v>18849</v>
      </c>
      <c r="J63270">
        <v>18849</v>
      </c>
    </row>
    <row r="63271" spans="1:10" x14ac:dyDescent="0.25">
      <c r="A63271" s="1">
        <v>45232</v>
      </c>
      <c r="B63271">
        <v>16</v>
      </c>
      <c r="C63271">
        <v>96</v>
      </c>
      <c r="D63271">
        <v>6</v>
      </c>
      <c r="E63271">
        <v>9753</v>
      </c>
      <c r="F63271">
        <v>0</v>
      </c>
      <c r="G63271" t="s">
        <v>35</v>
      </c>
      <c r="H63271" t="s">
        <v>471</v>
      </c>
      <c r="I63271">
        <v>58518</v>
      </c>
      <c r="J63271">
        <v>58518</v>
      </c>
    </row>
    <row r="63272" spans="1:10" x14ac:dyDescent="0.25">
      <c r="A63272" s="1">
        <v>45081</v>
      </c>
      <c r="B63272">
        <v>67</v>
      </c>
      <c r="C63272">
        <v>35</v>
      </c>
      <c r="D63272">
        <v>5</v>
      </c>
      <c r="E63272">
        <v>9684</v>
      </c>
      <c r="F63272">
        <v>10</v>
      </c>
      <c r="G63272" t="s">
        <v>44</v>
      </c>
      <c r="H63272" t="s">
        <v>464</v>
      </c>
      <c r="I63272">
        <v>48420</v>
      </c>
      <c r="J63272">
        <v>43578</v>
      </c>
    </row>
    <row r="63273" spans="1:10" x14ac:dyDescent="0.25">
      <c r="A63273" s="1">
        <v>45049</v>
      </c>
      <c r="B63273">
        <v>22</v>
      </c>
      <c r="C63273">
        <v>36</v>
      </c>
      <c r="D63273">
        <v>4</v>
      </c>
      <c r="E63273">
        <v>2828</v>
      </c>
      <c r="F63273">
        <v>20</v>
      </c>
      <c r="G63273" t="s">
        <v>44</v>
      </c>
      <c r="H63273" t="s">
        <v>460</v>
      </c>
      <c r="I63273">
        <v>11312</v>
      </c>
      <c r="J63273">
        <v>9049.6</v>
      </c>
    </row>
    <row r="63274" spans="1:10" x14ac:dyDescent="0.25">
      <c r="A63274" s="1">
        <v>45148</v>
      </c>
      <c r="B63274">
        <v>76</v>
      </c>
      <c r="C63274">
        <v>21</v>
      </c>
      <c r="D63274">
        <v>6</v>
      </c>
      <c r="E63274">
        <v>7860</v>
      </c>
      <c r="F63274">
        <v>0</v>
      </c>
      <c r="G63274" t="s">
        <v>30</v>
      </c>
      <c r="H63274" t="s">
        <v>465</v>
      </c>
      <c r="I63274">
        <v>47160</v>
      </c>
      <c r="J63274">
        <v>47160</v>
      </c>
    </row>
    <row r="63275" spans="1:10" x14ac:dyDescent="0.25">
      <c r="A63275" s="1">
        <v>45251</v>
      </c>
      <c r="B63275">
        <v>14</v>
      </c>
      <c r="C63275">
        <v>73</v>
      </c>
      <c r="D63275">
        <v>4</v>
      </c>
      <c r="E63275">
        <v>5743</v>
      </c>
      <c r="F63275">
        <v>0</v>
      </c>
      <c r="G63275" t="s">
        <v>30</v>
      </c>
      <c r="H63275" t="s">
        <v>471</v>
      </c>
      <c r="I63275">
        <v>22972</v>
      </c>
      <c r="J63275">
        <v>22972</v>
      </c>
    </row>
    <row r="63276" spans="1:10" x14ac:dyDescent="0.25">
      <c r="A63276" s="1">
        <v>45238</v>
      </c>
      <c r="B63276">
        <v>7</v>
      </c>
      <c r="C63276">
        <v>51</v>
      </c>
      <c r="D63276">
        <v>7</v>
      </c>
      <c r="E63276">
        <v>6390</v>
      </c>
      <c r="F63276">
        <v>10</v>
      </c>
      <c r="G63276" t="s">
        <v>39</v>
      </c>
      <c r="H63276" t="s">
        <v>471</v>
      </c>
      <c r="I63276">
        <v>44730</v>
      </c>
      <c r="J63276">
        <v>40257</v>
      </c>
    </row>
    <row r="63277" spans="1:10" x14ac:dyDescent="0.25">
      <c r="A63277" s="1">
        <v>45290</v>
      </c>
      <c r="B63277">
        <v>84</v>
      </c>
      <c r="C63277">
        <v>76</v>
      </c>
      <c r="D63277">
        <v>2</v>
      </c>
      <c r="E63277">
        <v>9878</v>
      </c>
      <c r="F63277">
        <v>5</v>
      </c>
      <c r="G63277" t="s">
        <v>35</v>
      </c>
      <c r="H63277" t="s">
        <v>470</v>
      </c>
      <c r="I63277">
        <v>19756</v>
      </c>
      <c r="J63277">
        <v>18768.2</v>
      </c>
    </row>
    <row r="63278" spans="1:10" x14ac:dyDescent="0.25">
      <c r="A63278" s="1">
        <v>45166</v>
      </c>
      <c r="B63278">
        <v>46</v>
      </c>
      <c r="C63278">
        <v>28</v>
      </c>
      <c r="D63278">
        <v>7</v>
      </c>
      <c r="E63278">
        <v>3108</v>
      </c>
      <c r="F63278">
        <v>5</v>
      </c>
      <c r="G63278" t="s">
        <v>39</v>
      </c>
      <c r="H63278" t="s">
        <v>465</v>
      </c>
      <c r="I63278">
        <v>21756</v>
      </c>
      <c r="J63278">
        <v>20668.2</v>
      </c>
    </row>
    <row r="63279" spans="1:10" x14ac:dyDescent="0.25">
      <c r="A63279" s="1">
        <v>45183</v>
      </c>
      <c r="B63279">
        <v>2</v>
      </c>
      <c r="C63279">
        <v>41</v>
      </c>
      <c r="D63279">
        <v>3</v>
      </c>
      <c r="E63279">
        <v>186</v>
      </c>
      <c r="F63279">
        <v>0</v>
      </c>
      <c r="G63279" t="s">
        <v>73</v>
      </c>
      <c r="H63279" t="s">
        <v>463</v>
      </c>
      <c r="I63279">
        <v>558</v>
      </c>
      <c r="J63279">
        <v>558</v>
      </c>
    </row>
    <row r="63280" spans="1:10" x14ac:dyDescent="0.25">
      <c r="A63280" s="1">
        <v>45058</v>
      </c>
      <c r="B63280">
        <v>91</v>
      </c>
      <c r="C63280">
        <v>57</v>
      </c>
      <c r="D63280">
        <v>5</v>
      </c>
      <c r="E63280">
        <v>4983</v>
      </c>
      <c r="F63280">
        <v>0</v>
      </c>
      <c r="G63280" t="s">
        <v>39</v>
      </c>
      <c r="H63280" t="s">
        <v>460</v>
      </c>
      <c r="I63280">
        <v>24915</v>
      </c>
      <c r="J63280">
        <v>24915</v>
      </c>
    </row>
    <row r="63281" spans="1:10" x14ac:dyDescent="0.25">
      <c r="A63281" s="1">
        <v>45124</v>
      </c>
      <c r="B63281">
        <v>90</v>
      </c>
      <c r="C63281">
        <v>95</v>
      </c>
      <c r="D63281">
        <v>4</v>
      </c>
      <c r="E63281">
        <v>1228</v>
      </c>
      <c r="F63281">
        <v>15</v>
      </c>
      <c r="G63281" t="s">
        <v>35</v>
      </c>
      <c r="H63281" t="s">
        <v>461</v>
      </c>
      <c r="I63281">
        <v>4912</v>
      </c>
      <c r="J63281">
        <v>4175.2</v>
      </c>
    </row>
    <row r="63282" spans="1:10" x14ac:dyDescent="0.25">
      <c r="A63282" s="1">
        <v>45165</v>
      </c>
      <c r="B63282">
        <v>22</v>
      </c>
      <c r="C63282">
        <v>63</v>
      </c>
      <c r="D63282">
        <v>8</v>
      </c>
      <c r="E63282">
        <v>2828</v>
      </c>
      <c r="F63282">
        <v>20</v>
      </c>
      <c r="G63282" t="s">
        <v>35</v>
      </c>
      <c r="H63282" t="s">
        <v>465</v>
      </c>
      <c r="I63282">
        <v>22624</v>
      </c>
      <c r="J63282">
        <v>18099.2</v>
      </c>
    </row>
    <row r="63283" spans="1:10" x14ac:dyDescent="0.25">
      <c r="A63283" s="1">
        <v>45278</v>
      </c>
      <c r="B63283">
        <v>20</v>
      </c>
      <c r="C63283">
        <v>36</v>
      </c>
      <c r="D63283">
        <v>6</v>
      </c>
      <c r="E63283">
        <v>1517</v>
      </c>
      <c r="F63283">
        <v>5</v>
      </c>
      <c r="G63283" t="s">
        <v>44</v>
      </c>
      <c r="H63283" t="s">
        <v>470</v>
      </c>
      <c r="I63283">
        <v>9102</v>
      </c>
      <c r="J63283">
        <v>8646.9</v>
      </c>
    </row>
    <row r="63284" spans="1:10" x14ac:dyDescent="0.25">
      <c r="A63284" s="1">
        <v>45092</v>
      </c>
      <c r="B63284">
        <v>20</v>
      </c>
      <c r="C63284">
        <v>26</v>
      </c>
      <c r="D63284">
        <v>1</v>
      </c>
      <c r="E63284">
        <v>1517</v>
      </c>
      <c r="F63284">
        <v>5</v>
      </c>
      <c r="G63284" t="s">
        <v>35</v>
      </c>
      <c r="H63284" t="s">
        <v>464</v>
      </c>
      <c r="I63284">
        <v>1517</v>
      </c>
      <c r="J63284">
        <v>1441.1499999999999</v>
      </c>
    </row>
    <row r="63285" spans="1:10" x14ac:dyDescent="0.25">
      <c r="A63285" s="1">
        <v>45205</v>
      </c>
      <c r="B63285">
        <v>87</v>
      </c>
      <c r="C63285">
        <v>69</v>
      </c>
      <c r="D63285">
        <v>3</v>
      </c>
      <c r="E63285">
        <v>7320</v>
      </c>
      <c r="F63285">
        <v>0</v>
      </c>
      <c r="G63285" t="s">
        <v>39</v>
      </c>
      <c r="H63285" t="s">
        <v>467</v>
      </c>
      <c r="I63285">
        <v>21960</v>
      </c>
      <c r="J63285">
        <v>21960</v>
      </c>
    </row>
    <row r="63286" spans="1:10" x14ac:dyDescent="0.25">
      <c r="A63286" s="1">
        <v>45172</v>
      </c>
      <c r="B63286">
        <v>43</v>
      </c>
      <c r="C63286">
        <v>36</v>
      </c>
      <c r="D63286">
        <v>7</v>
      </c>
      <c r="E63286">
        <v>1222</v>
      </c>
      <c r="F63286">
        <v>10</v>
      </c>
      <c r="G63286" t="s">
        <v>44</v>
      </c>
      <c r="H63286" t="s">
        <v>463</v>
      </c>
      <c r="I63286">
        <v>8554</v>
      </c>
      <c r="J63286">
        <v>7698.5999999999995</v>
      </c>
    </row>
    <row r="63287" spans="1:10" x14ac:dyDescent="0.25">
      <c r="A63287" s="1">
        <v>45204</v>
      </c>
      <c r="B63287">
        <v>45</v>
      </c>
      <c r="C63287">
        <v>70</v>
      </c>
      <c r="D63287">
        <v>6</v>
      </c>
      <c r="E63287">
        <v>7368</v>
      </c>
      <c r="F63287">
        <v>15</v>
      </c>
      <c r="G63287" t="s">
        <v>35</v>
      </c>
      <c r="H63287" t="s">
        <v>467</v>
      </c>
      <c r="I63287">
        <v>44208</v>
      </c>
      <c r="J63287">
        <v>37576.800000000003</v>
      </c>
    </row>
    <row r="63288" spans="1:10" x14ac:dyDescent="0.25">
      <c r="A63288" s="1">
        <v>45215</v>
      </c>
      <c r="B63288">
        <v>87</v>
      </c>
      <c r="C63288">
        <v>54</v>
      </c>
      <c r="D63288">
        <v>1</v>
      </c>
      <c r="E63288">
        <v>7320</v>
      </c>
      <c r="F63288">
        <v>0</v>
      </c>
      <c r="G63288" t="s">
        <v>39</v>
      </c>
      <c r="H63288" t="s">
        <v>467</v>
      </c>
      <c r="I63288">
        <v>7320</v>
      </c>
      <c r="J63288">
        <v>7320</v>
      </c>
    </row>
    <row r="63289" spans="1:10" x14ac:dyDescent="0.25">
      <c r="A63289" s="1">
        <v>45278</v>
      </c>
      <c r="B63289">
        <v>66</v>
      </c>
      <c r="C63289">
        <v>12</v>
      </c>
      <c r="D63289">
        <v>8</v>
      </c>
      <c r="E63289">
        <v>3155</v>
      </c>
      <c r="F63289">
        <v>20</v>
      </c>
      <c r="G63289" t="s">
        <v>44</v>
      </c>
      <c r="H63289" t="s">
        <v>470</v>
      </c>
      <c r="I63289">
        <v>25240</v>
      </c>
      <c r="J63289">
        <v>20192</v>
      </c>
    </row>
    <row r="63290" spans="1:10" x14ac:dyDescent="0.25">
      <c r="A63290" s="1">
        <v>45025</v>
      </c>
      <c r="B63290">
        <v>98</v>
      </c>
      <c r="C63290">
        <v>58</v>
      </c>
      <c r="D63290">
        <v>7</v>
      </c>
      <c r="E63290">
        <v>1910</v>
      </c>
      <c r="F63290">
        <v>20</v>
      </c>
      <c r="G63290" t="s">
        <v>30</v>
      </c>
      <c r="H63290" t="s">
        <v>462</v>
      </c>
      <c r="I63290">
        <v>13370</v>
      </c>
      <c r="J63290">
        <v>10696</v>
      </c>
    </row>
    <row r="63291" spans="1:10" x14ac:dyDescent="0.25">
      <c r="A63291" s="1">
        <v>45262</v>
      </c>
      <c r="B63291">
        <v>82</v>
      </c>
      <c r="C63291">
        <v>4</v>
      </c>
      <c r="D63291">
        <v>8</v>
      </c>
      <c r="E63291">
        <v>4071</v>
      </c>
      <c r="F63291">
        <v>0</v>
      </c>
      <c r="G63291" t="s">
        <v>44</v>
      </c>
      <c r="H63291" t="s">
        <v>470</v>
      </c>
      <c r="I63291">
        <v>32568</v>
      </c>
      <c r="J63291">
        <v>32568</v>
      </c>
    </row>
    <row r="63292" spans="1:10" x14ac:dyDescent="0.25">
      <c r="A63292" s="1">
        <v>44945</v>
      </c>
      <c r="B63292">
        <v>56</v>
      </c>
      <c r="C63292">
        <v>28</v>
      </c>
      <c r="D63292">
        <v>4</v>
      </c>
      <c r="E63292">
        <v>8333</v>
      </c>
      <c r="F63292">
        <v>20</v>
      </c>
      <c r="G63292" t="s">
        <v>39</v>
      </c>
      <c r="H63292" t="s">
        <v>468</v>
      </c>
      <c r="I63292">
        <v>33332</v>
      </c>
      <c r="J63292">
        <v>26665.600000000002</v>
      </c>
    </row>
    <row r="63293" spans="1:10" x14ac:dyDescent="0.25">
      <c r="A63293" s="1">
        <v>45016</v>
      </c>
      <c r="B63293">
        <v>80</v>
      </c>
      <c r="C63293">
        <v>97</v>
      </c>
      <c r="D63293">
        <v>6</v>
      </c>
      <c r="E63293">
        <v>4266</v>
      </c>
      <c r="F63293">
        <v>10</v>
      </c>
      <c r="G63293" t="s">
        <v>44</v>
      </c>
      <c r="H63293" t="s">
        <v>469</v>
      </c>
      <c r="I63293">
        <v>25596</v>
      </c>
      <c r="J63293">
        <v>23036.400000000001</v>
      </c>
    </row>
    <row r="63294" spans="1:10" x14ac:dyDescent="0.25">
      <c r="A63294" s="1">
        <v>44946</v>
      </c>
      <c r="B63294">
        <v>100</v>
      </c>
      <c r="C63294">
        <v>53</v>
      </c>
      <c r="D63294">
        <v>8</v>
      </c>
      <c r="E63294">
        <v>7888</v>
      </c>
      <c r="F63294">
        <v>15</v>
      </c>
      <c r="G63294" t="s">
        <v>35</v>
      </c>
      <c r="H63294" t="s">
        <v>468</v>
      </c>
      <c r="I63294">
        <v>63104</v>
      </c>
      <c r="J63294">
        <v>53638.400000000001</v>
      </c>
    </row>
    <row r="63295" spans="1:10" x14ac:dyDescent="0.25">
      <c r="A63295" s="1">
        <v>45064</v>
      </c>
      <c r="B63295">
        <v>35</v>
      </c>
      <c r="C63295">
        <v>91</v>
      </c>
      <c r="D63295">
        <v>1</v>
      </c>
      <c r="E63295">
        <v>6188</v>
      </c>
      <c r="F63295">
        <v>20</v>
      </c>
      <c r="G63295" t="s">
        <v>73</v>
      </c>
      <c r="H63295" t="s">
        <v>460</v>
      </c>
      <c r="I63295">
        <v>6188</v>
      </c>
      <c r="J63295">
        <v>4950.4000000000005</v>
      </c>
    </row>
    <row r="63296" spans="1:10" x14ac:dyDescent="0.25">
      <c r="A63296" s="1">
        <v>45180</v>
      </c>
      <c r="B63296">
        <v>79</v>
      </c>
      <c r="C63296">
        <v>38</v>
      </c>
      <c r="D63296">
        <v>1</v>
      </c>
      <c r="E63296">
        <v>4508</v>
      </c>
      <c r="F63296">
        <v>10</v>
      </c>
      <c r="G63296" t="s">
        <v>39</v>
      </c>
      <c r="H63296" t="s">
        <v>463</v>
      </c>
      <c r="I63296">
        <v>4508</v>
      </c>
      <c r="J63296">
        <v>4057.2000000000003</v>
      </c>
    </row>
    <row r="63297" spans="1:10" x14ac:dyDescent="0.25">
      <c r="A63297" s="1">
        <v>45227</v>
      </c>
      <c r="B63297">
        <v>59</v>
      </c>
      <c r="C63297">
        <v>50</v>
      </c>
      <c r="D63297">
        <v>5</v>
      </c>
      <c r="E63297">
        <v>1405</v>
      </c>
      <c r="F63297">
        <v>10</v>
      </c>
      <c r="G63297" t="s">
        <v>73</v>
      </c>
      <c r="H63297" t="s">
        <v>467</v>
      </c>
      <c r="I63297">
        <v>7025</v>
      </c>
      <c r="J63297">
        <v>6322.5</v>
      </c>
    </row>
    <row r="63298" spans="1:10" x14ac:dyDescent="0.25">
      <c r="A63298" s="1">
        <v>45289</v>
      </c>
      <c r="B63298">
        <v>79</v>
      </c>
      <c r="C63298">
        <v>18</v>
      </c>
      <c r="D63298">
        <v>2</v>
      </c>
      <c r="E63298">
        <v>4508</v>
      </c>
      <c r="F63298">
        <v>0</v>
      </c>
      <c r="G63298" t="s">
        <v>35</v>
      </c>
      <c r="H63298" t="s">
        <v>470</v>
      </c>
      <c r="I63298">
        <v>9016</v>
      </c>
      <c r="J63298">
        <v>9016</v>
      </c>
    </row>
    <row r="63299" spans="1:10" x14ac:dyDescent="0.25">
      <c r="A63299" s="1">
        <v>44946</v>
      </c>
      <c r="B63299">
        <v>23</v>
      </c>
      <c r="C63299">
        <v>58</v>
      </c>
      <c r="D63299">
        <v>3</v>
      </c>
      <c r="E63299">
        <v>589</v>
      </c>
      <c r="F63299">
        <v>20</v>
      </c>
      <c r="G63299" t="s">
        <v>30</v>
      </c>
      <c r="H63299" t="s">
        <v>468</v>
      </c>
      <c r="I63299">
        <v>1767</v>
      </c>
      <c r="J63299">
        <v>1413.6000000000001</v>
      </c>
    </row>
    <row r="63300" spans="1:10" x14ac:dyDescent="0.25">
      <c r="A63300" s="1">
        <v>45134</v>
      </c>
      <c r="B63300">
        <v>39</v>
      </c>
      <c r="C63300">
        <v>27</v>
      </c>
      <c r="D63300">
        <v>6</v>
      </c>
      <c r="E63300">
        <v>1068</v>
      </c>
      <c r="F63300">
        <v>0</v>
      </c>
      <c r="G63300" t="s">
        <v>39</v>
      </c>
      <c r="H63300" t="s">
        <v>461</v>
      </c>
      <c r="I63300">
        <v>6408</v>
      </c>
      <c r="J63300">
        <v>6408</v>
      </c>
    </row>
    <row r="63301" spans="1:10" x14ac:dyDescent="0.25">
      <c r="A63301" s="1">
        <v>45146</v>
      </c>
      <c r="B63301">
        <v>93</v>
      </c>
      <c r="C63301">
        <v>12</v>
      </c>
      <c r="D63301">
        <v>3</v>
      </c>
      <c r="E63301">
        <v>5340</v>
      </c>
      <c r="F63301">
        <v>5</v>
      </c>
      <c r="G63301" t="s">
        <v>44</v>
      </c>
      <c r="H63301" t="s">
        <v>465</v>
      </c>
      <c r="I63301">
        <v>16020</v>
      </c>
      <c r="J63301">
        <v>15219</v>
      </c>
    </row>
    <row r="63302" spans="1:10" x14ac:dyDescent="0.25">
      <c r="A63302" s="1">
        <v>45103</v>
      </c>
      <c r="B63302">
        <v>45</v>
      </c>
      <c r="C63302">
        <v>27</v>
      </c>
      <c r="D63302">
        <v>8</v>
      </c>
      <c r="E63302">
        <v>7368</v>
      </c>
      <c r="F63302">
        <v>20</v>
      </c>
      <c r="G63302" t="s">
        <v>39</v>
      </c>
      <c r="H63302" t="s">
        <v>464</v>
      </c>
      <c r="I63302">
        <v>58944</v>
      </c>
      <c r="J63302">
        <v>47155.200000000004</v>
      </c>
    </row>
    <row r="63303" spans="1:10" x14ac:dyDescent="0.25">
      <c r="A63303" s="1">
        <v>44992</v>
      </c>
      <c r="B63303">
        <v>46</v>
      </c>
      <c r="C63303">
        <v>28</v>
      </c>
      <c r="D63303">
        <v>3</v>
      </c>
      <c r="E63303">
        <v>3108</v>
      </c>
      <c r="F63303">
        <v>5</v>
      </c>
      <c r="G63303" t="s">
        <v>39</v>
      </c>
      <c r="H63303" t="s">
        <v>469</v>
      </c>
      <c r="I63303">
        <v>9324</v>
      </c>
      <c r="J63303">
        <v>8857.7999999999993</v>
      </c>
    </row>
    <row r="63304" spans="1:10" x14ac:dyDescent="0.25">
      <c r="A63304" s="1">
        <v>44929</v>
      </c>
      <c r="B63304">
        <v>25</v>
      </c>
      <c r="C63304">
        <v>58</v>
      </c>
      <c r="D63304">
        <v>4</v>
      </c>
      <c r="E63304">
        <v>1035</v>
      </c>
      <c r="F63304">
        <v>20</v>
      </c>
      <c r="G63304" t="s">
        <v>30</v>
      </c>
      <c r="H63304" t="s">
        <v>468</v>
      </c>
      <c r="I63304">
        <v>4140</v>
      </c>
      <c r="J63304">
        <v>3312</v>
      </c>
    </row>
    <row r="63305" spans="1:10" x14ac:dyDescent="0.25">
      <c r="A63305" s="1">
        <v>45062</v>
      </c>
      <c r="B63305">
        <v>30</v>
      </c>
      <c r="C63305">
        <v>57</v>
      </c>
      <c r="D63305">
        <v>5</v>
      </c>
      <c r="E63305">
        <v>8302</v>
      </c>
      <c r="F63305">
        <v>20</v>
      </c>
      <c r="G63305" t="s">
        <v>39</v>
      </c>
      <c r="H63305" t="s">
        <v>460</v>
      </c>
      <c r="I63305">
        <v>41510</v>
      </c>
      <c r="J63305">
        <v>33208</v>
      </c>
    </row>
    <row r="63306" spans="1:10" x14ac:dyDescent="0.25">
      <c r="A63306" s="1">
        <v>45209</v>
      </c>
      <c r="B63306">
        <v>23</v>
      </c>
      <c r="C63306">
        <v>83</v>
      </c>
      <c r="D63306">
        <v>6</v>
      </c>
      <c r="E63306">
        <v>589</v>
      </c>
      <c r="F63306">
        <v>15</v>
      </c>
      <c r="G63306" t="s">
        <v>73</v>
      </c>
      <c r="H63306" t="s">
        <v>467</v>
      </c>
      <c r="I63306">
        <v>3534</v>
      </c>
      <c r="J63306">
        <v>3003.8999999999996</v>
      </c>
    </row>
    <row r="63307" spans="1:10" x14ac:dyDescent="0.25">
      <c r="A63307" s="1">
        <v>45005</v>
      </c>
      <c r="B63307">
        <v>30</v>
      </c>
      <c r="C63307">
        <v>15</v>
      </c>
      <c r="D63307">
        <v>5</v>
      </c>
      <c r="E63307">
        <v>8302</v>
      </c>
      <c r="F63307">
        <v>5</v>
      </c>
      <c r="G63307" t="s">
        <v>35</v>
      </c>
      <c r="H63307" t="s">
        <v>469</v>
      </c>
      <c r="I63307">
        <v>41510</v>
      </c>
      <c r="J63307">
        <v>39434.5</v>
      </c>
    </row>
    <row r="63308" spans="1:10" x14ac:dyDescent="0.25">
      <c r="A63308" s="1">
        <v>44949</v>
      </c>
      <c r="B63308">
        <v>58</v>
      </c>
      <c r="C63308">
        <v>18</v>
      </c>
      <c r="D63308">
        <v>8</v>
      </c>
      <c r="E63308">
        <v>7797</v>
      </c>
      <c r="F63308">
        <v>0</v>
      </c>
      <c r="G63308" t="s">
        <v>35</v>
      </c>
      <c r="H63308" t="s">
        <v>468</v>
      </c>
      <c r="I63308">
        <v>62376</v>
      </c>
      <c r="J63308">
        <v>62376</v>
      </c>
    </row>
    <row r="63309" spans="1:10" x14ac:dyDescent="0.25">
      <c r="A63309" s="1">
        <v>45082</v>
      </c>
      <c r="B63309">
        <v>80</v>
      </c>
      <c r="C63309">
        <v>97</v>
      </c>
      <c r="D63309">
        <v>4</v>
      </c>
      <c r="E63309">
        <v>4266</v>
      </c>
      <c r="F63309">
        <v>15</v>
      </c>
      <c r="G63309" t="s">
        <v>44</v>
      </c>
      <c r="H63309" t="s">
        <v>464</v>
      </c>
      <c r="I63309">
        <v>17064</v>
      </c>
      <c r="J63309">
        <v>14504.4</v>
      </c>
    </row>
    <row r="63310" spans="1:10" x14ac:dyDescent="0.25">
      <c r="A63310" s="1">
        <v>45190</v>
      </c>
      <c r="B63310">
        <v>97</v>
      </c>
      <c r="C63310">
        <v>37</v>
      </c>
      <c r="D63310">
        <v>6</v>
      </c>
      <c r="E63310">
        <v>7265</v>
      </c>
      <c r="F63310">
        <v>0</v>
      </c>
      <c r="G63310" t="s">
        <v>73</v>
      </c>
      <c r="H63310" t="s">
        <v>463</v>
      </c>
      <c r="I63310">
        <v>43590</v>
      </c>
      <c r="J63310">
        <v>43590</v>
      </c>
    </row>
    <row r="63311" spans="1:10" x14ac:dyDescent="0.25">
      <c r="A63311" s="1">
        <v>45281</v>
      </c>
      <c r="B63311">
        <v>71</v>
      </c>
      <c r="C63311">
        <v>67</v>
      </c>
      <c r="D63311">
        <v>2</v>
      </c>
      <c r="E63311">
        <v>1708</v>
      </c>
      <c r="F63311">
        <v>0</v>
      </c>
      <c r="G63311" t="s">
        <v>44</v>
      </c>
      <c r="H63311" t="s">
        <v>470</v>
      </c>
      <c r="I63311">
        <v>3416</v>
      </c>
      <c r="J63311">
        <v>3416</v>
      </c>
    </row>
    <row r="63312" spans="1:10" x14ac:dyDescent="0.25">
      <c r="A63312" s="1">
        <v>45273</v>
      </c>
      <c r="B63312">
        <v>100</v>
      </c>
      <c r="C63312">
        <v>71</v>
      </c>
      <c r="D63312">
        <v>10</v>
      </c>
      <c r="E63312">
        <v>7888</v>
      </c>
      <c r="F63312">
        <v>0</v>
      </c>
      <c r="G63312" t="s">
        <v>30</v>
      </c>
      <c r="H63312" t="s">
        <v>470</v>
      </c>
      <c r="I63312">
        <v>78880</v>
      </c>
      <c r="J63312">
        <v>78880</v>
      </c>
    </row>
    <row r="63313" spans="1:10" x14ac:dyDescent="0.25">
      <c r="A63313" s="1">
        <v>44970</v>
      </c>
      <c r="B63313">
        <v>66</v>
      </c>
      <c r="C63313">
        <v>72</v>
      </c>
      <c r="D63313">
        <v>3</v>
      </c>
      <c r="E63313">
        <v>3155</v>
      </c>
      <c r="F63313">
        <v>0</v>
      </c>
      <c r="G63313" t="s">
        <v>44</v>
      </c>
      <c r="H63313" t="s">
        <v>466</v>
      </c>
      <c r="I63313">
        <v>9465</v>
      </c>
      <c r="J63313">
        <v>9465</v>
      </c>
    </row>
    <row r="63314" spans="1:10" x14ac:dyDescent="0.25">
      <c r="A63314" s="1">
        <v>44967</v>
      </c>
      <c r="B63314">
        <v>64</v>
      </c>
      <c r="C63314">
        <v>62</v>
      </c>
      <c r="D63314">
        <v>5</v>
      </c>
      <c r="E63314">
        <v>6745</v>
      </c>
      <c r="F63314">
        <v>0</v>
      </c>
      <c r="G63314" t="s">
        <v>44</v>
      </c>
      <c r="H63314" t="s">
        <v>466</v>
      </c>
      <c r="I63314">
        <v>33725</v>
      </c>
      <c r="J63314">
        <v>33725</v>
      </c>
    </row>
    <row r="63315" spans="1:10" x14ac:dyDescent="0.25">
      <c r="A63315" s="1">
        <v>45170</v>
      </c>
      <c r="B63315">
        <v>4</v>
      </c>
      <c r="C63315">
        <v>21</v>
      </c>
      <c r="D63315">
        <v>7</v>
      </c>
      <c r="E63315">
        <v>9177</v>
      </c>
      <c r="F63315">
        <v>5</v>
      </c>
      <c r="G63315" t="s">
        <v>30</v>
      </c>
      <c r="H63315" t="s">
        <v>463</v>
      </c>
      <c r="I63315">
        <v>64239</v>
      </c>
      <c r="J63315">
        <v>61027.049999999996</v>
      </c>
    </row>
    <row r="63316" spans="1:10" x14ac:dyDescent="0.25">
      <c r="A63316" s="1">
        <v>45063</v>
      </c>
      <c r="B63316">
        <v>57</v>
      </c>
      <c r="C63316">
        <v>54</v>
      </c>
      <c r="D63316">
        <v>10</v>
      </c>
      <c r="E63316">
        <v>3208</v>
      </c>
      <c r="F63316">
        <v>20</v>
      </c>
      <c r="G63316" t="s">
        <v>39</v>
      </c>
      <c r="H63316" t="s">
        <v>460</v>
      </c>
      <c r="I63316">
        <v>32080</v>
      </c>
      <c r="J63316">
        <v>25664</v>
      </c>
    </row>
    <row r="63317" spans="1:10" x14ac:dyDescent="0.25">
      <c r="A63317" s="1">
        <v>45132</v>
      </c>
      <c r="B63317">
        <v>40</v>
      </c>
      <c r="C63317">
        <v>26</v>
      </c>
      <c r="D63317">
        <v>9</v>
      </c>
      <c r="E63317">
        <v>5070</v>
      </c>
      <c r="F63317">
        <v>10</v>
      </c>
      <c r="G63317" t="s">
        <v>35</v>
      </c>
      <c r="H63317" t="s">
        <v>461</v>
      </c>
      <c r="I63317">
        <v>45630</v>
      </c>
      <c r="J63317">
        <v>41067</v>
      </c>
    </row>
    <row r="63318" spans="1:10" x14ac:dyDescent="0.25">
      <c r="A63318" s="1">
        <v>45148</v>
      </c>
      <c r="B63318">
        <v>22</v>
      </c>
      <c r="C63318">
        <v>48</v>
      </c>
      <c r="D63318">
        <v>5</v>
      </c>
      <c r="E63318">
        <v>2828</v>
      </c>
      <c r="F63318">
        <v>5</v>
      </c>
      <c r="G63318" t="s">
        <v>73</v>
      </c>
      <c r="H63318" t="s">
        <v>465</v>
      </c>
      <c r="I63318">
        <v>14140</v>
      </c>
      <c r="J63318">
        <v>13433</v>
      </c>
    </row>
    <row r="63319" spans="1:10" x14ac:dyDescent="0.25">
      <c r="A63319" s="1">
        <v>45060</v>
      </c>
      <c r="B63319">
        <v>76</v>
      </c>
      <c r="C63319">
        <v>58</v>
      </c>
      <c r="D63319">
        <v>7</v>
      </c>
      <c r="E63319">
        <v>7860</v>
      </c>
      <c r="F63319">
        <v>5</v>
      </c>
      <c r="G63319" t="s">
        <v>30</v>
      </c>
      <c r="H63319" t="s">
        <v>460</v>
      </c>
      <c r="I63319">
        <v>55020</v>
      </c>
      <c r="J63319">
        <v>52269</v>
      </c>
    </row>
    <row r="63320" spans="1:10" x14ac:dyDescent="0.25">
      <c r="A63320" s="1">
        <v>44954</v>
      </c>
      <c r="B63320">
        <v>62</v>
      </c>
      <c r="C63320">
        <v>9</v>
      </c>
      <c r="D63320">
        <v>10</v>
      </c>
      <c r="E63320">
        <v>1243</v>
      </c>
      <c r="F63320">
        <v>15</v>
      </c>
      <c r="G63320" t="s">
        <v>30</v>
      </c>
      <c r="H63320" t="s">
        <v>468</v>
      </c>
      <c r="I63320">
        <v>12430</v>
      </c>
      <c r="J63320">
        <v>10565.5</v>
      </c>
    </row>
    <row r="63321" spans="1:10" x14ac:dyDescent="0.25">
      <c r="A63321" s="1">
        <v>45251</v>
      </c>
      <c r="B63321">
        <v>78</v>
      </c>
      <c r="C63321">
        <v>69</v>
      </c>
      <c r="D63321">
        <v>3</v>
      </c>
      <c r="E63321">
        <v>4582</v>
      </c>
      <c r="F63321">
        <v>5</v>
      </c>
      <c r="G63321" t="s">
        <v>39</v>
      </c>
      <c r="H63321" t="s">
        <v>471</v>
      </c>
      <c r="I63321">
        <v>13746</v>
      </c>
      <c r="J63321">
        <v>13058.699999999999</v>
      </c>
    </row>
    <row r="63322" spans="1:10" x14ac:dyDescent="0.25">
      <c r="A63322" s="1">
        <v>45102</v>
      </c>
      <c r="B63322">
        <v>69</v>
      </c>
      <c r="C63322">
        <v>70</v>
      </c>
      <c r="D63322">
        <v>1</v>
      </c>
      <c r="E63322">
        <v>1035</v>
      </c>
      <c r="F63322">
        <v>15</v>
      </c>
      <c r="G63322" t="s">
        <v>35</v>
      </c>
      <c r="H63322" t="s">
        <v>464</v>
      </c>
      <c r="I63322">
        <v>1035</v>
      </c>
      <c r="J63322">
        <v>879.75</v>
      </c>
    </row>
    <row r="63323" spans="1:10" x14ac:dyDescent="0.25">
      <c r="A63323" s="1">
        <v>45027</v>
      </c>
      <c r="B63323">
        <v>68</v>
      </c>
      <c r="C63323">
        <v>66</v>
      </c>
      <c r="D63323">
        <v>7</v>
      </c>
      <c r="E63323">
        <v>9512</v>
      </c>
      <c r="F63323">
        <v>5</v>
      </c>
      <c r="G63323" t="s">
        <v>30</v>
      </c>
      <c r="H63323" t="s">
        <v>462</v>
      </c>
      <c r="I63323">
        <v>66584</v>
      </c>
      <c r="J63323">
        <v>63254.799999999996</v>
      </c>
    </row>
    <row r="63324" spans="1:10" x14ac:dyDescent="0.25">
      <c r="A63324" s="1">
        <v>45023</v>
      </c>
      <c r="B63324">
        <v>77</v>
      </c>
      <c r="C63324">
        <v>94</v>
      </c>
      <c r="D63324">
        <v>6</v>
      </c>
      <c r="E63324">
        <v>5466</v>
      </c>
      <c r="F63324">
        <v>20</v>
      </c>
      <c r="G63324" t="s">
        <v>30</v>
      </c>
      <c r="H63324" t="s">
        <v>462</v>
      </c>
      <c r="I63324">
        <v>32796</v>
      </c>
      <c r="J63324">
        <v>26236.800000000003</v>
      </c>
    </row>
    <row r="63325" spans="1:10" x14ac:dyDescent="0.25">
      <c r="A63325" s="1">
        <v>45121</v>
      </c>
      <c r="B63325">
        <v>69</v>
      </c>
      <c r="C63325">
        <v>83</v>
      </c>
      <c r="D63325">
        <v>10</v>
      </c>
      <c r="E63325">
        <v>1035</v>
      </c>
      <c r="F63325">
        <v>10</v>
      </c>
      <c r="G63325" t="s">
        <v>73</v>
      </c>
      <c r="H63325" t="s">
        <v>461</v>
      </c>
      <c r="I63325">
        <v>10350</v>
      </c>
      <c r="J63325">
        <v>9315</v>
      </c>
    </row>
    <row r="63326" spans="1:10" x14ac:dyDescent="0.25">
      <c r="A63326" s="1">
        <v>45183</v>
      </c>
      <c r="B63326">
        <v>73</v>
      </c>
      <c r="C63326">
        <v>94</v>
      </c>
      <c r="D63326">
        <v>5</v>
      </c>
      <c r="E63326">
        <v>1344</v>
      </c>
      <c r="F63326">
        <v>0</v>
      </c>
      <c r="G63326" t="s">
        <v>30</v>
      </c>
      <c r="H63326" t="s">
        <v>463</v>
      </c>
      <c r="I63326">
        <v>6720</v>
      </c>
      <c r="J63326">
        <v>6720</v>
      </c>
    </row>
    <row r="63327" spans="1:10" x14ac:dyDescent="0.25">
      <c r="A63327" s="1">
        <v>45182</v>
      </c>
      <c r="B63327">
        <v>89</v>
      </c>
      <c r="C63327">
        <v>74</v>
      </c>
      <c r="D63327">
        <v>5</v>
      </c>
      <c r="E63327">
        <v>8416</v>
      </c>
      <c r="F63327">
        <v>10</v>
      </c>
      <c r="G63327" t="s">
        <v>73</v>
      </c>
      <c r="H63327" t="s">
        <v>463</v>
      </c>
      <c r="I63327">
        <v>42080</v>
      </c>
      <c r="J63327">
        <v>37872</v>
      </c>
    </row>
    <row r="63328" spans="1:10" x14ac:dyDescent="0.25">
      <c r="A63328" s="1">
        <v>45027</v>
      </c>
      <c r="B63328">
        <v>5</v>
      </c>
      <c r="C63328">
        <v>1</v>
      </c>
      <c r="D63328">
        <v>2</v>
      </c>
      <c r="E63328">
        <v>6485</v>
      </c>
      <c r="F63328">
        <v>0</v>
      </c>
      <c r="G63328" t="s">
        <v>30</v>
      </c>
      <c r="H63328" t="s">
        <v>462</v>
      </c>
      <c r="I63328">
        <v>12970</v>
      </c>
      <c r="J63328">
        <v>12970</v>
      </c>
    </row>
    <row r="63329" spans="1:10" x14ac:dyDescent="0.25">
      <c r="A63329" s="1">
        <v>45069</v>
      </c>
      <c r="B63329">
        <v>41</v>
      </c>
      <c r="C63329">
        <v>94</v>
      </c>
      <c r="D63329">
        <v>2</v>
      </c>
      <c r="E63329">
        <v>9753</v>
      </c>
      <c r="F63329">
        <v>20</v>
      </c>
      <c r="G63329" t="s">
        <v>30</v>
      </c>
      <c r="H63329" t="s">
        <v>460</v>
      </c>
      <c r="I63329">
        <v>19506</v>
      </c>
      <c r="J63329">
        <v>15604.800000000001</v>
      </c>
    </row>
    <row r="63330" spans="1:10" x14ac:dyDescent="0.25">
      <c r="A63330" s="1">
        <v>45229</v>
      </c>
      <c r="B63330">
        <v>49</v>
      </c>
      <c r="C63330">
        <v>89</v>
      </c>
      <c r="D63330">
        <v>9</v>
      </c>
      <c r="E63330">
        <v>4678</v>
      </c>
      <c r="F63330">
        <v>15</v>
      </c>
      <c r="G63330" t="s">
        <v>35</v>
      </c>
      <c r="H63330" t="s">
        <v>467</v>
      </c>
      <c r="I63330">
        <v>42102</v>
      </c>
      <c r="J63330">
        <v>35786.699999999997</v>
      </c>
    </row>
    <row r="63331" spans="1:10" x14ac:dyDescent="0.25">
      <c r="A63331" s="1">
        <v>45019</v>
      </c>
      <c r="B63331">
        <v>70</v>
      </c>
      <c r="C63331">
        <v>24</v>
      </c>
      <c r="D63331">
        <v>8</v>
      </c>
      <c r="E63331">
        <v>4113</v>
      </c>
      <c r="F63331">
        <v>5</v>
      </c>
      <c r="G63331" t="s">
        <v>44</v>
      </c>
      <c r="H63331" t="s">
        <v>462</v>
      </c>
      <c r="I63331">
        <v>32904</v>
      </c>
      <c r="J63331">
        <v>31258.799999999999</v>
      </c>
    </row>
    <row r="63332" spans="1:10" x14ac:dyDescent="0.25">
      <c r="A63332" s="1">
        <v>45199</v>
      </c>
      <c r="B63332">
        <v>57</v>
      </c>
      <c r="C63332">
        <v>2</v>
      </c>
      <c r="D63332">
        <v>2</v>
      </c>
      <c r="E63332">
        <v>3208</v>
      </c>
      <c r="F63332">
        <v>5</v>
      </c>
      <c r="G63332" t="s">
        <v>35</v>
      </c>
      <c r="H63332" t="s">
        <v>463</v>
      </c>
      <c r="I63332">
        <v>6416</v>
      </c>
      <c r="J63332">
        <v>6095.2</v>
      </c>
    </row>
    <row r="63333" spans="1:10" x14ac:dyDescent="0.25">
      <c r="A63333" s="1">
        <v>45281</v>
      </c>
      <c r="B63333">
        <v>12</v>
      </c>
      <c r="C63333">
        <v>38</v>
      </c>
      <c r="D63333">
        <v>2</v>
      </c>
      <c r="E63333">
        <v>7662</v>
      </c>
      <c r="F63333">
        <v>15</v>
      </c>
      <c r="G63333" t="s">
        <v>39</v>
      </c>
      <c r="H63333" t="s">
        <v>470</v>
      </c>
      <c r="I63333">
        <v>15324</v>
      </c>
      <c r="J63333">
        <v>13025.4</v>
      </c>
    </row>
    <row r="63334" spans="1:10" x14ac:dyDescent="0.25">
      <c r="A63334" s="1">
        <v>45197</v>
      </c>
      <c r="B63334">
        <v>68</v>
      </c>
      <c r="C63334">
        <v>16</v>
      </c>
      <c r="D63334">
        <v>4</v>
      </c>
      <c r="E63334">
        <v>9512</v>
      </c>
      <c r="F63334">
        <v>10</v>
      </c>
      <c r="G63334" t="s">
        <v>73</v>
      </c>
      <c r="H63334" t="s">
        <v>463</v>
      </c>
      <c r="I63334">
        <v>38048</v>
      </c>
      <c r="J63334">
        <v>34243.200000000004</v>
      </c>
    </row>
    <row r="63335" spans="1:10" x14ac:dyDescent="0.25">
      <c r="A63335" s="1">
        <v>45245</v>
      </c>
      <c r="B63335">
        <v>43</v>
      </c>
      <c r="C63335">
        <v>25</v>
      </c>
      <c r="D63335">
        <v>7</v>
      </c>
      <c r="E63335">
        <v>1222</v>
      </c>
      <c r="F63335">
        <v>0</v>
      </c>
      <c r="G63335" t="s">
        <v>73</v>
      </c>
      <c r="H63335" t="s">
        <v>471</v>
      </c>
      <c r="I63335">
        <v>8554</v>
      </c>
      <c r="J63335">
        <v>8554</v>
      </c>
    </row>
    <row r="63336" spans="1:10" x14ac:dyDescent="0.25">
      <c r="A63336" s="1">
        <v>45201</v>
      </c>
      <c r="B63336">
        <v>2</v>
      </c>
      <c r="C63336">
        <v>26</v>
      </c>
      <c r="D63336">
        <v>2</v>
      </c>
      <c r="E63336">
        <v>186</v>
      </c>
      <c r="F63336">
        <v>20</v>
      </c>
      <c r="G63336" t="s">
        <v>35</v>
      </c>
      <c r="H63336" t="s">
        <v>467</v>
      </c>
      <c r="I63336">
        <v>372</v>
      </c>
      <c r="J63336">
        <v>297.60000000000002</v>
      </c>
    </row>
    <row r="63337" spans="1:10" x14ac:dyDescent="0.25">
      <c r="A63337" s="1">
        <v>44933</v>
      </c>
      <c r="B63337">
        <v>81</v>
      </c>
      <c r="C63337">
        <v>26</v>
      </c>
      <c r="D63337">
        <v>6</v>
      </c>
      <c r="E63337">
        <v>5924</v>
      </c>
      <c r="F63337">
        <v>15</v>
      </c>
      <c r="G63337" t="s">
        <v>35</v>
      </c>
      <c r="H63337" t="s">
        <v>468</v>
      </c>
      <c r="I63337">
        <v>35544</v>
      </c>
      <c r="J63337">
        <v>30212.399999999998</v>
      </c>
    </row>
    <row r="63338" spans="1:10" x14ac:dyDescent="0.25">
      <c r="A63338" s="1">
        <v>44985</v>
      </c>
      <c r="B63338">
        <v>80</v>
      </c>
      <c r="C63338">
        <v>72</v>
      </c>
      <c r="D63338">
        <v>6</v>
      </c>
      <c r="E63338">
        <v>4266</v>
      </c>
      <c r="F63338">
        <v>15</v>
      </c>
      <c r="G63338" t="s">
        <v>44</v>
      </c>
      <c r="H63338" t="s">
        <v>466</v>
      </c>
      <c r="I63338">
        <v>25596</v>
      </c>
      <c r="J63338">
        <v>21756.6</v>
      </c>
    </row>
    <row r="63339" spans="1:10" x14ac:dyDescent="0.25">
      <c r="A63339" s="1">
        <v>45095</v>
      </c>
      <c r="B63339">
        <v>49</v>
      </c>
      <c r="C63339">
        <v>60</v>
      </c>
      <c r="D63339">
        <v>8</v>
      </c>
      <c r="E63339">
        <v>4678</v>
      </c>
      <c r="F63339">
        <v>10</v>
      </c>
      <c r="G63339" t="s">
        <v>30</v>
      </c>
      <c r="H63339" t="s">
        <v>464</v>
      </c>
      <c r="I63339">
        <v>37424</v>
      </c>
      <c r="J63339">
        <v>33681.599999999999</v>
      </c>
    </row>
    <row r="63340" spans="1:10" x14ac:dyDescent="0.25">
      <c r="A63340" s="1">
        <v>44996</v>
      </c>
      <c r="B63340">
        <v>44</v>
      </c>
      <c r="C63340">
        <v>27</v>
      </c>
      <c r="D63340">
        <v>7</v>
      </c>
      <c r="E63340">
        <v>4288</v>
      </c>
      <c r="F63340">
        <v>5</v>
      </c>
      <c r="G63340" t="s">
        <v>39</v>
      </c>
      <c r="H63340" t="s">
        <v>469</v>
      </c>
      <c r="I63340">
        <v>30016</v>
      </c>
      <c r="J63340">
        <v>28515.200000000001</v>
      </c>
    </row>
    <row r="63341" spans="1:10" x14ac:dyDescent="0.25">
      <c r="A63341" s="1">
        <v>45044</v>
      </c>
      <c r="B63341">
        <v>22</v>
      </c>
      <c r="C63341">
        <v>73</v>
      </c>
      <c r="D63341">
        <v>7</v>
      </c>
      <c r="E63341">
        <v>2828</v>
      </c>
      <c r="F63341">
        <v>20</v>
      </c>
      <c r="G63341" t="s">
        <v>30</v>
      </c>
      <c r="H63341" t="s">
        <v>462</v>
      </c>
      <c r="I63341">
        <v>19796</v>
      </c>
      <c r="J63341">
        <v>15836.800000000001</v>
      </c>
    </row>
    <row r="63342" spans="1:10" x14ac:dyDescent="0.25">
      <c r="A63342" s="1">
        <v>45019</v>
      </c>
      <c r="B63342">
        <v>59</v>
      </c>
      <c r="C63342">
        <v>99</v>
      </c>
      <c r="D63342">
        <v>7</v>
      </c>
      <c r="E63342">
        <v>1405</v>
      </c>
      <c r="F63342">
        <v>20</v>
      </c>
      <c r="G63342" t="s">
        <v>39</v>
      </c>
      <c r="H63342" t="s">
        <v>462</v>
      </c>
      <c r="I63342">
        <v>9835</v>
      </c>
      <c r="J63342">
        <v>7868</v>
      </c>
    </row>
    <row r="63343" spans="1:10" x14ac:dyDescent="0.25">
      <c r="A63343" s="1">
        <v>45128</v>
      </c>
      <c r="B63343">
        <v>49</v>
      </c>
      <c r="C63343">
        <v>45</v>
      </c>
      <c r="D63343">
        <v>2</v>
      </c>
      <c r="E63343">
        <v>4678</v>
      </c>
      <c r="F63343">
        <v>15</v>
      </c>
      <c r="G63343" t="s">
        <v>73</v>
      </c>
      <c r="H63343" t="s">
        <v>461</v>
      </c>
      <c r="I63343">
        <v>9356</v>
      </c>
      <c r="J63343">
        <v>7952.5999999999995</v>
      </c>
    </row>
    <row r="63344" spans="1:10" x14ac:dyDescent="0.25">
      <c r="A63344" s="1">
        <v>45023</v>
      </c>
      <c r="B63344">
        <v>53</v>
      </c>
      <c r="C63344">
        <v>65</v>
      </c>
      <c r="D63344">
        <v>10</v>
      </c>
      <c r="E63344">
        <v>6283</v>
      </c>
      <c r="F63344">
        <v>0</v>
      </c>
      <c r="G63344" t="s">
        <v>44</v>
      </c>
      <c r="H63344" t="s">
        <v>462</v>
      </c>
      <c r="I63344">
        <v>62830</v>
      </c>
      <c r="J63344">
        <v>62830</v>
      </c>
    </row>
    <row r="63345" spans="1:10" x14ac:dyDescent="0.25">
      <c r="A63345" s="1">
        <v>45105</v>
      </c>
      <c r="B63345">
        <v>18</v>
      </c>
      <c r="C63345">
        <v>61</v>
      </c>
      <c r="D63345">
        <v>2</v>
      </c>
      <c r="E63345">
        <v>4161</v>
      </c>
      <c r="F63345">
        <v>5</v>
      </c>
      <c r="G63345" t="s">
        <v>73</v>
      </c>
      <c r="H63345" t="s">
        <v>464</v>
      </c>
      <c r="I63345">
        <v>8322</v>
      </c>
      <c r="J63345">
        <v>7905.9</v>
      </c>
    </row>
    <row r="63346" spans="1:10" x14ac:dyDescent="0.25">
      <c r="A63346" s="1">
        <v>45283</v>
      </c>
      <c r="B63346">
        <v>49</v>
      </c>
      <c r="C63346">
        <v>27</v>
      </c>
      <c r="D63346">
        <v>7</v>
      </c>
      <c r="E63346">
        <v>4678</v>
      </c>
      <c r="F63346">
        <v>5</v>
      </c>
      <c r="G63346" t="s">
        <v>39</v>
      </c>
      <c r="H63346" t="s">
        <v>470</v>
      </c>
      <c r="I63346">
        <v>32746</v>
      </c>
      <c r="J63346">
        <v>31108.699999999997</v>
      </c>
    </row>
    <row r="63347" spans="1:10" x14ac:dyDescent="0.25">
      <c r="A63347" s="1">
        <v>45025</v>
      </c>
      <c r="B63347">
        <v>81</v>
      </c>
      <c r="C63347">
        <v>5</v>
      </c>
      <c r="D63347">
        <v>2</v>
      </c>
      <c r="E63347">
        <v>5924</v>
      </c>
      <c r="F63347">
        <v>20</v>
      </c>
      <c r="G63347" t="s">
        <v>44</v>
      </c>
      <c r="H63347" t="s">
        <v>462</v>
      </c>
      <c r="I63347">
        <v>11848</v>
      </c>
      <c r="J63347">
        <v>9478.4</v>
      </c>
    </row>
    <row r="63348" spans="1:10" x14ac:dyDescent="0.25">
      <c r="A63348" s="1">
        <v>45271</v>
      </c>
      <c r="B63348">
        <v>11</v>
      </c>
      <c r="C63348">
        <v>64</v>
      </c>
      <c r="D63348">
        <v>1</v>
      </c>
      <c r="E63348">
        <v>1655</v>
      </c>
      <c r="F63348">
        <v>20</v>
      </c>
      <c r="G63348" t="s">
        <v>73</v>
      </c>
      <c r="H63348" t="s">
        <v>470</v>
      </c>
      <c r="I63348">
        <v>1655</v>
      </c>
      <c r="J63348">
        <v>1324</v>
      </c>
    </row>
    <row r="63349" spans="1:10" x14ac:dyDescent="0.25">
      <c r="A63349" s="1">
        <v>45097</v>
      </c>
      <c r="B63349">
        <v>80</v>
      </c>
      <c r="C63349">
        <v>83</v>
      </c>
      <c r="D63349">
        <v>8</v>
      </c>
      <c r="E63349">
        <v>4266</v>
      </c>
      <c r="F63349">
        <v>10</v>
      </c>
      <c r="G63349" t="s">
        <v>73</v>
      </c>
      <c r="H63349" t="s">
        <v>464</v>
      </c>
      <c r="I63349">
        <v>34128</v>
      </c>
      <c r="J63349">
        <v>30715.200000000001</v>
      </c>
    </row>
    <row r="63350" spans="1:10" x14ac:dyDescent="0.25">
      <c r="A63350" s="1">
        <v>44974</v>
      </c>
      <c r="B63350">
        <v>5</v>
      </c>
      <c r="C63350">
        <v>4</v>
      </c>
      <c r="D63350">
        <v>9</v>
      </c>
      <c r="E63350">
        <v>6485</v>
      </c>
      <c r="F63350">
        <v>0</v>
      </c>
      <c r="G63350" t="s">
        <v>44</v>
      </c>
      <c r="H63350" t="s">
        <v>466</v>
      </c>
      <c r="I63350">
        <v>58365</v>
      </c>
      <c r="J63350">
        <v>58365</v>
      </c>
    </row>
    <row r="63351" spans="1:10" x14ac:dyDescent="0.25">
      <c r="A63351" s="1">
        <v>45050</v>
      </c>
      <c r="B63351">
        <v>16</v>
      </c>
      <c r="C63351">
        <v>11</v>
      </c>
      <c r="D63351">
        <v>3</v>
      </c>
      <c r="E63351">
        <v>9753</v>
      </c>
      <c r="F63351">
        <v>20</v>
      </c>
      <c r="G63351" t="s">
        <v>39</v>
      </c>
      <c r="H63351" t="s">
        <v>460</v>
      </c>
      <c r="I63351">
        <v>29259</v>
      </c>
      <c r="J63351">
        <v>23407.200000000001</v>
      </c>
    </row>
    <row r="63352" spans="1:10" x14ac:dyDescent="0.25">
      <c r="A63352" s="1">
        <v>45188</v>
      </c>
      <c r="B63352">
        <v>16</v>
      </c>
      <c r="C63352">
        <v>26</v>
      </c>
      <c r="D63352">
        <v>8</v>
      </c>
      <c r="E63352">
        <v>9753</v>
      </c>
      <c r="F63352">
        <v>0</v>
      </c>
      <c r="G63352" t="s">
        <v>35</v>
      </c>
      <c r="H63352" t="s">
        <v>463</v>
      </c>
      <c r="I63352">
        <v>78024</v>
      </c>
      <c r="J63352">
        <v>78024</v>
      </c>
    </row>
    <row r="63353" spans="1:10" x14ac:dyDescent="0.25">
      <c r="A63353" s="1">
        <v>45002</v>
      </c>
      <c r="B63353">
        <v>19</v>
      </c>
      <c r="C63353">
        <v>87</v>
      </c>
      <c r="D63353">
        <v>10</v>
      </c>
      <c r="E63353">
        <v>5632</v>
      </c>
      <c r="F63353">
        <v>5</v>
      </c>
      <c r="G63353" t="s">
        <v>35</v>
      </c>
      <c r="H63353" t="s">
        <v>469</v>
      </c>
      <c r="I63353">
        <v>56320</v>
      </c>
      <c r="J63353">
        <v>53504</v>
      </c>
    </row>
    <row r="63354" spans="1:10" x14ac:dyDescent="0.25">
      <c r="A63354" s="1">
        <v>45036</v>
      </c>
      <c r="B63354">
        <v>24</v>
      </c>
      <c r="C63354">
        <v>41</v>
      </c>
      <c r="D63354">
        <v>2</v>
      </c>
      <c r="E63354">
        <v>8652</v>
      </c>
      <c r="F63354">
        <v>10</v>
      </c>
      <c r="G63354" t="s">
        <v>73</v>
      </c>
      <c r="H63354" t="s">
        <v>462</v>
      </c>
      <c r="I63354">
        <v>17304</v>
      </c>
      <c r="J63354">
        <v>15573.6</v>
      </c>
    </row>
    <row r="63355" spans="1:10" x14ac:dyDescent="0.25">
      <c r="A63355" s="1">
        <v>45036</v>
      </c>
      <c r="B63355">
        <v>30</v>
      </c>
      <c r="C63355">
        <v>83</v>
      </c>
      <c r="D63355">
        <v>8</v>
      </c>
      <c r="E63355">
        <v>8302</v>
      </c>
      <c r="F63355">
        <v>0</v>
      </c>
      <c r="G63355" t="s">
        <v>73</v>
      </c>
      <c r="H63355" t="s">
        <v>462</v>
      </c>
      <c r="I63355">
        <v>66416</v>
      </c>
      <c r="J63355">
        <v>66416</v>
      </c>
    </row>
    <row r="63356" spans="1:10" x14ac:dyDescent="0.25">
      <c r="A63356" s="1">
        <v>45111</v>
      </c>
      <c r="B63356">
        <v>33</v>
      </c>
      <c r="C63356">
        <v>67</v>
      </c>
      <c r="D63356">
        <v>2</v>
      </c>
      <c r="E63356">
        <v>4699</v>
      </c>
      <c r="F63356">
        <v>20</v>
      </c>
      <c r="G63356" t="s">
        <v>44</v>
      </c>
      <c r="H63356" t="s">
        <v>461</v>
      </c>
      <c r="I63356">
        <v>9398</v>
      </c>
      <c r="J63356">
        <v>7518.4000000000005</v>
      </c>
    </row>
    <row r="63357" spans="1:10" x14ac:dyDescent="0.25">
      <c r="A63357" s="1">
        <v>45138</v>
      </c>
      <c r="B63357">
        <v>39</v>
      </c>
      <c r="C63357">
        <v>52</v>
      </c>
      <c r="D63357">
        <v>1</v>
      </c>
      <c r="E63357">
        <v>1068</v>
      </c>
      <c r="F63357">
        <v>5</v>
      </c>
      <c r="G63357" t="s">
        <v>39</v>
      </c>
      <c r="H63357" t="s">
        <v>461</v>
      </c>
      <c r="I63357">
        <v>1068</v>
      </c>
      <c r="J63357">
        <v>1014.5999999999999</v>
      </c>
    </row>
    <row r="63358" spans="1:10" x14ac:dyDescent="0.25">
      <c r="A63358" s="1">
        <v>45289</v>
      </c>
      <c r="B63358">
        <v>36</v>
      </c>
      <c r="C63358">
        <v>67</v>
      </c>
      <c r="D63358">
        <v>9</v>
      </c>
      <c r="E63358">
        <v>2377</v>
      </c>
      <c r="F63358">
        <v>5</v>
      </c>
      <c r="G63358" t="s">
        <v>44</v>
      </c>
      <c r="H63358" t="s">
        <v>470</v>
      </c>
      <c r="I63358">
        <v>21393</v>
      </c>
      <c r="J63358">
        <v>20323.350000000002</v>
      </c>
    </row>
    <row r="63359" spans="1:10" x14ac:dyDescent="0.25">
      <c r="A63359" s="1">
        <v>44969</v>
      </c>
      <c r="B63359">
        <v>99</v>
      </c>
      <c r="C63359">
        <v>92</v>
      </c>
      <c r="D63359">
        <v>9</v>
      </c>
      <c r="E63359">
        <v>6686</v>
      </c>
      <c r="F63359">
        <v>15</v>
      </c>
      <c r="G63359" t="s">
        <v>35</v>
      </c>
      <c r="H63359" t="s">
        <v>466</v>
      </c>
      <c r="I63359">
        <v>60174</v>
      </c>
      <c r="J63359">
        <v>51147.899999999994</v>
      </c>
    </row>
    <row r="63360" spans="1:10" x14ac:dyDescent="0.25">
      <c r="A63360" s="1">
        <v>44958</v>
      </c>
      <c r="B63360">
        <v>91</v>
      </c>
      <c r="C63360">
        <v>4</v>
      </c>
      <c r="D63360">
        <v>2</v>
      </c>
      <c r="E63360">
        <v>4983</v>
      </c>
      <c r="F63360">
        <v>10</v>
      </c>
      <c r="G63360" t="s">
        <v>44</v>
      </c>
      <c r="H63360" t="s">
        <v>466</v>
      </c>
      <c r="I63360">
        <v>9966</v>
      </c>
      <c r="J63360">
        <v>8969.4</v>
      </c>
    </row>
    <row r="63361" spans="1:10" x14ac:dyDescent="0.25">
      <c r="A63361" s="1">
        <v>45239</v>
      </c>
      <c r="B63361">
        <v>11</v>
      </c>
      <c r="C63361">
        <v>54</v>
      </c>
      <c r="D63361">
        <v>6</v>
      </c>
      <c r="E63361">
        <v>1655</v>
      </c>
      <c r="F63361">
        <v>5</v>
      </c>
      <c r="G63361" t="s">
        <v>39</v>
      </c>
      <c r="H63361" t="s">
        <v>471</v>
      </c>
      <c r="I63361">
        <v>9930</v>
      </c>
      <c r="J63361">
        <v>9433.5</v>
      </c>
    </row>
    <row r="63362" spans="1:10" x14ac:dyDescent="0.25">
      <c r="A63362" s="1">
        <v>45038</v>
      </c>
      <c r="B63362">
        <v>83</v>
      </c>
      <c r="C63362">
        <v>34</v>
      </c>
      <c r="D63362">
        <v>6</v>
      </c>
      <c r="E63362">
        <v>7465</v>
      </c>
      <c r="F63362">
        <v>15</v>
      </c>
      <c r="G63362" t="s">
        <v>73</v>
      </c>
      <c r="H63362" t="s">
        <v>462</v>
      </c>
      <c r="I63362">
        <v>44790</v>
      </c>
      <c r="J63362">
        <v>38071.5</v>
      </c>
    </row>
    <row r="63363" spans="1:10" x14ac:dyDescent="0.25">
      <c r="A63363" s="1">
        <v>45168</v>
      </c>
      <c r="B63363">
        <v>44</v>
      </c>
      <c r="C63363">
        <v>14</v>
      </c>
      <c r="D63363">
        <v>8</v>
      </c>
      <c r="E63363">
        <v>4288</v>
      </c>
      <c r="F63363">
        <v>15</v>
      </c>
      <c r="G63363" t="s">
        <v>39</v>
      </c>
      <c r="H63363" t="s">
        <v>465</v>
      </c>
      <c r="I63363">
        <v>34304</v>
      </c>
      <c r="J63363">
        <v>29158.399999999998</v>
      </c>
    </row>
    <row r="63364" spans="1:10" x14ac:dyDescent="0.25">
      <c r="A63364" s="1">
        <v>44944</v>
      </c>
      <c r="B63364">
        <v>8</v>
      </c>
      <c r="C63364">
        <v>71</v>
      </c>
      <c r="D63364">
        <v>8</v>
      </c>
      <c r="E63364">
        <v>610</v>
      </c>
      <c r="F63364">
        <v>5</v>
      </c>
      <c r="G63364" t="s">
        <v>30</v>
      </c>
      <c r="H63364" t="s">
        <v>468</v>
      </c>
      <c r="I63364">
        <v>4880</v>
      </c>
      <c r="J63364">
        <v>4636</v>
      </c>
    </row>
    <row r="63365" spans="1:10" x14ac:dyDescent="0.25">
      <c r="A63365" s="1">
        <v>45007</v>
      </c>
      <c r="B63365">
        <v>57</v>
      </c>
      <c r="C63365">
        <v>79</v>
      </c>
      <c r="D63365">
        <v>4</v>
      </c>
      <c r="E63365">
        <v>3208</v>
      </c>
      <c r="F63365">
        <v>15</v>
      </c>
      <c r="G63365" t="s">
        <v>39</v>
      </c>
      <c r="H63365" t="s">
        <v>469</v>
      </c>
      <c r="I63365">
        <v>12832</v>
      </c>
      <c r="J63365">
        <v>10907.199999999999</v>
      </c>
    </row>
    <row r="63366" spans="1:10" x14ac:dyDescent="0.25">
      <c r="A63366" s="1">
        <v>45238</v>
      </c>
      <c r="B63366">
        <v>80</v>
      </c>
      <c r="C63366">
        <v>94</v>
      </c>
      <c r="D63366">
        <v>5</v>
      </c>
      <c r="E63366">
        <v>4266</v>
      </c>
      <c r="F63366">
        <v>0</v>
      </c>
      <c r="G63366" t="s">
        <v>30</v>
      </c>
      <c r="H63366" t="s">
        <v>471</v>
      </c>
      <c r="I63366">
        <v>21330</v>
      </c>
      <c r="J63366">
        <v>21330</v>
      </c>
    </row>
    <row r="63367" spans="1:10" x14ac:dyDescent="0.25">
      <c r="A63367" s="1">
        <v>45020</v>
      </c>
      <c r="B63367">
        <v>46</v>
      </c>
      <c r="C63367">
        <v>67</v>
      </c>
      <c r="D63367">
        <v>5</v>
      </c>
      <c r="E63367">
        <v>3108</v>
      </c>
      <c r="F63367">
        <v>5</v>
      </c>
      <c r="G63367" t="s">
        <v>44</v>
      </c>
      <c r="H63367" t="s">
        <v>462</v>
      </c>
      <c r="I63367">
        <v>15540</v>
      </c>
      <c r="J63367">
        <v>14763</v>
      </c>
    </row>
    <row r="63368" spans="1:10" x14ac:dyDescent="0.25">
      <c r="A63368" s="1">
        <v>44997</v>
      </c>
      <c r="B63368">
        <v>1</v>
      </c>
      <c r="C63368">
        <v>41</v>
      </c>
      <c r="D63368">
        <v>9</v>
      </c>
      <c r="E63368">
        <v>2475</v>
      </c>
      <c r="F63368">
        <v>20</v>
      </c>
      <c r="G63368" t="s">
        <v>73</v>
      </c>
      <c r="H63368" t="s">
        <v>469</v>
      </c>
      <c r="I63368">
        <v>22275</v>
      </c>
      <c r="J63368">
        <v>17820</v>
      </c>
    </row>
    <row r="63369" spans="1:10" x14ac:dyDescent="0.25">
      <c r="A63369" s="1">
        <v>45093</v>
      </c>
      <c r="B63369">
        <v>80</v>
      </c>
      <c r="C63369">
        <v>71</v>
      </c>
      <c r="D63369">
        <v>5</v>
      </c>
      <c r="E63369">
        <v>4266</v>
      </c>
      <c r="F63369">
        <v>15</v>
      </c>
      <c r="G63369" t="s">
        <v>30</v>
      </c>
      <c r="H63369" t="s">
        <v>464</v>
      </c>
      <c r="I63369">
        <v>21330</v>
      </c>
      <c r="J63369">
        <v>18130.5</v>
      </c>
    </row>
    <row r="63370" spans="1:10" x14ac:dyDescent="0.25">
      <c r="A63370" s="1">
        <v>45029</v>
      </c>
      <c r="B63370">
        <v>49</v>
      </c>
      <c r="C63370">
        <v>83</v>
      </c>
      <c r="D63370">
        <v>7</v>
      </c>
      <c r="E63370">
        <v>4678</v>
      </c>
      <c r="F63370">
        <v>10</v>
      </c>
      <c r="G63370" t="s">
        <v>73</v>
      </c>
      <c r="H63370" t="s">
        <v>462</v>
      </c>
      <c r="I63370">
        <v>32746</v>
      </c>
      <c r="J63370">
        <v>29471.399999999998</v>
      </c>
    </row>
    <row r="63371" spans="1:10" x14ac:dyDescent="0.25">
      <c r="A63371" s="1">
        <v>45034</v>
      </c>
      <c r="B63371">
        <v>57</v>
      </c>
      <c r="C63371">
        <v>80</v>
      </c>
      <c r="D63371">
        <v>5</v>
      </c>
      <c r="E63371">
        <v>3208</v>
      </c>
      <c r="F63371">
        <v>0</v>
      </c>
      <c r="G63371" t="s">
        <v>30</v>
      </c>
      <c r="H63371" t="s">
        <v>462</v>
      </c>
      <c r="I63371">
        <v>16040</v>
      </c>
      <c r="J63371">
        <v>16040</v>
      </c>
    </row>
    <row r="63372" spans="1:10" x14ac:dyDescent="0.25">
      <c r="A63372" s="1">
        <v>45166</v>
      </c>
      <c r="B63372">
        <v>14</v>
      </c>
      <c r="C63372">
        <v>42</v>
      </c>
      <c r="D63372">
        <v>1</v>
      </c>
      <c r="E63372">
        <v>5743</v>
      </c>
      <c r="F63372">
        <v>15</v>
      </c>
      <c r="G63372" t="s">
        <v>39</v>
      </c>
      <c r="H63372" t="s">
        <v>465</v>
      </c>
      <c r="I63372">
        <v>5743</v>
      </c>
      <c r="J63372">
        <v>4881.55</v>
      </c>
    </row>
    <row r="63373" spans="1:10" x14ac:dyDescent="0.25">
      <c r="A63373" s="1">
        <v>45288</v>
      </c>
      <c r="B63373">
        <v>1</v>
      </c>
      <c r="C63373">
        <v>81</v>
      </c>
      <c r="D63373">
        <v>10</v>
      </c>
      <c r="E63373">
        <v>2475</v>
      </c>
      <c r="F63373">
        <v>0</v>
      </c>
      <c r="G63373" t="s">
        <v>39</v>
      </c>
      <c r="H63373" t="s">
        <v>470</v>
      </c>
      <c r="I63373">
        <v>24750</v>
      </c>
      <c r="J63373">
        <v>24750</v>
      </c>
    </row>
    <row r="63374" spans="1:10" x14ac:dyDescent="0.25">
      <c r="A63374" s="1">
        <v>45279</v>
      </c>
      <c r="B63374">
        <v>86</v>
      </c>
      <c r="C63374">
        <v>80</v>
      </c>
      <c r="D63374">
        <v>9</v>
      </c>
      <c r="E63374">
        <v>5399</v>
      </c>
      <c r="F63374">
        <v>0</v>
      </c>
      <c r="G63374" t="s">
        <v>30</v>
      </c>
      <c r="H63374" t="s">
        <v>470</v>
      </c>
      <c r="I63374">
        <v>48591</v>
      </c>
      <c r="J63374">
        <v>48591</v>
      </c>
    </row>
    <row r="63375" spans="1:10" x14ac:dyDescent="0.25">
      <c r="A63375" s="1">
        <v>45048</v>
      </c>
      <c r="B63375">
        <v>41</v>
      </c>
      <c r="C63375">
        <v>71</v>
      </c>
      <c r="D63375">
        <v>3</v>
      </c>
      <c r="E63375">
        <v>9753</v>
      </c>
      <c r="F63375">
        <v>0</v>
      </c>
      <c r="G63375" t="s">
        <v>30</v>
      </c>
      <c r="H63375" t="s">
        <v>460</v>
      </c>
      <c r="I63375">
        <v>29259</v>
      </c>
      <c r="J63375">
        <v>29259</v>
      </c>
    </row>
    <row r="63376" spans="1:10" x14ac:dyDescent="0.25">
      <c r="A63376" s="1">
        <v>45259</v>
      </c>
      <c r="B63376">
        <v>17</v>
      </c>
      <c r="C63376">
        <v>92</v>
      </c>
      <c r="D63376">
        <v>1</v>
      </c>
      <c r="E63376">
        <v>9195</v>
      </c>
      <c r="F63376">
        <v>0</v>
      </c>
      <c r="G63376" t="s">
        <v>35</v>
      </c>
      <c r="H63376" t="s">
        <v>471</v>
      </c>
      <c r="I63376">
        <v>9195</v>
      </c>
      <c r="J63376">
        <v>9195</v>
      </c>
    </row>
    <row r="63377" spans="1:10" x14ac:dyDescent="0.25">
      <c r="A63377" s="1">
        <v>45156</v>
      </c>
      <c r="B63377">
        <v>76</v>
      </c>
      <c r="C63377">
        <v>92</v>
      </c>
      <c r="D63377">
        <v>10</v>
      </c>
      <c r="E63377">
        <v>7860</v>
      </c>
      <c r="F63377">
        <v>5</v>
      </c>
      <c r="G63377" t="s">
        <v>35</v>
      </c>
      <c r="H63377" t="s">
        <v>465</v>
      </c>
      <c r="I63377">
        <v>78600</v>
      </c>
      <c r="J63377">
        <v>74670</v>
      </c>
    </row>
    <row r="63378" spans="1:10" x14ac:dyDescent="0.25">
      <c r="A63378" s="1">
        <v>45065</v>
      </c>
      <c r="B63378">
        <v>10</v>
      </c>
      <c r="C63378">
        <v>17</v>
      </c>
      <c r="D63378">
        <v>9</v>
      </c>
      <c r="E63378">
        <v>7971</v>
      </c>
      <c r="F63378">
        <v>10</v>
      </c>
      <c r="G63378" t="s">
        <v>39</v>
      </c>
      <c r="H63378" t="s">
        <v>460</v>
      </c>
      <c r="I63378">
        <v>71739</v>
      </c>
      <c r="J63378">
        <v>64565.100000000006</v>
      </c>
    </row>
    <row r="63379" spans="1:10" x14ac:dyDescent="0.25">
      <c r="A63379" s="1">
        <v>45040</v>
      </c>
      <c r="B63379">
        <v>55</v>
      </c>
      <c r="C63379">
        <v>72</v>
      </c>
      <c r="D63379">
        <v>5</v>
      </c>
      <c r="E63379">
        <v>9980</v>
      </c>
      <c r="F63379">
        <v>10</v>
      </c>
      <c r="G63379" t="s">
        <v>44</v>
      </c>
      <c r="H63379" t="s">
        <v>462</v>
      </c>
      <c r="I63379">
        <v>49900</v>
      </c>
      <c r="J63379">
        <v>44910</v>
      </c>
    </row>
    <row r="63380" spans="1:10" x14ac:dyDescent="0.25">
      <c r="A63380" s="1">
        <v>45137</v>
      </c>
      <c r="B63380">
        <v>51</v>
      </c>
      <c r="C63380">
        <v>10</v>
      </c>
      <c r="D63380">
        <v>1</v>
      </c>
      <c r="E63380">
        <v>2726</v>
      </c>
      <c r="F63380">
        <v>5</v>
      </c>
      <c r="G63380" t="s">
        <v>44</v>
      </c>
      <c r="H63380" t="s">
        <v>461</v>
      </c>
      <c r="I63380">
        <v>2726</v>
      </c>
      <c r="J63380">
        <v>2589.6999999999998</v>
      </c>
    </row>
    <row r="63381" spans="1:10" x14ac:dyDescent="0.25">
      <c r="A63381" s="1">
        <v>45273</v>
      </c>
      <c r="B63381">
        <v>41</v>
      </c>
      <c r="C63381">
        <v>60</v>
      </c>
      <c r="D63381">
        <v>10</v>
      </c>
      <c r="E63381">
        <v>9753</v>
      </c>
      <c r="F63381">
        <v>0</v>
      </c>
      <c r="G63381" t="s">
        <v>30</v>
      </c>
      <c r="H63381" t="s">
        <v>470</v>
      </c>
      <c r="I63381">
        <v>97530</v>
      </c>
      <c r="J63381">
        <v>97530</v>
      </c>
    </row>
    <row r="63382" spans="1:10" x14ac:dyDescent="0.25">
      <c r="A63382" s="1">
        <v>45139</v>
      </c>
      <c r="B63382">
        <v>81</v>
      </c>
      <c r="C63382">
        <v>14</v>
      </c>
      <c r="D63382">
        <v>2</v>
      </c>
      <c r="E63382">
        <v>5924</v>
      </c>
      <c r="F63382">
        <v>15</v>
      </c>
      <c r="G63382" t="s">
        <v>39</v>
      </c>
      <c r="H63382" t="s">
        <v>465</v>
      </c>
      <c r="I63382">
        <v>11848</v>
      </c>
      <c r="J63382">
        <v>10070.799999999999</v>
      </c>
    </row>
    <row r="63383" spans="1:10" x14ac:dyDescent="0.25">
      <c r="A63383" s="1">
        <v>45027</v>
      </c>
      <c r="B63383">
        <v>85</v>
      </c>
      <c r="C63383">
        <v>68</v>
      </c>
      <c r="D63383">
        <v>9</v>
      </c>
      <c r="E63383">
        <v>1565</v>
      </c>
      <c r="F63383">
        <v>20</v>
      </c>
      <c r="G63383" t="s">
        <v>73</v>
      </c>
      <c r="H63383" t="s">
        <v>462</v>
      </c>
      <c r="I63383">
        <v>14085</v>
      </c>
      <c r="J63383">
        <v>11268</v>
      </c>
    </row>
    <row r="63384" spans="1:10" x14ac:dyDescent="0.25">
      <c r="A63384" s="1">
        <v>45164</v>
      </c>
      <c r="B63384">
        <v>21</v>
      </c>
      <c r="C63384">
        <v>55</v>
      </c>
      <c r="D63384">
        <v>3</v>
      </c>
      <c r="E63384">
        <v>9578</v>
      </c>
      <c r="F63384">
        <v>15</v>
      </c>
      <c r="G63384" t="s">
        <v>30</v>
      </c>
      <c r="H63384" t="s">
        <v>465</v>
      </c>
      <c r="I63384">
        <v>28734</v>
      </c>
      <c r="J63384">
        <v>24423.9</v>
      </c>
    </row>
    <row r="63385" spans="1:10" x14ac:dyDescent="0.25">
      <c r="A63385" s="1">
        <v>44989</v>
      </c>
      <c r="B63385">
        <v>35</v>
      </c>
      <c r="C63385">
        <v>65</v>
      </c>
      <c r="D63385">
        <v>10</v>
      </c>
      <c r="E63385">
        <v>6188</v>
      </c>
      <c r="F63385">
        <v>10</v>
      </c>
      <c r="G63385" t="s">
        <v>44</v>
      </c>
      <c r="H63385" t="s">
        <v>469</v>
      </c>
      <c r="I63385">
        <v>61880</v>
      </c>
      <c r="J63385">
        <v>55692</v>
      </c>
    </row>
    <row r="63386" spans="1:10" x14ac:dyDescent="0.25">
      <c r="A63386" s="1">
        <v>45251</v>
      </c>
      <c r="B63386">
        <v>86</v>
      </c>
      <c r="C63386">
        <v>53</v>
      </c>
      <c r="D63386">
        <v>8</v>
      </c>
      <c r="E63386">
        <v>5399</v>
      </c>
      <c r="F63386">
        <v>10</v>
      </c>
      <c r="G63386" t="s">
        <v>35</v>
      </c>
      <c r="H63386" t="s">
        <v>471</v>
      </c>
      <c r="I63386">
        <v>43192</v>
      </c>
      <c r="J63386">
        <v>38872.800000000003</v>
      </c>
    </row>
    <row r="63387" spans="1:10" x14ac:dyDescent="0.25">
      <c r="A63387" s="1">
        <v>45201</v>
      </c>
      <c r="B63387">
        <v>23</v>
      </c>
      <c r="C63387">
        <v>44</v>
      </c>
      <c r="D63387">
        <v>10</v>
      </c>
      <c r="E63387">
        <v>589</v>
      </c>
      <c r="F63387">
        <v>20</v>
      </c>
      <c r="G63387" t="s">
        <v>39</v>
      </c>
      <c r="H63387" t="s">
        <v>467</v>
      </c>
      <c r="I63387">
        <v>5890</v>
      </c>
      <c r="J63387">
        <v>4712</v>
      </c>
    </row>
    <row r="63388" spans="1:10" x14ac:dyDescent="0.25">
      <c r="A63388" s="1">
        <v>45025</v>
      </c>
      <c r="B63388">
        <v>69</v>
      </c>
      <c r="C63388">
        <v>100</v>
      </c>
      <c r="D63388">
        <v>9</v>
      </c>
      <c r="E63388">
        <v>1035</v>
      </c>
      <c r="F63388">
        <v>20</v>
      </c>
      <c r="G63388" t="s">
        <v>73</v>
      </c>
      <c r="H63388" t="s">
        <v>462</v>
      </c>
      <c r="I63388">
        <v>9315</v>
      </c>
      <c r="J63388">
        <v>7452</v>
      </c>
    </row>
    <row r="63389" spans="1:10" x14ac:dyDescent="0.25">
      <c r="A63389" s="1">
        <v>45068</v>
      </c>
      <c r="B63389">
        <v>89</v>
      </c>
      <c r="C63389">
        <v>4</v>
      </c>
      <c r="D63389">
        <v>2</v>
      </c>
      <c r="E63389">
        <v>8416</v>
      </c>
      <c r="F63389">
        <v>10</v>
      </c>
      <c r="G63389" t="s">
        <v>44</v>
      </c>
      <c r="H63389" t="s">
        <v>460</v>
      </c>
      <c r="I63389">
        <v>16832</v>
      </c>
      <c r="J63389">
        <v>15148.800000000001</v>
      </c>
    </row>
    <row r="63390" spans="1:10" x14ac:dyDescent="0.25">
      <c r="A63390" s="1">
        <v>45090</v>
      </c>
      <c r="B63390">
        <v>84</v>
      </c>
      <c r="C63390">
        <v>98</v>
      </c>
      <c r="D63390">
        <v>2</v>
      </c>
      <c r="E63390">
        <v>9878</v>
      </c>
      <c r="F63390">
        <v>20</v>
      </c>
      <c r="G63390" t="s">
        <v>30</v>
      </c>
      <c r="H63390" t="s">
        <v>464</v>
      </c>
      <c r="I63390">
        <v>19756</v>
      </c>
      <c r="J63390">
        <v>15804.800000000001</v>
      </c>
    </row>
    <row r="63391" spans="1:10" x14ac:dyDescent="0.25">
      <c r="A63391" s="1">
        <v>45089</v>
      </c>
      <c r="B63391">
        <v>45</v>
      </c>
      <c r="C63391">
        <v>19</v>
      </c>
      <c r="D63391">
        <v>4</v>
      </c>
      <c r="E63391">
        <v>7368</v>
      </c>
      <c r="F63391">
        <v>20</v>
      </c>
      <c r="G63391" t="s">
        <v>39</v>
      </c>
      <c r="H63391" t="s">
        <v>464</v>
      </c>
      <c r="I63391">
        <v>29472</v>
      </c>
      <c r="J63391">
        <v>23577.600000000002</v>
      </c>
    </row>
    <row r="63392" spans="1:10" x14ac:dyDescent="0.25">
      <c r="A63392" s="1">
        <v>45107</v>
      </c>
      <c r="B63392">
        <v>47</v>
      </c>
      <c r="C63392">
        <v>15</v>
      </c>
      <c r="D63392">
        <v>3</v>
      </c>
      <c r="E63392">
        <v>3386</v>
      </c>
      <c r="F63392">
        <v>20</v>
      </c>
      <c r="G63392" t="s">
        <v>35</v>
      </c>
      <c r="H63392" t="s">
        <v>464</v>
      </c>
      <c r="I63392">
        <v>10158</v>
      </c>
      <c r="J63392">
        <v>8126.4000000000005</v>
      </c>
    </row>
    <row r="63393" spans="1:10" x14ac:dyDescent="0.25">
      <c r="A63393" s="1">
        <v>44958</v>
      </c>
      <c r="B63393">
        <v>71</v>
      </c>
      <c r="C63393">
        <v>65</v>
      </c>
      <c r="D63393">
        <v>4</v>
      </c>
      <c r="E63393">
        <v>1708</v>
      </c>
      <c r="F63393">
        <v>10</v>
      </c>
      <c r="G63393" t="s">
        <v>44</v>
      </c>
      <c r="H63393" t="s">
        <v>466</v>
      </c>
      <c r="I63393">
        <v>6832</v>
      </c>
      <c r="J63393">
        <v>6148.8</v>
      </c>
    </row>
    <row r="63394" spans="1:10" x14ac:dyDescent="0.25">
      <c r="A63394" s="1">
        <v>45162</v>
      </c>
      <c r="B63394">
        <v>36</v>
      </c>
      <c r="C63394">
        <v>90</v>
      </c>
      <c r="D63394">
        <v>7</v>
      </c>
      <c r="E63394">
        <v>2377</v>
      </c>
      <c r="F63394">
        <v>0</v>
      </c>
      <c r="G63394" t="s">
        <v>73</v>
      </c>
      <c r="H63394" t="s">
        <v>465</v>
      </c>
      <c r="I63394">
        <v>16639</v>
      </c>
      <c r="J63394">
        <v>16639</v>
      </c>
    </row>
    <row r="63395" spans="1:10" x14ac:dyDescent="0.25">
      <c r="A63395" s="1">
        <v>45160</v>
      </c>
      <c r="B63395">
        <v>45</v>
      </c>
      <c r="C63395">
        <v>99</v>
      </c>
      <c r="D63395">
        <v>8</v>
      </c>
      <c r="E63395">
        <v>7368</v>
      </c>
      <c r="F63395">
        <v>0</v>
      </c>
      <c r="G63395" t="s">
        <v>39</v>
      </c>
      <c r="H63395" t="s">
        <v>465</v>
      </c>
      <c r="I63395">
        <v>58944</v>
      </c>
      <c r="J63395">
        <v>58944</v>
      </c>
    </row>
    <row r="63396" spans="1:10" x14ac:dyDescent="0.25">
      <c r="A63396" s="1">
        <v>44988</v>
      </c>
      <c r="B63396">
        <v>30</v>
      </c>
      <c r="C63396">
        <v>25</v>
      </c>
      <c r="D63396">
        <v>9</v>
      </c>
      <c r="E63396">
        <v>8302</v>
      </c>
      <c r="F63396">
        <v>20</v>
      </c>
      <c r="G63396" t="s">
        <v>73</v>
      </c>
      <c r="H63396" t="s">
        <v>469</v>
      </c>
      <c r="I63396">
        <v>74718</v>
      </c>
      <c r="J63396">
        <v>59774.400000000001</v>
      </c>
    </row>
    <row r="63397" spans="1:10" x14ac:dyDescent="0.25">
      <c r="A63397" s="1">
        <v>44934</v>
      </c>
      <c r="B63397">
        <v>23</v>
      </c>
      <c r="C63397">
        <v>1</v>
      </c>
      <c r="D63397">
        <v>1</v>
      </c>
      <c r="E63397">
        <v>589</v>
      </c>
      <c r="F63397">
        <v>0</v>
      </c>
      <c r="G63397" t="s">
        <v>30</v>
      </c>
      <c r="H63397" t="s">
        <v>468</v>
      </c>
      <c r="I63397">
        <v>589</v>
      </c>
      <c r="J63397">
        <v>589</v>
      </c>
    </row>
    <row r="63398" spans="1:10" x14ac:dyDescent="0.25">
      <c r="A63398" s="1">
        <v>45102</v>
      </c>
      <c r="B63398">
        <v>28</v>
      </c>
      <c r="C63398">
        <v>90</v>
      </c>
      <c r="D63398">
        <v>2</v>
      </c>
      <c r="E63398">
        <v>7805</v>
      </c>
      <c r="F63398">
        <v>5</v>
      </c>
      <c r="G63398" t="s">
        <v>73</v>
      </c>
      <c r="H63398" t="s">
        <v>464</v>
      </c>
      <c r="I63398">
        <v>15610</v>
      </c>
      <c r="J63398">
        <v>14829.5</v>
      </c>
    </row>
    <row r="63399" spans="1:10" x14ac:dyDescent="0.25">
      <c r="A63399" s="1">
        <v>45257</v>
      </c>
      <c r="B63399">
        <v>46</v>
      </c>
      <c r="C63399">
        <v>80</v>
      </c>
      <c r="D63399">
        <v>2</v>
      </c>
      <c r="E63399">
        <v>3108</v>
      </c>
      <c r="F63399">
        <v>15</v>
      </c>
      <c r="G63399" t="s">
        <v>30</v>
      </c>
      <c r="H63399" t="s">
        <v>471</v>
      </c>
      <c r="I63399">
        <v>6216</v>
      </c>
      <c r="J63399">
        <v>5283.5999999999995</v>
      </c>
    </row>
    <row r="63400" spans="1:10" x14ac:dyDescent="0.25">
      <c r="A63400" s="1">
        <v>45065</v>
      </c>
      <c r="B63400">
        <v>1</v>
      </c>
      <c r="C63400">
        <v>92</v>
      </c>
      <c r="D63400">
        <v>2</v>
      </c>
      <c r="E63400">
        <v>2475</v>
      </c>
      <c r="F63400">
        <v>15</v>
      </c>
      <c r="G63400" t="s">
        <v>35</v>
      </c>
      <c r="H63400" t="s">
        <v>460</v>
      </c>
      <c r="I63400">
        <v>4950</v>
      </c>
      <c r="J63400">
        <v>4207.5</v>
      </c>
    </row>
    <row r="63401" spans="1:10" x14ac:dyDescent="0.25">
      <c r="A63401" s="1">
        <v>45171</v>
      </c>
      <c r="B63401">
        <v>7</v>
      </c>
      <c r="C63401">
        <v>27</v>
      </c>
      <c r="D63401">
        <v>7</v>
      </c>
      <c r="E63401">
        <v>6390</v>
      </c>
      <c r="F63401">
        <v>20</v>
      </c>
      <c r="G63401" t="s">
        <v>39</v>
      </c>
      <c r="H63401" t="s">
        <v>463</v>
      </c>
      <c r="I63401">
        <v>44730</v>
      </c>
      <c r="J63401">
        <v>35784</v>
      </c>
    </row>
    <row r="63402" spans="1:10" x14ac:dyDescent="0.25">
      <c r="A63402" s="1">
        <v>45156</v>
      </c>
      <c r="B63402">
        <v>90</v>
      </c>
      <c r="C63402">
        <v>100</v>
      </c>
      <c r="D63402">
        <v>8</v>
      </c>
      <c r="E63402">
        <v>1228</v>
      </c>
      <c r="F63402">
        <v>5</v>
      </c>
      <c r="G63402" t="s">
        <v>73</v>
      </c>
      <c r="H63402" t="s">
        <v>465</v>
      </c>
      <c r="I63402">
        <v>9824</v>
      </c>
      <c r="J63402">
        <v>9332.7999999999993</v>
      </c>
    </row>
    <row r="63403" spans="1:10" x14ac:dyDescent="0.25">
      <c r="A63403" s="1">
        <v>44940</v>
      </c>
      <c r="B63403">
        <v>96</v>
      </c>
      <c r="C63403">
        <v>79</v>
      </c>
      <c r="D63403">
        <v>4</v>
      </c>
      <c r="E63403">
        <v>8937</v>
      </c>
      <c r="F63403">
        <v>0</v>
      </c>
      <c r="G63403" t="s">
        <v>39</v>
      </c>
      <c r="H63403" t="s">
        <v>468</v>
      </c>
      <c r="I63403">
        <v>35748</v>
      </c>
      <c r="J63403">
        <v>35748</v>
      </c>
    </row>
    <row r="63404" spans="1:10" x14ac:dyDescent="0.25">
      <c r="A63404" s="1">
        <v>45143</v>
      </c>
      <c r="B63404">
        <v>70</v>
      </c>
      <c r="C63404">
        <v>72</v>
      </c>
      <c r="D63404">
        <v>5</v>
      </c>
      <c r="E63404">
        <v>4113</v>
      </c>
      <c r="F63404">
        <v>5</v>
      </c>
      <c r="G63404" t="s">
        <v>44</v>
      </c>
      <c r="H63404" t="s">
        <v>465</v>
      </c>
      <c r="I63404">
        <v>20565</v>
      </c>
      <c r="J63404">
        <v>19536.75</v>
      </c>
    </row>
    <row r="63405" spans="1:10" x14ac:dyDescent="0.25">
      <c r="A63405" s="1">
        <v>45064</v>
      </c>
      <c r="B63405">
        <v>36</v>
      </c>
      <c r="C63405">
        <v>29</v>
      </c>
      <c r="D63405">
        <v>10</v>
      </c>
      <c r="E63405">
        <v>2377</v>
      </c>
      <c r="F63405">
        <v>0</v>
      </c>
      <c r="G63405" t="s">
        <v>35</v>
      </c>
      <c r="H63405" t="s">
        <v>460</v>
      </c>
      <c r="I63405">
        <v>23770</v>
      </c>
      <c r="J63405">
        <v>23770</v>
      </c>
    </row>
    <row r="63406" spans="1:10" x14ac:dyDescent="0.25">
      <c r="A63406" s="1">
        <v>45155</v>
      </c>
      <c r="B63406">
        <v>52</v>
      </c>
      <c r="C63406">
        <v>87</v>
      </c>
      <c r="D63406">
        <v>9</v>
      </c>
      <c r="E63406">
        <v>2086</v>
      </c>
      <c r="F63406">
        <v>0</v>
      </c>
      <c r="G63406" t="s">
        <v>35</v>
      </c>
      <c r="H63406" t="s">
        <v>465</v>
      </c>
      <c r="I63406">
        <v>18774</v>
      </c>
      <c r="J63406">
        <v>18774</v>
      </c>
    </row>
    <row r="63407" spans="1:10" x14ac:dyDescent="0.25">
      <c r="A63407" s="1">
        <v>44951</v>
      </c>
      <c r="B63407">
        <v>73</v>
      </c>
      <c r="C63407">
        <v>5</v>
      </c>
      <c r="D63407">
        <v>4</v>
      </c>
      <c r="E63407">
        <v>1344</v>
      </c>
      <c r="F63407">
        <v>20</v>
      </c>
      <c r="G63407" t="s">
        <v>44</v>
      </c>
      <c r="H63407" t="s">
        <v>468</v>
      </c>
      <c r="I63407">
        <v>5376</v>
      </c>
      <c r="J63407">
        <v>4300.8</v>
      </c>
    </row>
    <row r="63408" spans="1:10" x14ac:dyDescent="0.25">
      <c r="A63408" s="1">
        <v>45282</v>
      </c>
      <c r="B63408">
        <v>61</v>
      </c>
      <c r="C63408">
        <v>38</v>
      </c>
      <c r="D63408">
        <v>4</v>
      </c>
      <c r="E63408">
        <v>1432</v>
      </c>
      <c r="F63408">
        <v>10</v>
      </c>
      <c r="G63408" t="s">
        <v>39</v>
      </c>
      <c r="H63408" t="s">
        <v>470</v>
      </c>
      <c r="I63408">
        <v>5728</v>
      </c>
      <c r="J63408">
        <v>5155.2</v>
      </c>
    </row>
    <row r="63409" spans="1:10" x14ac:dyDescent="0.25">
      <c r="A63409" s="1">
        <v>45039</v>
      </c>
      <c r="B63409">
        <v>54</v>
      </c>
      <c r="C63409">
        <v>75</v>
      </c>
      <c r="D63409">
        <v>5</v>
      </c>
      <c r="E63409">
        <v>4805</v>
      </c>
      <c r="F63409">
        <v>5</v>
      </c>
      <c r="G63409" t="s">
        <v>30</v>
      </c>
      <c r="H63409" t="s">
        <v>462</v>
      </c>
      <c r="I63409">
        <v>24025</v>
      </c>
      <c r="J63409">
        <v>22823.75</v>
      </c>
    </row>
    <row r="63410" spans="1:10" x14ac:dyDescent="0.25">
      <c r="A63410" s="1">
        <v>45087</v>
      </c>
      <c r="B63410">
        <v>33</v>
      </c>
      <c r="C63410">
        <v>56</v>
      </c>
      <c r="D63410">
        <v>2</v>
      </c>
      <c r="E63410">
        <v>4699</v>
      </c>
      <c r="F63410">
        <v>10</v>
      </c>
      <c r="G63410" t="s">
        <v>35</v>
      </c>
      <c r="H63410" t="s">
        <v>464</v>
      </c>
      <c r="I63410">
        <v>9398</v>
      </c>
      <c r="J63410">
        <v>8458.2000000000007</v>
      </c>
    </row>
    <row r="63411" spans="1:10" x14ac:dyDescent="0.25">
      <c r="A63411" s="1">
        <v>45245</v>
      </c>
      <c r="B63411">
        <v>19</v>
      </c>
      <c r="C63411">
        <v>74</v>
      </c>
      <c r="D63411">
        <v>9</v>
      </c>
      <c r="E63411">
        <v>5632</v>
      </c>
      <c r="F63411">
        <v>10</v>
      </c>
      <c r="G63411" t="s">
        <v>73</v>
      </c>
      <c r="H63411" t="s">
        <v>471</v>
      </c>
      <c r="I63411">
        <v>50688</v>
      </c>
      <c r="J63411">
        <v>45619.200000000004</v>
      </c>
    </row>
    <row r="63412" spans="1:10" x14ac:dyDescent="0.25">
      <c r="A63412" s="1">
        <v>45053</v>
      </c>
      <c r="B63412">
        <v>86</v>
      </c>
      <c r="C63412">
        <v>66</v>
      </c>
      <c r="D63412">
        <v>3</v>
      </c>
      <c r="E63412">
        <v>5399</v>
      </c>
      <c r="F63412">
        <v>5</v>
      </c>
      <c r="G63412" t="s">
        <v>30</v>
      </c>
      <c r="H63412" t="s">
        <v>460</v>
      </c>
      <c r="I63412">
        <v>16197</v>
      </c>
      <c r="J63412">
        <v>15387.150000000001</v>
      </c>
    </row>
    <row r="63413" spans="1:10" x14ac:dyDescent="0.25">
      <c r="A63413" s="1">
        <v>44964</v>
      </c>
      <c r="B63413">
        <v>38</v>
      </c>
      <c r="C63413">
        <v>34</v>
      </c>
      <c r="D63413">
        <v>6</v>
      </c>
      <c r="E63413">
        <v>7718</v>
      </c>
      <c r="F63413">
        <v>10</v>
      </c>
      <c r="G63413" t="s">
        <v>73</v>
      </c>
      <c r="H63413" t="s">
        <v>466</v>
      </c>
      <c r="I63413">
        <v>46308</v>
      </c>
      <c r="J63413">
        <v>41677.199999999997</v>
      </c>
    </row>
    <row r="63414" spans="1:10" x14ac:dyDescent="0.25">
      <c r="A63414" s="1">
        <v>45282</v>
      </c>
      <c r="B63414">
        <v>44</v>
      </c>
      <c r="C63414">
        <v>21</v>
      </c>
      <c r="D63414">
        <v>8</v>
      </c>
      <c r="E63414">
        <v>4288</v>
      </c>
      <c r="F63414">
        <v>10</v>
      </c>
      <c r="G63414" t="s">
        <v>30</v>
      </c>
      <c r="H63414" t="s">
        <v>470</v>
      </c>
      <c r="I63414">
        <v>34304</v>
      </c>
      <c r="J63414">
        <v>30873.600000000002</v>
      </c>
    </row>
    <row r="63415" spans="1:10" x14ac:dyDescent="0.25">
      <c r="A63415" s="1">
        <v>45010</v>
      </c>
      <c r="B63415">
        <v>13</v>
      </c>
      <c r="C63415">
        <v>30</v>
      </c>
      <c r="D63415">
        <v>7</v>
      </c>
      <c r="E63415">
        <v>5763</v>
      </c>
      <c r="F63415">
        <v>10</v>
      </c>
      <c r="G63415" t="s">
        <v>35</v>
      </c>
      <c r="H63415" t="s">
        <v>469</v>
      </c>
      <c r="I63415">
        <v>40341</v>
      </c>
      <c r="J63415">
        <v>36306.9</v>
      </c>
    </row>
    <row r="63416" spans="1:10" x14ac:dyDescent="0.25">
      <c r="A63416" s="1">
        <v>45153</v>
      </c>
      <c r="B63416">
        <v>56</v>
      </c>
      <c r="C63416">
        <v>61</v>
      </c>
      <c r="D63416">
        <v>2</v>
      </c>
      <c r="E63416">
        <v>8333</v>
      </c>
      <c r="F63416">
        <v>0</v>
      </c>
      <c r="G63416" t="s">
        <v>73</v>
      </c>
      <c r="H63416" t="s">
        <v>465</v>
      </c>
      <c r="I63416">
        <v>16666</v>
      </c>
      <c r="J63416">
        <v>16666</v>
      </c>
    </row>
    <row r="63417" spans="1:10" x14ac:dyDescent="0.25">
      <c r="A63417" s="1">
        <v>45064</v>
      </c>
      <c r="B63417">
        <v>3</v>
      </c>
      <c r="C63417">
        <v>31</v>
      </c>
      <c r="D63417">
        <v>2</v>
      </c>
      <c r="E63417">
        <v>5483</v>
      </c>
      <c r="F63417">
        <v>20</v>
      </c>
      <c r="G63417" t="s">
        <v>39</v>
      </c>
      <c r="H63417" t="s">
        <v>460</v>
      </c>
      <c r="I63417">
        <v>10966</v>
      </c>
      <c r="J63417">
        <v>8772.8000000000011</v>
      </c>
    </row>
    <row r="63418" spans="1:10" x14ac:dyDescent="0.25">
      <c r="A63418" s="1">
        <v>45107</v>
      </c>
      <c r="B63418">
        <v>42</v>
      </c>
      <c r="C63418">
        <v>31</v>
      </c>
      <c r="D63418">
        <v>10</v>
      </c>
      <c r="E63418">
        <v>1864</v>
      </c>
      <c r="F63418">
        <v>15</v>
      </c>
      <c r="G63418" t="s">
        <v>39</v>
      </c>
      <c r="H63418" t="s">
        <v>464</v>
      </c>
      <c r="I63418">
        <v>18640</v>
      </c>
      <c r="J63418">
        <v>15843.999999999998</v>
      </c>
    </row>
    <row r="63419" spans="1:10" x14ac:dyDescent="0.25">
      <c r="A63419" s="1">
        <v>45279</v>
      </c>
      <c r="B63419">
        <v>22</v>
      </c>
      <c r="C63419">
        <v>62</v>
      </c>
      <c r="D63419">
        <v>8</v>
      </c>
      <c r="E63419">
        <v>2828</v>
      </c>
      <c r="F63419">
        <v>20</v>
      </c>
      <c r="G63419" t="s">
        <v>44</v>
      </c>
      <c r="H63419" t="s">
        <v>470</v>
      </c>
      <c r="I63419">
        <v>22624</v>
      </c>
      <c r="J63419">
        <v>18099.2</v>
      </c>
    </row>
    <row r="63420" spans="1:10" x14ac:dyDescent="0.25">
      <c r="A63420" s="1">
        <v>44986</v>
      </c>
      <c r="B63420">
        <v>47</v>
      </c>
      <c r="C63420">
        <v>69</v>
      </c>
      <c r="D63420">
        <v>9</v>
      </c>
      <c r="E63420">
        <v>3386</v>
      </c>
      <c r="F63420">
        <v>0</v>
      </c>
      <c r="G63420" t="s">
        <v>39</v>
      </c>
      <c r="H63420" t="s">
        <v>469</v>
      </c>
      <c r="I63420">
        <v>30474</v>
      </c>
      <c r="J63420">
        <v>30474</v>
      </c>
    </row>
    <row r="63421" spans="1:10" x14ac:dyDescent="0.25">
      <c r="A63421" s="1">
        <v>44984</v>
      </c>
      <c r="B63421">
        <v>35</v>
      </c>
      <c r="C63421">
        <v>26</v>
      </c>
      <c r="D63421">
        <v>8</v>
      </c>
      <c r="E63421">
        <v>6188</v>
      </c>
      <c r="F63421">
        <v>10</v>
      </c>
      <c r="G63421" t="s">
        <v>35</v>
      </c>
      <c r="H63421" t="s">
        <v>466</v>
      </c>
      <c r="I63421">
        <v>49504</v>
      </c>
      <c r="J63421">
        <v>44553.599999999999</v>
      </c>
    </row>
    <row r="63422" spans="1:10" x14ac:dyDescent="0.25">
      <c r="A63422" s="1">
        <v>44997</v>
      </c>
      <c r="B63422">
        <v>75</v>
      </c>
      <c r="C63422">
        <v>86</v>
      </c>
      <c r="D63422">
        <v>7</v>
      </c>
      <c r="E63422">
        <v>8811</v>
      </c>
      <c r="F63422">
        <v>0</v>
      </c>
      <c r="G63422" t="s">
        <v>30</v>
      </c>
      <c r="H63422" t="s">
        <v>469</v>
      </c>
      <c r="I63422">
        <v>61677</v>
      </c>
      <c r="J63422">
        <v>61677</v>
      </c>
    </row>
    <row r="63423" spans="1:10" x14ac:dyDescent="0.25">
      <c r="A63423" s="1">
        <v>44929</v>
      </c>
      <c r="B63423">
        <v>78</v>
      </c>
      <c r="C63423">
        <v>89</v>
      </c>
      <c r="D63423">
        <v>8</v>
      </c>
      <c r="E63423">
        <v>4582</v>
      </c>
      <c r="F63423">
        <v>10</v>
      </c>
      <c r="G63423" t="s">
        <v>35</v>
      </c>
      <c r="H63423" t="s">
        <v>468</v>
      </c>
      <c r="I63423">
        <v>36656</v>
      </c>
      <c r="J63423">
        <v>32990.400000000001</v>
      </c>
    </row>
    <row r="63424" spans="1:10" x14ac:dyDescent="0.25">
      <c r="A63424" s="1">
        <v>45257</v>
      </c>
      <c r="B63424">
        <v>7</v>
      </c>
      <c r="C63424">
        <v>30</v>
      </c>
      <c r="D63424">
        <v>7</v>
      </c>
      <c r="E63424">
        <v>6390</v>
      </c>
      <c r="F63424">
        <v>15</v>
      </c>
      <c r="G63424" t="s">
        <v>35</v>
      </c>
      <c r="H63424" t="s">
        <v>471</v>
      </c>
      <c r="I63424">
        <v>44730</v>
      </c>
      <c r="J63424">
        <v>38020.5</v>
      </c>
    </row>
    <row r="63425" spans="1:10" x14ac:dyDescent="0.25">
      <c r="A63425" s="1">
        <v>45200</v>
      </c>
      <c r="B63425">
        <v>76</v>
      </c>
      <c r="C63425">
        <v>39</v>
      </c>
      <c r="D63425">
        <v>1</v>
      </c>
      <c r="E63425">
        <v>7860</v>
      </c>
      <c r="F63425">
        <v>20</v>
      </c>
      <c r="G63425" t="s">
        <v>73</v>
      </c>
      <c r="H63425" t="s">
        <v>467</v>
      </c>
      <c r="I63425">
        <v>7860</v>
      </c>
      <c r="J63425">
        <v>6288</v>
      </c>
    </row>
    <row r="63426" spans="1:10" x14ac:dyDescent="0.25">
      <c r="A63426" s="1">
        <v>45111</v>
      </c>
      <c r="B63426">
        <v>7</v>
      </c>
      <c r="C63426">
        <v>11</v>
      </c>
      <c r="D63426">
        <v>9</v>
      </c>
      <c r="E63426">
        <v>6390</v>
      </c>
      <c r="F63426">
        <v>15</v>
      </c>
      <c r="G63426" t="s">
        <v>39</v>
      </c>
      <c r="H63426" t="s">
        <v>461</v>
      </c>
      <c r="I63426">
        <v>57510</v>
      </c>
      <c r="J63426">
        <v>48883.5</v>
      </c>
    </row>
    <row r="63427" spans="1:10" x14ac:dyDescent="0.25">
      <c r="A63427" s="1">
        <v>45108</v>
      </c>
      <c r="B63427">
        <v>42</v>
      </c>
      <c r="C63427">
        <v>27</v>
      </c>
      <c r="D63427">
        <v>2</v>
      </c>
      <c r="E63427">
        <v>1864</v>
      </c>
      <c r="F63427">
        <v>5</v>
      </c>
      <c r="G63427" t="s">
        <v>39</v>
      </c>
      <c r="H63427" t="s">
        <v>461</v>
      </c>
      <c r="I63427">
        <v>3728</v>
      </c>
      <c r="J63427">
        <v>3541.6</v>
      </c>
    </row>
    <row r="63428" spans="1:10" x14ac:dyDescent="0.25">
      <c r="A63428" s="1">
        <v>45133</v>
      </c>
      <c r="B63428">
        <v>1</v>
      </c>
      <c r="C63428">
        <v>57</v>
      </c>
      <c r="D63428">
        <v>3</v>
      </c>
      <c r="E63428">
        <v>2475</v>
      </c>
      <c r="F63428">
        <v>5</v>
      </c>
      <c r="G63428" t="s">
        <v>39</v>
      </c>
      <c r="H63428" t="s">
        <v>461</v>
      </c>
      <c r="I63428">
        <v>7425</v>
      </c>
      <c r="J63428">
        <v>7053.75</v>
      </c>
    </row>
    <row r="63429" spans="1:10" x14ac:dyDescent="0.25">
      <c r="A63429" s="1">
        <v>44985</v>
      </c>
      <c r="B63429">
        <v>19</v>
      </c>
      <c r="C63429">
        <v>36</v>
      </c>
      <c r="D63429">
        <v>10</v>
      </c>
      <c r="E63429">
        <v>5632</v>
      </c>
      <c r="F63429">
        <v>15</v>
      </c>
      <c r="G63429" t="s">
        <v>44</v>
      </c>
      <c r="H63429" t="s">
        <v>466</v>
      </c>
      <c r="I63429">
        <v>56320</v>
      </c>
      <c r="J63429">
        <v>47872</v>
      </c>
    </row>
    <row r="63430" spans="1:10" x14ac:dyDescent="0.25">
      <c r="A63430" s="1">
        <v>45177</v>
      </c>
      <c r="B63430">
        <v>62</v>
      </c>
      <c r="C63430">
        <v>82</v>
      </c>
      <c r="D63430">
        <v>1</v>
      </c>
      <c r="E63430">
        <v>1243</v>
      </c>
      <c r="F63430">
        <v>15</v>
      </c>
      <c r="G63430" t="s">
        <v>44</v>
      </c>
      <c r="H63430" t="s">
        <v>463</v>
      </c>
      <c r="I63430">
        <v>1243</v>
      </c>
      <c r="J63430">
        <v>1056.55</v>
      </c>
    </row>
    <row r="63431" spans="1:10" x14ac:dyDescent="0.25">
      <c r="A63431" s="1">
        <v>44997</v>
      </c>
      <c r="B63431">
        <v>89</v>
      </c>
      <c r="C63431">
        <v>92</v>
      </c>
      <c r="D63431">
        <v>7</v>
      </c>
      <c r="E63431">
        <v>8416</v>
      </c>
      <c r="F63431">
        <v>20</v>
      </c>
      <c r="G63431" t="s">
        <v>35</v>
      </c>
      <c r="H63431" t="s">
        <v>469</v>
      </c>
      <c r="I63431">
        <v>58912</v>
      </c>
      <c r="J63431">
        <v>47129.599999999999</v>
      </c>
    </row>
    <row r="63432" spans="1:10" x14ac:dyDescent="0.25">
      <c r="A63432" s="1">
        <v>44971</v>
      </c>
      <c r="B63432">
        <v>31</v>
      </c>
      <c r="C63432">
        <v>48</v>
      </c>
      <c r="D63432">
        <v>4</v>
      </c>
      <c r="E63432">
        <v>1175</v>
      </c>
      <c r="F63432">
        <v>10</v>
      </c>
      <c r="G63432" t="s">
        <v>73</v>
      </c>
      <c r="H63432" t="s">
        <v>466</v>
      </c>
      <c r="I63432">
        <v>4700</v>
      </c>
      <c r="J63432">
        <v>4230</v>
      </c>
    </row>
    <row r="63433" spans="1:10" x14ac:dyDescent="0.25">
      <c r="A63433" s="1">
        <v>44984</v>
      </c>
      <c r="B63433">
        <v>75</v>
      </c>
      <c r="C63433">
        <v>23</v>
      </c>
      <c r="D63433">
        <v>8</v>
      </c>
      <c r="E63433">
        <v>8811</v>
      </c>
      <c r="F63433">
        <v>15</v>
      </c>
      <c r="G63433" t="s">
        <v>44</v>
      </c>
      <c r="H63433" t="s">
        <v>466</v>
      </c>
      <c r="I63433">
        <v>70488</v>
      </c>
      <c r="J63433">
        <v>59914.799999999996</v>
      </c>
    </row>
    <row r="63434" spans="1:10" x14ac:dyDescent="0.25">
      <c r="A63434" s="1">
        <v>45275</v>
      </c>
      <c r="B63434">
        <v>80</v>
      </c>
      <c r="C63434">
        <v>49</v>
      </c>
      <c r="D63434">
        <v>8</v>
      </c>
      <c r="E63434">
        <v>4266</v>
      </c>
      <c r="F63434">
        <v>20</v>
      </c>
      <c r="G63434" t="s">
        <v>35</v>
      </c>
      <c r="H63434" t="s">
        <v>470</v>
      </c>
      <c r="I63434">
        <v>34128</v>
      </c>
      <c r="J63434">
        <v>27302.400000000001</v>
      </c>
    </row>
    <row r="63435" spans="1:10" x14ac:dyDescent="0.25">
      <c r="A63435" s="1">
        <v>45257</v>
      </c>
      <c r="B63435">
        <v>17</v>
      </c>
      <c r="C63435">
        <v>81</v>
      </c>
      <c r="D63435">
        <v>6</v>
      </c>
      <c r="E63435">
        <v>9195</v>
      </c>
      <c r="F63435">
        <v>5</v>
      </c>
      <c r="G63435" t="s">
        <v>39</v>
      </c>
      <c r="H63435" t="s">
        <v>471</v>
      </c>
      <c r="I63435">
        <v>55170</v>
      </c>
      <c r="J63435">
        <v>52411.5</v>
      </c>
    </row>
    <row r="63436" spans="1:10" x14ac:dyDescent="0.25">
      <c r="A63436" s="1">
        <v>45038</v>
      </c>
      <c r="B63436">
        <v>13</v>
      </c>
      <c r="C63436">
        <v>28</v>
      </c>
      <c r="D63436">
        <v>5</v>
      </c>
      <c r="E63436">
        <v>5763</v>
      </c>
      <c r="F63436">
        <v>10</v>
      </c>
      <c r="G63436" t="s">
        <v>39</v>
      </c>
      <c r="H63436" t="s">
        <v>462</v>
      </c>
      <c r="I63436">
        <v>28815</v>
      </c>
      <c r="J63436">
        <v>25933.5</v>
      </c>
    </row>
    <row r="63437" spans="1:10" x14ac:dyDescent="0.25">
      <c r="A63437" s="1">
        <v>45266</v>
      </c>
      <c r="B63437">
        <v>28</v>
      </c>
      <c r="C63437">
        <v>32</v>
      </c>
      <c r="D63437">
        <v>10</v>
      </c>
      <c r="E63437">
        <v>7805</v>
      </c>
      <c r="F63437">
        <v>20</v>
      </c>
      <c r="G63437" t="s">
        <v>73</v>
      </c>
      <c r="H63437" t="s">
        <v>470</v>
      </c>
      <c r="I63437">
        <v>78050</v>
      </c>
      <c r="J63437">
        <v>62440</v>
      </c>
    </row>
    <row r="63438" spans="1:10" x14ac:dyDescent="0.25">
      <c r="A63438" s="1">
        <v>45220</v>
      </c>
      <c r="B63438">
        <v>22</v>
      </c>
      <c r="C63438">
        <v>56</v>
      </c>
      <c r="D63438">
        <v>7</v>
      </c>
      <c r="E63438">
        <v>2828</v>
      </c>
      <c r="F63438">
        <v>20</v>
      </c>
      <c r="G63438" t="s">
        <v>35</v>
      </c>
      <c r="H63438" t="s">
        <v>467</v>
      </c>
      <c r="I63438">
        <v>19796</v>
      </c>
      <c r="J63438">
        <v>15836.800000000001</v>
      </c>
    </row>
    <row r="63439" spans="1:10" x14ac:dyDescent="0.25">
      <c r="A63439" s="1">
        <v>45009</v>
      </c>
      <c r="B63439">
        <v>43</v>
      </c>
      <c r="C63439">
        <v>2</v>
      </c>
      <c r="D63439">
        <v>10</v>
      </c>
      <c r="E63439">
        <v>1222</v>
      </c>
      <c r="F63439">
        <v>15</v>
      </c>
      <c r="G63439" t="s">
        <v>35</v>
      </c>
      <c r="H63439" t="s">
        <v>469</v>
      </c>
      <c r="I63439">
        <v>12220</v>
      </c>
      <c r="J63439">
        <v>10387</v>
      </c>
    </row>
    <row r="63440" spans="1:10" x14ac:dyDescent="0.25">
      <c r="A63440" s="1">
        <v>45239</v>
      </c>
      <c r="B63440">
        <v>12</v>
      </c>
      <c r="C63440">
        <v>90</v>
      </c>
      <c r="D63440">
        <v>4</v>
      </c>
      <c r="E63440">
        <v>7662</v>
      </c>
      <c r="F63440">
        <v>15</v>
      </c>
      <c r="G63440" t="s">
        <v>73</v>
      </c>
      <c r="H63440" t="s">
        <v>471</v>
      </c>
      <c r="I63440">
        <v>30648</v>
      </c>
      <c r="J63440">
        <v>26050.799999999999</v>
      </c>
    </row>
    <row r="63441" spans="1:10" x14ac:dyDescent="0.25">
      <c r="A63441" s="1">
        <v>45129</v>
      </c>
      <c r="B63441">
        <v>56</v>
      </c>
      <c r="C63441">
        <v>77</v>
      </c>
      <c r="D63441">
        <v>3</v>
      </c>
      <c r="E63441">
        <v>8333</v>
      </c>
      <c r="F63441">
        <v>0</v>
      </c>
      <c r="G63441" t="s">
        <v>30</v>
      </c>
      <c r="H63441" t="s">
        <v>461</v>
      </c>
      <c r="I63441">
        <v>24999</v>
      </c>
      <c r="J63441">
        <v>24999</v>
      </c>
    </row>
    <row r="63442" spans="1:10" x14ac:dyDescent="0.25">
      <c r="A63442" s="1">
        <v>45136</v>
      </c>
      <c r="B63442">
        <v>27</v>
      </c>
      <c r="C63442">
        <v>12</v>
      </c>
      <c r="D63442">
        <v>6</v>
      </c>
      <c r="E63442">
        <v>9085</v>
      </c>
      <c r="F63442">
        <v>5</v>
      </c>
      <c r="G63442" t="s">
        <v>44</v>
      </c>
      <c r="H63442" t="s">
        <v>461</v>
      </c>
      <c r="I63442">
        <v>54510</v>
      </c>
      <c r="J63442">
        <v>51784.5</v>
      </c>
    </row>
    <row r="63443" spans="1:10" x14ac:dyDescent="0.25">
      <c r="A63443" s="1">
        <v>45224</v>
      </c>
      <c r="B63443">
        <v>26</v>
      </c>
      <c r="C63443">
        <v>33</v>
      </c>
      <c r="D63443">
        <v>7</v>
      </c>
      <c r="E63443">
        <v>8903</v>
      </c>
      <c r="F63443">
        <v>15</v>
      </c>
      <c r="G63443" t="s">
        <v>39</v>
      </c>
      <c r="H63443" t="s">
        <v>467</v>
      </c>
      <c r="I63443">
        <v>62321</v>
      </c>
      <c r="J63443">
        <v>52972.85</v>
      </c>
    </row>
    <row r="63444" spans="1:10" x14ac:dyDescent="0.25">
      <c r="A63444" s="1">
        <v>45213</v>
      </c>
      <c r="B63444">
        <v>67</v>
      </c>
      <c r="C63444">
        <v>40</v>
      </c>
      <c r="D63444">
        <v>10</v>
      </c>
      <c r="E63444">
        <v>9684</v>
      </c>
      <c r="F63444">
        <v>0</v>
      </c>
      <c r="G63444" t="s">
        <v>39</v>
      </c>
      <c r="H63444" t="s">
        <v>467</v>
      </c>
      <c r="I63444">
        <v>96840</v>
      </c>
      <c r="J63444">
        <v>96840</v>
      </c>
    </row>
    <row r="63445" spans="1:10" x14ac:dyDescent="0.25">
      <c r="A63445" s="1">
        <v>44931</v>
      </c>
      <c r="B63445">
        <v>48</v>
      </c>
      <c r="C63445">
        <v>2</v>
      </c>
      <c r="D63445">
        <v>4</v>
      </c>
      <c r="E63445">
        <v>6431</v>
      </c>
      <c r="F63445">
        <v>10</v>
      </c>
      <c r="G63445" t="s">
        <v>35</v>
      </c>
      <c r="H63445" t="s">
        <v>468</v>
      </c>
      <c r="I63445">
        <v>25724</v>
      </c>
      <c r="J63445">
        <v>23151.600000000002</v>
      </c>
    </row>
    <row r="63446" spans="1:10" x14ac:dyDescent="0.25">
      <c r="A63446" s="1">
        <v>45055</v>
      </c>
      <c r="B63446">
        <v>35</v>
      </c>
      <c r="C63446">
        <v>46</v>
      </c>
      <c r="D63446">
        <v>9</v>
      </c>
      <c r="E63446">
        <v>6188</v>
      </c>
      <c r="F63446">
        <v>20</v>
      </c>
      <c r="G63446" t="s">
        <v>35</v>
      </c>
      <c r="H63446" t="s">
        <v>460</v>
      </c>
      <c r="I63446">
        <v>55692</v>
      </c>
      <c r="J63446">
        <v>44553.600000000006</v>
      </c>
    </row>
    <row r="63447" spans="1:10" x14ac:dyDescent="0.25">
      <c r="A63447" s="1">
        <v>45028</v>
      </c>
      <c r="B63447">
        <v>1</v>
      </c>
      <c r="C63447">
        <v>67</v>
      </c>
      <c r="D63447">
        <v>5</v>
      </c>
      <c r="E63447">
        <v>2475</v>
      </c>
      <c r="F63447">
        <v>10</v>
      </c>
      <c r="G63447" t="s">
        <v>44</v>
      </c>
      <c r="H63447" t="s">
        <v>462</v>
      </c>
      <c r="I63447">
        <v>12375</v>
      </c>
      <c r="J63447">
        <v>11137.5</v>
      </c>
    </row>
    <row r="63448" spans="1:10" x14ac:dyDescent="0.25">
      <c r="A63448" s="1">
        <v>45258</v>
      </c>
      <c r="B63448">
        <v>36</v>
      </c>
      <c r="C63448">
        <v>35</v>
      </c>
      <c r="D63448">
        <v>8</v>
      </c>
      <c r="E63448">
        <v>2377</v>
      </c>
      <c r="F63448">
        <v>5</v>
      </c>
      <c r="G63448" t="s">
        <v>44</v>
      </c>
      <c r="H63448" t="s">
        <v>471</v>
      </c>
      <c r="I63448">
        <v>19016</v>
      </c>
      <c r="J63448">
        <v>18065.2</v>
      </c>
    </row>
    <row r="63449" spans="1:10" x14ac:dyDescent="0.25">
      <c r="A63449" s="1">
        <v>45127</v>
      </c>
      <c r="B63449">
        <v>40</v>
      </c>
      <c r="C63449">
        <v>6</v>
      </c>
      <c r="D63449">
        <v>5</v>
      </c>
      <c r="E63449">
        <v>5070</v>
      </c>
      <c r="F63449">
        <v>0</v>
      </c>
      <c r="G63449" t="s">
        <v>44</v>
      </c>
      <c r="H63449" t="s">
        <v>461</v>
      </c>
      <c r="I63449">
        <v>25350</v>
      </c>
      <c r="J63449">
        <v>25350</v>
      </c>
    </row>
    <row r="63450" spans="1:10" x14ac:dyDescent="0.25">
      <c r="A63450" s="1">
        <v>44996</v>
      </c>
      <c r="B63450">
        <v>41</v>
      </c>
      <c r="C63450">
        <v>82</v>
      </c>
      <c r="D63450">
        <v>6</v>
      </c>
      <c r="E63450">
        <v>9753</v>
      </c>
      <c r="F63450">
        <v>20</v>
      </c>
      <c r="G63450" t="s">
        <v>44</v>
      </c>
      <c r="H63450" t="s">
        <v>469</v>
      </c>
      <c r="I63450">
        <v>58518</v>
      </c>
      <c r="J63450">
        <v>46814.400000000001</v>
      </c>
    </row>
    <row r="63451" spans="1:10" x14ac:dyDescent="0.25">
      <c r="A63451" s="1">
        <v>45251</v>
      </c>
      <c r="B63451">
        <v>54</v>
      </c>
      <c r="C63451">
        <v>39</v>
      </c>
      <c r="D63451">
        <v>2</v>
      </c>
      <c r="E63451">
        <v>4805</v>
      </c>
      <c r="F63451">
        <v>10</v>
      </c>
      <c r="G63451" t="s">
        <v>73</v>
      </c>
      <c r="H63451" t="s">
        <v>471</v>
      </c>
      <c r="I63451">
        <v>9610</v>
      </c>
      <c r="J63451">
        <v>8649</v>
      </c>
    </row>
    <row r="63452" spans="1:10" x14ac:dyDescent="0.25">
      <c r="A63452" s="1">
        <v>44965</v>
      </c>
      <c r="B63452">
        <v>10</v>
      </c>
      <c r="C63452">
        <v>7</v>
      </c>
      <c r="D63452">
        <v>10</v>
      </c>
      <c r="E63452">
        <v>7971</v>
      </c>
      <c r="F63452">
        <v>10</v>
      </c>
      <c r="G63452" t="s">
        <v>30</v>
      </c>
      <c r="H63452" t="s">
        <v>466</v>
      </c>
      <c r="I63452">
        <v>79710</v>
      </c>
      <c r="J63452">
        <v>71739</v>
      </c>
    </row>
    <row r="63453" spans="1:10" x14ac:dyDescent="0.25">
      <c r="A63453" s="1">
        <v>45181</v>
      </c>
      <c r="B63453">
        <v>9</v>
      </c>
      <c r="C63453">
        <v>25</v>
      </c>
      <c r="D63453">
        <v>7</v>
      </c>
      <c r="E63453">
        <v>5261</v>
      </c>
      <c r="F63453">
        <v>0</v>
      </c>
      <c r="G63453" t="s">
        <v>73</v>
      </c>
      <c r="H63453" t="s">
        <v>463</v>
      </c>
      <c r="I63453">
        <v>36827</v>
      </c>
      <c r="J63453">
        <v>36827</v>
      </c>
    </row>
    <row r="63454" spans="1:10" x14ac:dyDescent="0.25">
      <c r="A63454" s="1">
        <v>45209</v>
      </c>
      <c r="B63454">
        <v>30</v>
      </c>
      <c r="C63454">
        <v>23</v>
      </c>
      <c r="D63454">
        <v>1</v>
      </c>
      <c r="E63454">
        <v>8302</v>
      </c>
      <c r="F63454">
        <v>10</v>
      </c>
      <c r="G63454" t="s">
        <v>44</v>
      </c>
      <c r="H63454" t="s">
        <v>467</v>
      </c>
      <c r="I63454">
        <v>8302</v>
      </c>
      <c r="J63454">
        <v>7471.8</v>
      </c>
    </row>
    <row r="63455" spans="1:10" x14ac:dyDescent="0.25">
      <c r="A63455" s="1">
        <v>45117</v>
      </c>
      <c r="B63455">
        <v>20</v>
      </c>
      <c r="C63455">
        <v>4</v>
      </c>
      <c r="D63455">
        <v>9</v>
      </c>
      <c r="E63455">
        <v>1517</v>
      </c>
      <c r="F63455">
        <v>10</v>
      </c>
      <c r="G63455" t="s">
        <v>44</v>
      </c>
      <c r="H63455" t="s">
        <v>461</v>
      </c>
      <c r="I63455">
        <v>13653</v>
      </c>
      <c r="J63455">
        <v>12287.699999999999</v>
      </c>
    </row>
    <row r="63456" spans="1:10" x14ac:dyDescent="0.25">
      <c r="A63456" s="1">
        <v>45276</v>
      </c>
      <c r="B63456">
        <v>91</v>
      </c>
      <c r="C63456">
        <v>96</v>
      </c>
      <c r="D63456">
        <v>9</v>
      </c>
      <c r="E63456">
        <v>4983</v>
      </c>
      <c r="F63456">
        <v>15</v>
      </c>
      <c r="G63456" t="s">
        <v>35</v>
      </c>
      <c r="H63456" t="s">
        <v>470</v>
      </c>
      <c r="I63456">
        <v>44847</v>
      </c>
      <c r="J63456">
        <v>38119.950000000004</v>
      </c>
    </row>
    <row r="63457" spans="1:10" x14ac:dyDescent="0.25">
      <c r="A63457" s="1">
        <v>45267</v>
      </c>
      <c r="B63457">
        <v>29</v>
      </c>
      <c r="C63457">
        <v>64</v>
      </c>
      <c r="D63457">
        <v>6</v>
      </c>
      <c r="E63457">
        <v>7529</v>
      </c>
      <c r="F63457">
        <v>15</v>
      </c>
      <c r="G63457" t="s">
        <v>73</v>
      </c>
      <c r="H63457" t="s">
        <v>470</v>
      </c>
      <c r="I63457">
        <v>45174</v>
      </c>
      <c r="J63457">
        <v>38397.899999999994</v>
      </c>
    </row>
    <row r="63458" spans="1:10" x14ac:dyDescent="0.25">
      <c r="A63458" s="1">
        <v>45281</v>
      </c>
      <c r="B63458">
        <v>66</v>
      </c>
      <c r="C63458">
        <v>58</v>
      </c>
      <c r="D63458">
        <v>2</v>
      </c>
      <c r="E63458">
        <v>3155</v>
      </c>
      <c r="F63458">
        <v>15</v>
      </c>
      <c r="G63458" t="s">
        <v>30</v>
      </c>
      <c r="H63458" t="s">
        <v>470</v>
      </c>
      <c r="I63458">
        <v>6310</v>
      </c>
      <c r="J63458">
        <v>5363.5</v>
      </c>
    </row>
    <row r="63459" spans="1:10" x14ac:dyDescent="0.25">
      <c r="A63459" s="1">
        <v>45138</v>
      </c>
      <c r="B63459">
        <v>55</v>
      </c>
      <c r="C63459">
        <v>18</v>
      </c>
      <c r="D63459">
        <v>6</v>
      </c>
      <c r="E63459">
        <v>9980</v>
      </c>
      <c r="F63459">
        <v>20</v>
      </c>
      <c r="G63459" t="s">
        <v>35</v>
      </c>
      <c r="H63459" t="s">
        <v>461</v>
      </c>
      <c r="I63459">
        <v>59880</v>
      </c>
      <c r="J63459">
        <v>47904</v>
      </c>
    </row>
    <row r="63460" spans="1:10" x14ac:dyDescent="0.25">
      <c r="A63460" s="1">
        <v>45033</v>
      </c>
      <c r="B63460">
        <v>64</v>
      </c>
      <c r="C63460">
        <v>54</v>
      </c>
      <c r="D63460">
        <v>6</v>
      </c>
      <c r="E63460">
        <v>6745</v>
      </c>
      <c r="F63460">
        <v>5</v>
      </c>
      <c r="G63460" t="s">
        <v>39</v>
      </c>
      <c r="H63460" t="s">
        <v>462</v>
      </c>
      <c r="I63460">
        <v>40470</v>
      </c>
      <c r="J63460">
        <v>38446.5</v>
      </c>
    </row>
    <row r="63461" spans="1:10" x14ac:dyDescent="0.25">
      <c r="A63461" s="1">
        <v>45197</v>
      </c>
      <c r="B63461">
        <v>18</v>
      </c>
      <c r="C63461">
        <v>16</v>
      </c>
      <c r="D63461">
        <v>5</v>
      </c>
      <c r="E63461">
        <v>4161</v>
      </c>
      <c r="F63461">
        <v>0</v>
      </c>
      <c r="G63461" t="s">
        <v>73</v>
      </c>
      <c r="H63461" t="s">
        <v>463</v>
      </c>
      <c r="I63461">
        <v>20805</v>
      </c>
      <c r="J63461">
        <v>20805</v>
      </c>
    </row>
    <row r="63462" spans="1:10" x14ac:dyDescent="0.25">
      <c r="A63462" s="1">
        <v>44934</v>
      </c>
      <c r="B63462">
        <v>97</v>
      </c>
      <c r="C63462">
        <v>35</v>
      </c>
      <c r="D63462">
        <v>8</v>
      </c>
      <c r="E63462">
        <v>7265</v>
      </c>
      <c r="F63462">
        <v>5</v>
      </c>
      <c r="G63462" t="s">
        <v>44</v>
      </c>
      <c r="H63462" t="s">
        <v>468</v>
      </c>
      <c r="I63462">
        <v>58120</v>
      </c>
      <c r="J63462">
        <v>55214</v>
      </c>
    </row>
    <row r="63463" spans="1:10" x14ac:dyDescent="0.25">
      <c r="A63463" s="1">
        <v>45142</v>
      </c>
      <c r="B63463">
        <v>26</v>
      </c>
      <c r="C63463">
        <v>55</v>
      </c>
      <c r="D63463">
        <v>5</v>
      </c>
      <c r="E63463">
        <v>8903</v>
      </c>
      <c r="F63463">
        <v>5</v>
      </c>
      <c r="G63463" t="s">
        <v>30</v>
      </c>
      <c r="H63463" t="s">
        <v>465</v>
      </c>
      <c r="I63463">
        <v>44515</v>
      </c>
      <c r="J63463">
        <v>42289.25</v>
      </c>
    </row>
    <row r="63464" spans="1:10" x14ac:dyDescent="0.25">
      <c r="A63464" s="1">
        <v>45078</v>
      </c>
      <c r="B63464">
        <v>27</v>
      </c>
      <c r="C63464">
        <v>32</v>
      </c>
      <c r="D63464">
        <v>8</v>
      </c>
      <c r="E63464">
        <v>9085</v>
      </c>
      <c r="F63464">
        <v>5</v>
      </c>
      <c r="G63464" t="s">
        <v>73</v>
      </c>
      <c r="H63464" t="s">
        <v>464</v>
      </c>
      <c r="I63464">
        <v>72680</v>
      </c>
      <c r="J63464">
        <v>69046</v>
      </c>
    </row>
    <row r="63465" spans="1:10" x14ac:dyDescent="0.25">
      <c r="A63465" s="1">
        <v>45047</v>
      </c>
      <c r="B63465">
        <v>97</v>
      </c>
      <c r="C63465">
        <v>57</v>
      </c>
      <c r="D63465">
        <v>6</v>
      </c>
      <c r="E63465">
        <v>7265</v>
      </c>
      <c r="F63465">
        <v>5</v>
      </c>
      <c r="G63465" t="s">
        <v>39</v>
      </c>
      <c r="H63465" t="s">
        <v>460</v>
      </c>
      <c r="I63465">
        <v>43590</v>
      </c>
      <c r="J63465">
        <v>41410.5</v>
      </c>
    </row>
    <row r="63466" spans="1:10" x14ac:dyDescent="0.25">
      <c r="A63466" s="1">
        <v>45116</v>
      </c>
      <c r="B63466">
        <v>3</v>
      </c>
      <c r="C63466">
        <v>50</v>
      </c>
      <c r="D63466">
        <v>6</v>
      </c>
      <c r="E63466">
        <v>5483</v>
      </c>
      <c r="F63466">
        <v>10</v>
      </c>
      <c r="G63466" t="s">
        <v>73</v>
      </c>
      <c r="H63466" t="s">
        <v>461</v>
      </c>
      <c r="I63466">
        <v>32898</v>
      </c>
      <c r="J63466">
        <v>29608.199999999997</v>
      </c>
    </row>
    <row r="63467" spans="1:10" x14ac:dyDescent="0.25">
      <c r="A63467" s="1">
        <v>45271</v>
      </c>
      <c r="B63467">
        <v>28</v>
      </c>
      <c r="C63467">
        <v>5</v>
      </c>
      <c r="D63467">
        <v>2</v>
      </c>
      <c r="E63467">
        <v>7805</v>
      </c>
      <c r="F63467">
        <v>0</v>
      </c>
      <c r="G63467" t="s">
        <v>44</v>
      </c>
      <c r="H63467" t="s">
        <v>470</v>
      </c>
      <c r="I63467">
        <v>15610</v>
      </c>
      <c r="J63467">
        <v>15610</v>
      </c>
    </row>
    <row r="63468" spans="1:10" x14ac:dyDescent="0.25">
      <c r="A63468" s="1">
        <v>45290</v>
      </c>
      <c r="B63468">
        <v>66</v>
      </c>
      <c r="C63468">
        <v>36</v>
      </c>
      <c r="D63468">
        <v>1</v>
      </c>
      <c r="E63468">
        <v>3155</v>
      </c>
      <c r="F63468">
        <v>15</v>
      </c>
      <c r="G63468" t="s">
        <v>44</v>
      </c>
      <c r="H63468" t="s">
        <v>470</v>
      </c>
      <c r="I63468">
        <v>3155</v>
      </c>
      <c r="J63468">
        <v>2681.75</v>
      </c>
    </row>
    <row r="63469" spans="1:10" x14ac:dyDescent="0.25">
      <c r="A63469" s="1">
        <v>45183</v>
      </c>
      <c r="B63469">
        <v>9</v>
      </c>
      <c r="C63469">
        <v>83</v>
      </c>
      <c r="D63469">
        <v>3</v>
      </c>
      <c r="E63469">
        <v>5261</v>
      </c>
      <c r="F63469">
        <v>5</v>
      </c>
      <c r="G63469" t="s">
        <v>73</v>
      </c>
      <c r="H63469" t="s">
        <v>463</v>
      </c>
      <c r="I63469">
        <v>15783</v>
      </c>
      <c r="J63469">
        <v>14993.849999999999</v>
      </c>
    </row>
    <row r="63470" spans="1:10" x14ac:dyDescent="0.25">
      <c r="A63470" s="1">
        <v>45156</v>
      </c>
      <c r="B63470">
        <v>52</v>
      </c>
      <c r="C63470">
        <v>41</v>
      </c>
      <c r="D63470">
        <v>6</v>
      </c>
      <c r="E63470">
        <v>2086</v>
      </c>
      <c r="F63470">
        <v>20</v>
      </c>
      <c r="G63470" t="s">
        <v>73</v>
      </c>
      <c r="H63470" t="s">
        <v>465</v>
      </c>
      <c r="I63470">
        <v>12516</v>
      </c>
      <c r="J63470">
        <v>10012.800000000001</v>
      </c>
    </row>
    <row r="63471" spans="1:10" x14ac:dyDescent="0.25">
      <c r="A63471" s="1">
        <v>45269</v>
      </c>
      <c r="B63471">
        <v>79</v>
      </c>
      <c r="C63471">
        <v>21</v>
      </c>
      <c r="D63471">
        <v>3</v>
      </c>
      <c r="E63471">
        <v>4508</v>
      </c>
      <c r="F63471">
        <v>10</v>
      </c>
      <c r="G63471" t="s">
        <v>30</v>
      </c>
      <c r="H63471" t="s">
        <v>470</v>
      </c>
      <c r="I63471">
        <v>13524</v>
      </c>
      <c r="J63471">
        <v>12171.6</v>
      </c>
    </row>
    <row r="63472" spans="1:10" x14ac:dyDescent="0.25">
      <c r="A63472" s="1">
        <v>44947</v>
      </c>
      <c r="B63472">
        <v>75</v>
      </c>
      <c r="C63472">
        <v>79</v>
      </c>
      <c r="D63472">
        <v>7</v>
      </c>
      <c r="E63472">
        <v>8811</v>
      </c>
      <c r="F63472">
        <v>10</v>
      </c>
      <c r="G63472" t="s">
        <v>39</v>
      </c>
      <c r="H63472" t="s">
        <v>468</v>
      </c>
      <c r="I63472">
        <v>61677</v>
      </c>
      <c r="J63472">
        <v>55509.3</v>
      </c>
    </row>
    <row r="63473" spans="1:10" x14ac:dyDescent="0.25">
      <c r="A63473" s="1">
        <v>45133</v>
      </c>
      <c r="B63473">
        <v>46</v>
      </c>
      <c r="C63473">
        <v>61</v>
      </c>
      <c r="D63473">
        <v>2</v>
      </c>
      <c r="E63473">
        <v>3108</v>
      </c>
      <c r="F63473">
        <v>15</v>
      </c>
      <c r="G63473" t="s">
        <v>73</v>
      </c>
      <c r="H63473" t="s">
        <v>461</v>
      </c>
      <c r="I63473">
        <v>6216</v>
      </c>
      <c r="J63473">
        <v>5283.5999999999995</v>
      </c>
    </row>
    <row r="63474" spans="1:10" x14ac:dyDescent="0.25">
      <c r="A63474" s="1">
        <v>45030</v>
      </c>
      <c r="B63474">
        <v>76</v>
      </c>
      <c r="C63474">
        <v>56</v>
      </c>
      <c r="D63474">
        <v>7</v>
      </c>
      <c r="E63474">
        <v>7860</v>
      </c>
      <c r="F63474">
        <v>0</v>
      </c>
      <c r="G63474" t="s">
        <v>35</v>
      </c>
      <c r="H63474" t="s">
        <v>462</v>
      </c>
      <c r="I63474">
        <v>55020</v>
      </c>
      <c r="J63474">
        <v>55020</v>
      </c>
    </row>
    <row r="63475" spans="1:10" x14ac:dyDescent="0.25">
      <c r="A63475" s="1">
        <v>45003</v>
      </c>
      <c r="B63475">
        <v>23</v>
      </c>
      <c r="C63475">
        <v>49</v>
      </c>
      <c r="D63475">
        <v>2</v>
      </c>
      <c r="E63475">
        <v>589</v>
      </c>
      <c r="F63475">
        <v>20</v>
      </c>
      <c r="G63475" t="s">
        <v>35</v>
      </c>
      <c r="H63475" t="s">
        <v>469</v>
      </c>
      <c r="I63475">
        <v>1178</v>
      </c>
      <c r="J63475">
        <v>942.40000000000009</v>
      </c>
    </row>
    <row r="63476" spans="1:10" x14ac:dyDescent="0.25">
      <c r="A63476" s="1">
        <v>45245</v>
      </c>
      <c r="B63476">
        <v>35</v>
      </c>
      <c r="C63476">
        <v>55</v>
      </c>
      <c r="D63476">
        <v>10</v>
      </c>
      <c r="E63476">
        <v>6188</v>
      </c>
      <c r="F63476">
        <v>5</v>
      </c>
      <c r="G63476" t="s">
        <v>30</v>
      </c>
      <c r="H63476" t="s">
        <v>471</v>
      </c>
      <c r="I63476">
        <v>61880</v>
      </c>
      <c r="J63476">
        <v>58785.999999999993</v>
      </c>
    </row>
    <row r="63477" spans="1:10" x14ac:dyDescent="0.25">
      <c r="A63477" s="1">
        <v>45015</v>
      </c>
      <c r="B63477">
        <v>73</v>
      </c>
      <c r="C63477">
        <v>16</v>
      </c>
      <c r="D63477">
        <v>4</v>
      </c>
      <c r="E63477">
        <v>1344</v>
      </c>
      <c r="F63477">
        <v>20</v>
      </c>
      <c r="G63477" t="s">
        <v>73</v>
      </c>
      <c r="H63477" t="s">
        <v>469</v>
      </c>
      <c r="I63477">
        <v>5376</v>
      </c>
      <c r="J63477">
        <v>4300.8</v>
      </c>
    </row>
    <row r="63478" spans="1:10" x14ac:dyDescent="0.25">
      <c r="A63478" s="1">
        <v>45034</v>
      </c>
      <c r="B63478">
        <v>40</v>
      </c>
      <c r="C63478">
        <v>94</v>
      </c>
      <c r="D63478">
        <v>4</v>
      </c>
      <c r="E63478">
        <v>5070</v>
      </c>
      <c r="F63478">
        <v>5</v>
      </c>
      <c r="G63478" t="s">
        <v>30</v>
      </c>
      <c r="H63478" t="s">
        <v>462</v>
      </c>
      <c r="I63478">
        <v>20280</v>
      </c>
      <c r="J63478">
        <v>19266</v>
      </c>
    </row>
    <row r="63479" spans="1:10" x14ac:dyDescent="0.25">
      <c r="A63479" s="1">
        <v>45171</v>
      </c>
      <c r="B63479">
        <v>12</v>
      </c>
      <c r="C63479">
        <v>72</v>
      </c>
      <c r="D63479">
        <v>8</v>
      </c>
      <c r="E63479">
        <v>7662</v>
      </c>
      <c r="F63479">
        <v>15</v>
      </c>
      <c r="G63479" t="s">
        <v>44</v>
      </c>
      <c r="H63479" t="s">
        <v>463</v>
      </c>
      <c r="I63479">
        <v>61296</v>
      </c>
      <c r="J63479">
        <v>52101.599999999999</v>
      </c>
    </row>
    <row r="63480" spans="1:10" x14ac:dyDescent="0.25">
      <c r="A63480" s="1">
        <v>45014</v>
      </c>
      <c r="B63480">
        <v>60</v>
      </c>
      <c r="C63480">
        <v>16</v>
      </c>
      <c r="D63480">
        <v>3</v>
      </c>
      <c r="E63480">
        <v>5652</v>
      </c>
      <c r="F63480">
        <v>0</v>
      </c>
      <c r="G63480" t="s">
        <v>73</v>
      </c>
      <c r="H63480" t="s">
        <v>469</v>
      </c>
      <c r="I63480">
        <v>16956</v>
      </c>
      <c r="J63480">
        <v>16956</v>
      </c>
    </row>
    <row r="63481" spans="1:10" x14ac:dyDescent="0.25">
      <c r="A63481" s="1">
        <v>45107</v>
      </c>
      <c r="B63481">
        <v>12</v>
      </c>
      <c r="C63481">
        <v>26</v>
      </c>
      <c r="D63481">
        <v>1</v>
      </c>
      <c r="E63481">
        <v>7662</v>
      </c>
      <c r="F63481">
        <v>5</v>
      </c>
      <c r="G63481" t="s">
        <v>35</v>
      </c>
      <c r="H63481" t="s">
        <v>464</v>
      </c>
      <c r="I63481">
        <v>7662</v>
      </c>
      <c r="J63481">
        <v>7278.9</v>
      </c>
    </row>
    <row r="63482" spans="1:10" x14ac:dyDescent="0.25">
      <c r="A63482" s="1">
        <v>45045</v>
      </c>
      <c r="B63482">
        <v>16</v>
      </c>
      <c r="C63482">
        <v>91</v>
      </c>
      <c r="D63482">
        <v>3</v>
      </c>
      <c r="E63482">
        <v>9753</v>
      </c>
      <c r="F63482">
        <v>10</v>
      </c>
      <c r="G63482" t="s">
        <v>73</v>
      </c>
      <c r="H63482" t="s">
        <v>462</v>
      </c>
      <c r="I63482">
        <v>29259</v>
      </c>
      <c r="J63482">
        <v>26333.100000000002</v>
      </c>
    </row>
    <row r="63483" spans="1:10" x14ac:dyDescent="0.25">
      <c r="A63483" s="1">
        <v>45073</v>
      </c>
      <c r="B63483">
        <v>92</v>
      </c>
      <c r="C63483">
        <v>32</v>
      </c>
      <c r="D63483">
        <v>9</v>
      </c>
      <c r="E63483">
        <v>1234</v>
      </c>
      <c r="F63483">
        <v>20</v>
      </c>
      <c r="G63483" t="s">
        <v>73</v>
      </c>
      <c r="H63483" t="s">
        <v>460</v>
      </c>
      <c r="I63483">
        <v>11106</v>
      </c>
      <c r="J63483">
        <v>8884.8000000000011</v>
      </c>
    </row>
    <row r="63484" spans="1:10" x14ac:dyDescent="0.25">
      <c r="A63484" s="1">
        <v>45238</v>
      </c>
      <c r="B63484">
        <v>64</v>
      </c>
      <c r="C63484">
        <v>61</v>
      </c>
      <c r="D63484">
        <v>3</v>
      </c>
      <c r="E63484">
        <v>6745</v>
      </c>
      <c r="F63484">
        <v>10</v>
      </c>
      <c r="G63484" t="s">
        <v>73</v>
      </c>
      <c r="H63484" t="s">
        <v>471</v>
      </c>
      <c r="I63484">
        <v>20235</v>
      </c>
      <c r="J63484">
        <v>18211.5</v>
      </c>
    </row>
    <row r="63485" spans="1:10" x14ac:dyDescent="0.25">
      <c r="A63485" s="1">
        <v>45129</v>
      </c>
      <c r="B63485">
        <v>36</v>
      </c>
      <c r="C63485">
        <v>25</v>
      </c>
      <c r="D63485">
        <v>5</v>
      </c>
      <c r="E63485">
        <v>2377</v>
      </c>
      <c r="F63485">
        <v>20</v>
      </c>
      <c r="G63485" t="s">
        <v>73</v>
      </c>
      <c r="H63485" t="s">
        <v>461</v>
      </c>
      <c r="I63485">
        <v>11885</v>
      </c>
      <c r="J63485">
        <v>9508</v>
      </c>
    </row>
    <row r="63486" spans="1:10" x14ac:dyDescent="0.25">
      <c r="A63486" s="1">
        <v>44928</v>
      </c>
      <c r="B63486">
        <v>89</v>
      </c>
      <c r="C63486">
        <v>12</v>
      </c>
      <c r="D63486">
        <v>1</v>
      </c>
      <c r="E63486">
        <v>8416</v>
      </c>
      <c r="F63486">
        <v>0</v>
      </c>
      <c r="G63486" t="s">
        <v>44</v>
      </c>
      <c r="H63486" t="s">
        <v>468</v>
      </c>
      <c r="I63486">
        <v>8416</v>
      </c>
      <c r="J63486">
        <v>8416</v>
      </c>
    </row>
    <row r="63487" spans="1:10" x14ac:dyDescent="0.25">
      <c r="A63487" s="1">
        <v>45201</v>
      </c>
      <c r="B63487">
        <v>44</v>
      </c>
      <c r="C63487">
        <v>41</v>
      </c>
      <c r="D63487">
        <v>1</v>
      </c>
      <c r="E63487">
        <v>4288</v>
      </c>
      <c r="F63487">
        <v>15</v>
      </c>
      <c r="G63487" t="s">
        <v>73</v>
      </c>
      <c r="H63487" t="s">
        <v>467</v>
      </c>
      <c r="I63487">
        <v>4288</v>
      </c>
      <c r="J63487">
        <v>3644.7999999999997</v>
      </c>
    </row>
    <row r="63488" spans="1:10" x14ac:dyDescent="0.25">
      <c r="A63488" s="1">
        <v>45262</v>
      </c>
      <c r="B63488">
        <v>69</v>
      </c>
      <c r="C63488">
        <v>59</v>
      </c>
      <c r="D63488">
        <v>5</v>
      </c>
      <c r="E63488">
        <v>1035</v>
      </c>
      <c r="F63488">
        <v>15</v>
      </c>
      <c r="G63488" t="s">
        <v>39</v>
      </c>
      <c r="H63488" t="s">
        <v>470</v>
      </c>
      <c r="I63488">
        <v>5175</v>
      </c>
      <c r="J63488">
        <v>4398.75</v>
      </c>
    </row>
    <row r="63489" spans="1:10" x14ac:dyDescent="0.25">
      <c r="A63489" s="1">
        <v>45194</v>
      </c>
      <c r="B63489">
        <v>98</v>
      </c>
      <c r="C63489">
        <v>58</v>
      </c>
      <c r="D63489">
        <v>2</v>
      </c>
      <c r="E63489">
        <v>1910</v>
      </c>
      <c r="F63489">
        <v>15</v>
      </c>
      <c r="G63489" t="s">
        <v>30</v>
      </c>
      <c r="H63489" t="s">
        <v>463</v>
      </c>
      <c r="I63489">
        <v>3820</v>
      </c>
      <c r="J63489">
        <v>3247</v>
      </c>
    </row>
    <row r="63490" spans="1:10" x14ac:dyDescent="0.25">
      <c r="A63490" s="1">
        <v>45123</v>
      </c>
      <c r="B63490">
        <v>24</v>
      </c>
      <c r="C63490">
        <v>8</v>
      </c>
      <c r="D63490">
        <v>4</v>
      </c>
      <c r="E63490">
        <v>8652</v>
      </c>
      <c r="F63490">
        <v>15</v>
      </c>
      <c r="G63490" t="s">
        <v>30</v>
      </c>
      <c r="H63490" t="s">
        <v>461</v>
      </c>
      <c r="I63490">
        <v>34608</v>
      </c>
      <c r="J63490">
        <v>29416.799999999999</v>
      </c>
    </row>
    <row r="63491" spans="1:10" x14ac:dyDescent="0.25">
      <c r="A63491" s="1">
        <v>45261</v>
      </c>
      <c r="B63491">
        <v>80</v>
      </c>
      <c r="C63491">
        <v>82</v>
      </c>
      <c r="D63491">
        <v>2</v>
      </c>
      <c r="E63491">
        <v>4266</v>
      </c>
      <c r="F63491">
        <v>20</v>
      </c>
      <c r="G63491" t="s">
        <v>44</v>
      </c>
      <c r="H63491" t="s">
        <v>470</v>
      </c>
      <c r="I63491">
        <v>8532</v>
      </c>
      <c r="J63491">
        <v>6825.6</v>
      </c>
    </row>
    <row r="63492" spans="1:10" x14ac:dyDescent="0.25">
      <c r="A63492" s="1">
        <v>45125</v>
      </c>
      <c r="B63492">
        <v>20</v>
      </c>
      <c r="C63492">
        <v>1</v>
      </c>
      <c r="D63492">
        <v>10</v>
      </c>
      <c r="E63492">
        <v>1517</v>
      </c>
      <c r="F63492">
        <v>10</v>
      </c>
      <c r="G63492" t="s">
        <v>30</v>
      </c>
      <c r="H63492" t="s">
        <v>461</v>
      </c>
      <c r="I63492">
        <v>15170</v>
      </c>
      <c r="J63492">
        <v>13653</v>
      </c>
    </row>
    <row r="63493" spans="1:10" x14ac:dyDescent="0.25">
      <c r="A63493" s="1">
        <v>44928</v>
      </c>
      <c r="B63493">
        <v>50</v>
      </c>
      <c r="C63493">
        <v>89</v>
      </c>
      <c r="D63493">
        <v>9</v>
      </c>
      <c r="E63493">
        <v>6515</v>
      </c>
      <c r="F63493">
        <v>15</v>
      </c>
      <c r="G63493" t="s">
        <v>35</v>
      </c>
      <c r="H63493" t="s">
        <v>468</v>
      </c>
      <c r="I63493">
        <v>58635</v>
      </c>
      <c r="J63493">
        <v>49839.75</v>
      </c>
    </row>
    <row r="63494" spans="1:10" x14ac:dyDescent="0.25">
      <c r="A63494" s="1">
        <v>44982</v>
      </c>
      <c r="B63494">
        <v>11</v>
      </c>
      <c r="C63494">
        <v>85</v>
      </c>
      <c r="D63494">
        <v>4</v>
      </c>
      <c r="E63494">
        <v>1655</v>
      </c>
      <c r="F63494">
        <v>5</v>
      </c>
      <c r="G63494" t="s">
        <v>30</v>
      </c>
      <c r="H63494" t="s">
        <v>466</v>
      </c>
      <c r="I63494">
        <v>6620</v>
      </c>
      <c r="J63494">
        <v>6289</v>
      </c>
    </row>
    <row r="63495" spans="1:10" x14ac:dyDescent="0.25">
      <c r="A63495" s="1">
        <v>45200</v>
      </c>
      <c r="B63495">
        <v>65</v>
      </c>
      <c r="C63495">
        <v>82</v>
      </c>
      <c r="D63495">
        <v>9</v>
      </c>
      <c r="E63495">
        <v>299</v>
      </c>
      <c r="F63495">
        <v>0</v>
      </c>
      <c r="G63495" t="s">
        <v>44</v>
      </c>
      <c r="H63495" t="s">
        <v>467</v>
      </c>
      <c r="I63495">
        <v>2691</v>
      </c>
      <c r="J63495">
        <v>2691</v>
      </c>
    </row>
    <row r="63496" spans="1:10" x14ac:dyDescent="0.25">
      <c r="A63496" s="1">
        <v>45290</v>
      </c>
      <c r="B63496">
        <v>36</v>
      </c>
      <c r="C63496">
        <v>86</v>
      </c>
      <c r="D63496">
        <v>8</v>
      </c>
      <c r="E63496">
        <v>2377</v>
      </c>
      <c r="F63496">
        <v>15</v>
      </c>
      <c r="G63496" t="s">
        <v>30</v>
      </c>
      <c r="H63496" t="s">
        <v>470</v>
      </c>
      <c r="I63496">
        <v>19016</v>
      </c>
      <c r="J63496">
        <v>16163.6</v>
      </c>
    </row>
    <row r="63497" spans="1:10" x14ac:dyDescent="0.25">
      <c r="A63497" s="1">
        <v>45247</v>
      </c>
      <c r="B63497">
        <v>62</v>
      </c>
      <c r="C63497">
        <v>11</v>
      </c>
      <c r="D63497">
        <v>5</v>
      </c>
      <c r="E63497">
        <v>1243</v>
      </c>
      <c r="F63497">
        <v>10</v>
      </c>
      <c r="G63497" t="s">
        <v>39</v>
      </c>
      <c r="H63497" t="s">
        <v>471</v>
      </c>
      <c r="I63497">
        <v>6215</v>
      </c>
      <c r="J63497">
        <v>5593.5</v>
      </c>
    </row>
    <row r="63498" spans="1:10" x14ac:dyDescent="0.25">
      <c r="A63498" s="1">
        <v>45164</v>
      </c>
      <c r="B63498">
        <v>33</v>
      </c>
      <c r="C63498">
        <v>79</v>
      </c>
      <c r="D63498">
        <v>5</v>
      </c>
      <c r="E63498">
        <v>4699</v>
      </c>
      <c r="F63498">
        <v>15</v>
      </c>
      <c r="G63498" t="s">
        <v>39</v>
      </c>
      <c r="H63498" t="s">
        <v>465</v>
      </c>
      <c r="I63498">
        <v>23495</v>
      </c>
      <c r="J63498">
        <v>19970.75</v>
      </c>
    </row>
    <row r="63499" spans="1:10" x14ac:dyDescent="0.25">
      <c r="A63499" s="1">
        <v>44944</v>
      </c>
      <c r="B63499">
        <v>34</v>
      </c>
      <c r="C63499">
        <v>9</v>
      </c>
      <c r="D63499">
        <v>2</v>
      </c>
      <c r="E63499">
        <v>3651</v>
      </c>
      <c r="F63499">
        <v>20</v>
      </c>
      <c r="G63499" t="s">
        <v>30</v>
      </c>
      <c r="H63499" t="s">
        <v>468</v>
      </c>
      <c r="I63499">
        <v>7302</v>
      </c>
      <c r="J63499">
        <v>5841.6</v>
      </c>
    </row>
    <row r="63500" spans="1:10" x14ac:dyDescent="0.25">
      <c r="A63500" s="1">
        <v>45283</v>
      </c>
      <c r="B63500">
        <v>38</v>
      </c>
      <c r="C63500">
        <v>63</v>
      </c>
      <c r="D63500">
        <v>6</v>
      </c>
      <c r="E63500">
        <v>7718</v>
      </c>
      <c r="F63500">
        <v>5</v>
      </c>
      <c r="G63500" t="s">
        <v>35</v>
      </c>
      <c r="H63500" t="s">
        <v>470</v>
      </c>
      <c r="I63500">
        <v>46308</v>
      </c>
      <c r="J63500">
        <v>43992.6</v>
      </c>
    </row>
    <row r="63501" spans="1:10" x14ac:dyDescent="0.25">
      <c r="A63501" s="1">
        <v>45090</v>
      </c>
      <c r="B63501">
        <v>15</v>
      </c>
      <c r="C63501">
        <v>94</v>
      </c>
      <c r="D63501">
        <v>6</v>
      </c>
      <c r="E63501">
        <v>6795</v>
      </c>
      <c r="F63501">
        <v>10</v>
      </c>
      <c r="G63501" t="s">
        <v>30</v>
      </c>
      <c r="H63501" t="s">
        <v>464</v>
      </c>
      <c r="I63501">
        <v>40770</v>
      </c>
      <c r="J63501">
        <v>36693</v>
      </c>
    </row>
    <row r="63502" spans="1:10" x14ac:dyDescent="0.25">
      <c r="A63502" s="1">
        <v>45163</v>
      </c>
      <c r="B63502">
        <v>16</v>
      </c>
      <c r="C63502">
        <v>20</v>
      </c>
      <c r="D63502">
        <v>4</v>
      </c>
      <c r="E63502">
        <v>9753</v>
      </c>
      <c r="F63502">
        <v>10</v>
      </c>
      <c r="G63502" t="s">
        <v>35</v>
      </c>
      <c r="H63502" t="s">
        <v>465</v>
      </c>
      <c r="I63502">
        <v>39012</v>
      </c>
      <c r="J63502">
        <v>35110.800000000003</v>
      </c>
    </row>
    <row r="63503" spans="1:10" x14ac:dyDescent="0.25">
      <c r="A63503" s="1">
        <v>45219</v>
      </c>
      <c r="B63503">
        <v>80</v>
      </c>
      <c r="C63503">
        <v>83</v>
      </c>
      <c r="D63503">
        <v>7</v>
      </c>
      <c r="E63503">
        <v>4266</v>
      </c>
      <c r="F63503">
        <v>15</v>
      </c>
      <c r="G63503" t="s">
        <v>73</v>
      </c>
      <c r="H63503" t="s">
        <v>467</v>
      </c>
      <c r="I63503">
        <v>29862</v>
      </c>
      <c r="J63503">
        <v>25382.7</v>
      </c>
    </row>
    <row r="63504" spans="1:10" x14ac:dyDescent="0.25">
      <c r="A63504" s="1">
        <v>45148</v>
      </c>
      <c r="B63504">
        <v>53</v>
      </c>
      <c r="C63504">
        <v>76</v>
      </c>
      <c r="D63504">
        <v>6</v>
      </c>
      <c r="E63504">
        <v>6283</v>
      </c>
      <c r="F63504">
        <v>0</v>
      </c>
      <c r="G63504" t="s">
        <v>35</v>
      </c>
      <c r="H63504" t="s">
        <v>465</v>
      </c>
      <c r="I63504">
        <v>37698</v>
      </c>
      <c r="J63504">
        <v>37698</v>
      </c>
    </row>
    <row r="63505" spans="1:10" x14ac:dyDescent="0.25">
      <c r="A63505" s="1">
        <v>45002</v>
      </c>
      <c r="B63505">
        <v>30</v>
      </c>
      <c r="C63505">
        <v>43</v>
      </c>
      <c r="D63505">
        <v>2</v>
      </c>
      <c r="E63505">
        <v>8302</v>
      </c>
      <c r="F63505">
        <v>10</v>
      </c>
      <c r="G63505" t="s">
        <v>30</v>
      </c>
      <c r="H63505" t="s">
        <v>469</v>
      </c>
      <c r="I63505">
        <v>16604</v>
      </c>
      <c r="J63505">
        <v>14943.6</v>
      </c>
    </row>
    <row r="63506" spans="1:10" x14ac:dyDescent="0.25">
      <c r="A63506" s="1">
        <v>45222</v>
      </c>
      <c r="B63506">
        <v>94</v>
      </c>
      <c r="C63506">
        <v>80</v>
      </c>
      <c r="D63506">
        <v>5</v>
      </c>
      <c r="E63506">
        <v>1884</v>
      </c>
      <c r="F63506">
        <v>10</v>
      </c>
      <c r="G63506" t="s">
        <v>30</v>
      </c>
      <c r="H63506" t="s">
        <v>467</v>
      </c>
      <c r="I63506">
        <v>9420</v>
      </c>
      <c r="J63506">
        <v>8478</v>
      </c>
    </row>
    <row r="63507" spans="1:10" x14ac:dyDescent="0.25">
      <c r="A63507" s="1">
        <v>45270</v>
      </c>
      <c r="B63507">
        <v>52</v>
      </c>
      <c r="C63507">
        <v>21</v>
      </c>
      <c r="D63507">
        <v>3</v>
      </c>
      <c r="E63507">
        <v>2086</v>
      </c>
      <c r="F63507">
        <v>15</v>
      </c>
      <c r="G63507" t="s">
        <v>30</v>
      </c>
      <c r="H63507" t="s">
        <v>470</v>
      </c>
      <c r="I63507">
        <v>6258</v>
      </c>
      <c r="J63507">
        <v>5319.2999999999993</v>
      </c>
    </row>
    <row r="63508" spans="1:10" x14ac:dyDescent="0.25">
      <c r="A63508" s="1">
        <v>45220</v>
      </c>
      <c r="B63508">
        <v>17</v>
      </c>
      <c r="C63508">
        <v>65</v>
      </c>
      <c r="D63508">
        <v>5</v>
      </c>
      <c r="E63508">
        <v>9195</v>
      </c>
      <c r="F63508">
        <v>15</v>
      </c>
      <c r="G63508" t="s">
        <v>44</v>
      </c>
      <c r="H63508" t="s">
        <v>467</v>
      </c>
      <c r="I63508">
        <v>45975</v>
      </c>
      <c r="J63508">
        <v>39078.75</v>
      </c>
    </row>
    <row r="63509" spans="1:10" x14ac:dyDescent="0.25">
      <c r="A63509" s="1">
        <v>45123</v>
      </c>
      <c r="B63509">
        <v>15</v>
      </c>
      <c r="C63509">
        <v>6</v>
      </c>
      <c r="D63509">
        <v>1</v>
      </c>
      <c r="E63509">
        <v>6795</v>
      </c>
      <c r="F63509">
        <v>15</v>
      </c>
      <c r="G63509" t="s">
        <v>44</v>
      </c>
      <c r="H63509" t="s">
        <v>461</v>
      </c>
      <c r="I63509">
        <v>6795</v>
      </c>
      <c r="J63509">
        <v>5775.75</v>
      </c>
    </row>
    <row r="63510" spans="1:10" x14ac:dyDescent="0.25">
      <c r="A63510" s="1">
        <v>45161</v>
      </c>
      <c r="B63510">
        <v>94</v>
      </c>
      <c r="C63510">
        <v>44</v>
      </c>
      <c r="D63510">
        <v>9</v>
      </c>
      <c r="E63510">
        <v>1884</v>
      </c>
      <c r="F63510">
        <v>5</v>
      </c>
      <c r="G63510" t="s">
        <v>39</v>
      </c>
      <c r="H63510" t="s">
        <v>465</v>
      </c>
      <c r="I63510">
        <v>16956</v>
      </c>
      <c r="J63510">
        <v>16108.199999999999</v>
      </c>
    </row>
    <row r="63511" spans="1:10" x14ac:dyDescent="0.25">
      <c r="A63511" s="1">
        <v>45157</v>
      </c>
      <c r="B63511">
        <v>56</v>
      </c>
      <c r="C63511">
        <v>32</v>
      </c>
      <c r="D63511">
        <v>3</v>
      </c>
      <c r="E63511">
        <v>8333</v>
      </c>
      <c r="F63511">
        <v>0</v>
      </c>
      <c r="G63511" t="s">
        <v>73</v>
      </c>
      <c r="H63511" t="s">
        <v>465</v>
      </c>
      <c r="I63511">
        <v>24999</v>
      </c>
      <c r="J63511">
        <v>24999</v>
      </c>
    </row>
    <row r="63512" spans="1:10" x14ac:dyDescent="0.25">
      <c r="A63512" s="1">
        <v>45172</v>
      </c>
      <c r="B63512">
        <v>28</v>
      </c>
      <c r="C63512">
        <v>55</v>
      </c>
      <c r="D63512">
        <v>7</v>
      </c>
      <c r="E63512">
        <v>7805</v>
      </c>
      <c r="F63512">
        <v>5</v>
      </c>
      <c r="G63512" t="s">
        <v>30</v>
      </c>
      <c r="H63512" t="s">
        <v>463</v>
      </c>
      <c r="I63512">
        <v>54635</v>
      </c>
      <c r="J63512">
        <v>51903.25</v>
      </c>
    </row>
    <row r="63513" spans="1:10" x14ac:dyDescent="0.25">
      <c r="A63513" s="1">
        <v>45162</v>
      </c>
      <c r="B63513">
        <v>76</v>
      </c>
      <c r="C63513">
        <v>79</v>
      </c>
      <c r="D63513">
        <v>6</v>
      </c>
      <c r="E63513">
        <v>7860</v>
      </c>
      <c r="F63513">
        <v>5</v>
      </c>
      <c r="G63513" t="s">
        <v>39</v>
      </c>
      <c r="H63513" t="s">
        <v>465</v>
      </c>
      <c r="I63513">
        <v>47160</v>
      </c>
      <c r="J63513">
        <v>44802</v>
      </c>
    </row>
    <row r="63514" spans="1:10" x14ac:dyDescent="0.25">
      <c r="A63514" s="1">
        <v>44941</v>
      </c>
      <c r="B63514">
        <v>56</v>
      </c>
      <c r="C63514">
        <v>18</v>
      </c>
      <c r="D63514">
        <v>7</v>
      </c>
      <c r="E63514">
        <v>8333</v>
      </c>
      <c r="F63514">
        <v>5</v>
      </c>
      <c r="G63514" t="s">
        <v>35</v>
      </c>
      <c r="H63514" t="s">
        <v>468</v>
      </c>
      <c r="I63514">
        <v>58331</v>
      </c>
      <c r="J63514">
        <v>55414.45</v>
      </c>
    </row>
    <row r="63515" spans="1:10" x14ac:dyDescent="0.25">
      <c r="A63515" s="1">
        <v>45132</v>
      </c>
      <c r="B63515">
        <v>18</v>
      </c>
      <c r="C63515">
        <v>11</v>
      </c>
      <c r="D63515">
        <v>9</v>
      </c>
      <c r="E63515">
        <v>4161</v>
      </c>
      <c r="F63515">
        <v>15</v>
      </c>
      <c r="G63515" t="s">
        <v>39</v>
      </c>
      <c r="H63515" t="s">
        <v>461</v>
      </c>
      <c r="I63515">
        <v>37449</v>
      </c>
      <c r="J63515">
        <v>31831.649999999998</v>
      </c>
    </row>
    <row r="63516" spans="1:10" x14ac:dyDescent="0.25">
      <c r="A63516" s="1">
        <v>45119</v>
      </c>
      <c r="B63516">
        <v>81</v>
      </c>
      <c r="C63516">
        <v>4</v>
      </c>
      <c r="D63516">
        <v>8</v>
      </c>
      <c r="E63516">
        <v>5924</v>
      </c>
      <c r="F63516">
        <v>10</v>
      </c>
      <c r="G63516" t="s">
        <v>44</v>
      </c>
      <c r="H63516" t="s">
        <v>461</v>
      </c>
      <c r="I63516">
        <v>47392</v>
      </c>
      <c r="J63516">
        <v>42652.800000000003</v>
      </c>
    </row>
    <row r="63517" spans="1:10" x14ac:dyDescent="0.25">
      <c r="A63517" s="1">
        <v>45202</v>
      </c>
      <c r="B63517">
        <v>100</v>
      </c>
      <c r="C63517">
        <v>16</v>
      </c>
      <c r="D63517">
        <v>9</v>
      </c>
      <c r="E63517">
        <v>7888</v>
      </c>
      <c r="F63517">
        <v>0</v>
      </c>
      <c r="G63517" t="s">
        <v>73</v>
      </c>
      <c r="H63517" t="s">
        <v>467</v>
      </c>
      <c r="I63517">
        <v>70992</v>
      </c>
      <c r="J63517">
        <v>70992</v>
      </c>
    </row>
    <row r="63518" spans="1:10" x14ac:dyDescent="0.25">
      <c r="A63518" s="1">
        <v>45089</v>
      </c>
      <c r="B63518">
        <v>14</v>
      </c>
      <c r="C63518">
        <v>47</v>
      </c>
      <c r="D63518">
        <v>6</v>
      </c>
      <c r="E63518">
        <v>5743</v>
      </c>
      <c r="F63518">
        <v>20</v>
      </c>
      <c r="G63518" t="s">
        <v>35</v>
      </c>
      <c r="H63518" t="s">
        <v>464</v>
      </c>
      <c r="I63518">
        <v>34458</v>
      </c>
      <c r="J63518">
        <v>27566.400000000001</v>
      </c>
    </row>
    <row r="63519" spans="1:10" x14ac:dyDescent="0.25">
      <c r="A63519" s="1">
        <v>44970</v>
      </c>
      <c r="B63519">
        <v>87</v>
      </c>
      <c r="C63519">
        <v>23</v>
      </c>
      <c r="D63519">
        <v>9</v>
      </c>
      <c r="E63519">
        <v>7320</v>
      </c>
      <c r="F63519">
        <v>15</v>
      </c>
      <c r="G63519" t="s">
        <v>44</v>
      </c>
      <c r="H63519" t="s">
        <v>466</v>
      </c>
      <c r="I63519">
        <v>65880</v>
      </c>
      <c r="J63519">
        <v>55998</v>
      </c>
    </row>
    <row r="63520" spans="1:10" x14ac:dyDescent="0.25">
      <c r="A63520" s="1">
        <v>45232</v>
      </c>
      <c r="B63520">
        <v>57</v>
      </c>
      <c r="C63520">
        <v>13</v>
      </c>
      <c r="D63520">
        <v>9</v>
      </c>
      <c r="E63520">
        <v>3208</v>
      </c>
      <c r="F63520">
        <v>0</v>
      </c>
      <c r="G63520" t="s">
        <v>73</v>
      </c>
      <c r="H63520" t="s">
        <v>471</v>
      </c>
      <c r="I63520">
        <v>28872</v>
      </c>
      <c r="J63520">
        <v>28872</v>
      </c>
    </row>
    <row r="63521" spans="1:10" x14ac:dyDescent="0.25">
      <c r="A63521" s="1">
        <v>45284</v>
      </c>
      <c r="B63521">
        <v>56</v>
      </c>
      <c r="C63521">
        <v>72</v>
      </c>
      <c r="D63521">
        <v>8</v>
      </c>
      <c r="E63521">
        <v>8333</v>
      </c>
      <c r="F63521">
        <v>10</v>
      </c>
      <c r="G63521" t="s">
        <v>44</v>
      </c>
      <c r="H63521" t="s">
        <v>470</v>
      </c>
      <c r="I63521">
        <v>66664</v>
      </c>
      <c r="J63521">
        <v>59997.599999999999</v>
      </c>
    </row>
    <row r="63522" spans="1:10" x14ac:dyDescent="0.25">
      <c r="A63522" s="1">
        <v>45104</v>
      </c>
      <c r="B63522">
        <v>59</v>
      </c>
      <c r="C63522">
        <v>89</v>
      </c>
      <c r="D63522">
        <v>10</v>
      </c>
      <c r="E63522">
        <v>1405</v>
      </c>
      <c r="F63522">
        <v>5</v>
      </c>
      <c r="G63522" t="s">
        <v>35</v>
      </c>
      <c r="H63522" t="s">
        <v>464</v>
      </c>
      <c r="I63522">
        <v>14050</v>
      </c>
      <c r="J63522">
        <v>13347.5</v>
      </c>
    </row>
    <row r="63523" spans="1:10" x14ac:dyDescent="0.25">
      <c r="A63523" s="1">
        <v>45168</v>
      </c>
      <c r="B63523">
        <v>95</v>
      </c>
      <c r="C63523">
        <v>75</v>
      </c>
      <c r="D63523">
        <v>2</v>
      </c>
      <c r="E63523">
        <v>8904</v>
      </c>
      <c r="F63523">
        <v>10</v>
      </c>
      <c r="G63523" t="s">
        <v>30</v>
      </c>
      <c r="H63523" t="s">
        <v>465</v>
      </c>
      <c r="I63523">
        <v>17808</v>
      </c>
      <c r="J63523">
        <v>16027.2</v>
      </c>
    </row>
    <row r="63524" spans="1:10" x14ac:dyDescent="0.25">
      <c r="A63524" s="1">
        <v>45050</v>
      </c>
      <c r="B63524">
        <v>28</v>
      </c>
      <c r="C63524">
        <v>64</v>
      </c>
      <c r="D63524">
        <v>8</v>
      </c>
      <c r="E63524">
        <v>7805</v>
      </c>
      <c r="F63524">
        <v>0</v>
      </c>
      <c r="G63524" t="s">
        <v>73</v>
      </c>
      <c r="H63524" t="s">
        <v>460</v>
      </c>
      <c r="I63524">
        <v>62440</v>
      </c>
      <c r="J63524">
        <v>62440</v>
      </c>
    </row>
    <row r="63525" spans="1:10" x14ac:dyDescent="0.25">
      <c r="A63525" s="1">
        <v>45103</v>
      </c>
      <c r="B63525">
        <v>95</v>
      </c>
      <c r="C63525">
        <v>49</v>
      </c>
      <c r="D63525">
        <v>9</v>
      </c>
      <c r="E63525">
        <v>8904</v>
      </c>
      <c r="F63525">
        <v>20</v>
      </c>
      <c r="G63525" t="s">
        <v>35</v>
      </c>
      <c r="H63525" t="s">
        <v>464</v>
      </c>
      <c r="I63525">
        <v>80136</v>
      </c>
      <c r="J63525">
        <v>64108.800000000003</v>
      </c>
    </row>
    <row r="63526" spans="1:10" x14ac:dyDescent="0.25">
      <c r="A63526" s="1">
        <v>44948</v>
      </c>
      <c r="B63526">
        <v>27</v>
      </c>
      <c r="C63526">
        <v>66</v>
      </c>
      <c r="D63526">
        <v>5</v>
      </c>
      <c r="E63526">
        <v>9085</v>
      </c>
      <c r="F63526">
        <v>5</v>
      </c>
      <c r="G63526" t="s">
        <v>30</v>
      </c>
      <c r="H63526" t="s">
        <v>468</v>
      </c>
      <c r="I63526">
        <v>45425</v>
      </c>
      <c r="J63526">
        <v>43153.75</v>
      </c>
    </row>
    <row r="63527" spans="1:10" x14ac:dyDescent="0.25">
      <c r="A63527" s="1">
        <v>45184</v>
      </c>
      <c r="B63527">
        <v>68</v>
      </c>
      <c r="C63527">
        <v>87</v>
      </c>
      <c r="D63527">
        <v>9</v>
      </c>
      <c r="E63527">
        <v>9512</v>
      </c>
      <c r="F63527">
        <v>5</v>
      </c>
      <c r="G63527" t="s">
        <v>35</v>
      </c>
      <c r="H63527" t="s">
        <v>463</v>
      </c>
      <c r="I63527">
        <v>85608</v>
      </c>
      <c r="J63527">
        <v>81327.599999999991</v>
      </c>
    </row>
    <row r="63528" spans="1:10" x14ac:dyDescent="0.25">
      <c r="A63528" s="1">
        <v>45006</v>
      </c>
      <c r="B63528">
        <v>3</v>
      </c>
      <c r="C63528">
        <v>50</v>
      </c>
      <c r="D63528">
        <v>1</v>
      </c>
      <c r="E63528">
        <v>5483</v>
      </c>
      <c r="F63528">
        <v>20</v>
      </c>
      <c r="G63528" t="s">
        <v>73</v>
      </c>
      <c r="H63528" t="s">
        <v>469</v>
      </c>
      <c r="I63528">
        <v>5483</v>
      </c>
      <c r="J63528">
        <v>4386.4000000000005</v>
      </c>
    </row>
    <row r="63529" spans="1:10" x14ac:dyDescent="0.25">
      <c r="A63529" s="1">
        <v>45285</v>
      </c>
      <c r="B63529">
        <v>90</v>
      </c>
      <c r="C63529">
        <v>98</v>
      </c>
      <c r="D63529">
        <v>9</v>
      </c>
      <c r="E63529">
        <v>1228</v>
      </c>
      <c r="F63529">
        <v>0</v>
      </c>
      <c r="G63529" t="s">
        <v>30</v>
      </c>
      <c r="H63529" t="s">
        <v>470</v>
      </c>
      <c r="I63529">
        <v>11052</v>
      </c>
      <c r="J63529">
        <v>11052</v>
      </c>
    </row>
    <row r="63530" spans="1:10" x14ac:dyDescent="0.25">
      <c r="A63530" s="1">
        <v>45213</v>
      </c>
      <c r="B63530">
        <v>11</v>
      </c>
      <c r="C63530">
        <v>79</v>
      </c>
      <c r="D63530">
        <v>6</v>
      </c>
      <c r="E63530">
        <v>1655</v>
      </c>
      <c r="F63530">
        <v>15</v>
      </c>
      <c r="G63530" t="s">
        <v>39</v>
      </c>
      <c r="H63530" t="s">
        <v>467</v>
      </c>
      <c r="I63530">
        <v>9930</v>
      </c>
      <c r="J63530">
        <v>8440.5</v>
      </c>
    </row>
    <row r="63531" spans="1:10" x14ac:dyDescent="0.25">
      <c r="A63531" s="1">
        <v>45243</v>
      </c>
      <c r="B63531">
        <v>34</v>
      </c>
      <c r="C63531">
        <v>33</v>
      </c>
      <c r="D63531">
        <v>4</v>
      </c>
      <c r="E63531">
        <v>3651</v>
      </c>
      <c r="F63531">
        <v>5</v>
      </c>
      <c r="G63531" t="s">
        <v>39</v>
      </c>
      <c r="H63531" t="s">
        <v>471</v>
      </c>
      <c r="I63531">
        <v>14604</v>
      </c>
      <c r="J63531">
        <v>13873.8</v>
      </c>
    </row>
    <row r="63532" spans="1:10" x14ac:dyDescent="0.25">
      <c r="A63532" s="1">
        <v>45201</v>
      </c>
      <c r="B63532">
        <v>14</v>
      </c>
      <c r="C63532">
        <v>97</v>
      </c>
      <c r="D63532">
        <v>5</v>
      </c>
      <c r="E63532">
        <v>5743</v>
      </c>
      <c r="F63532">
        <v>20</v>
      </c>
      <c r="G63532" t="s">
        <v>44</v>
      </c>
      <c r="H63532" t="s">
        <v>467</v>
      </c>
      <c r="I63532">
        <v>28715</v>
      </c>
      <c r="J63532">
        <v>22972.000000000004</v>
      </c>
    </row>
    <row r="63533" spans="1:10" x14ac:dyDescent="0.25">
      <c r="A63533" s="1">
        <v>45086</v>
      </c>
      <c r="B63533">
        <v>41</v>
      </c>
      <c r="C63533">
        <v>25</v>
      </c>
      <c r="D63533">
        <v>7</v>
      </c>
      <c r="E63533">
        <v>9753</v>
      </c>
      <c r="F63533">
        <v>5</v>
      </c>
      <c r="G63533" t="s">
        <v>73</v>
      </c>
      <c r="H63533" t="s">
        <v>464</v>
      </c>
      <c r="I63533">
        <v>68271</v>
      </c>
      <c r="J63533">
        <v>64857.450000000004</v>
      </c>
    </row>
    <row r="63534" spans="1:10" x14ac:dyDescent="0.25">
      <c r="A63534" s="1">
        <v>45065</v>
      </c>
      <c r="B63534">
        <v>36</v>
      </c>
      <c r="C63534">
        <v>98</v>
      </c>
      <c r="D63534">
        <v>2</v>
      </c>
      <c r="E63534">
        <v>2377</v>
      </c>
      <c r="F63534">
        <v>20</v>
      </c>
      <c r="G63534" t="s">
        <v>30</v>
      </c>
      <c r="H63534" t="s">
        <v>460</v>
      </c>
      <c r="I63534">
        <v>4754</v>
      </c>
      <c r="J63534">
        <v>3803.2000000000003</v>
      </c>
    </row>
    <row r="63535" spans="1:10" x14ac:dyDescent="0.25">
      <c r="A63535" s="1">
        <v>44933</v>
      </c>
      <c r="B63535">
        <v>66</v>
      </c>
      <c r="C63535">
        <v>46</v>
      </c>
      <c r="D63535">
        <v>2</v>
      </c>
      <c r="E63535">
        <v>3155</v>
      </c>
      <c r="F63535">
        <v>0</v>
      </c>
      <c r="G63535" t="s">
        <v>35</v>
      </c>
      <c r="H63535" t="s">
        <v>468</v>
      </c>
      <c r="I63535">
        <v>6310</v>
      </c>
      <c r="J63535">
        <v>6310</v>
      </c>
    </row>
    <row r="63536" spans="1:10" x14ac:dyDescent="0.25">
      <c r="A63536" s="1">
        <v>45176</v>
      </c>
      <c r="B63536">
        <v>2</v>
      </c>
      <c r="C63536">
        <v>97</v>
      </c>
      <c r="D63536">
        <v>4</v>
      </c>
      <c r="E63536">
        <v>186</v>
      </c>
      <c r="F63536">
        <v>5</v>
      </c>
      <c r="G63536" t="s">
        <v>44</v>
      </c>
      <c r="H63536" t="s">
        <v>463</v>
      </c>
      <c r="I63536">
        <v>744</v>
      </c>
      <c r="J63536">
        <v>706.8</v>
      </c>
    </row>
    <row r="63537" spans="1:10" x14ac:dyDescent="0.25">
      <c r="A63537" s="1">
        <v>45255</v>
      </c>
      <c r="B63537">
        <v>54</v>
      </c>
      <c r="C63537">
        <v>51</v>
      </c>
      <c r="D63537">
        <v>9</v>
      </c>
      <c r="E63537">
        <v>4805</v>
      </c>
      <c r="F63537">
        <v>15</v>
      </c>
      <c r="G63537" t="s">
        <v>39</v>
      </c>
      <c r="H63537" t="s">
        <v>471</v>
      </c>
      <c r="I63537">
        <v>43245</v>
      </c>
      <c r="J63537">
        <v>36758.25</v>
      </c>
    </row>
    <row r="63538" spans="1:10" x14ac:dyDescent="0.25">
      <c r="A63538" s="1">
        <v>44999</v>
      </c>
      <c r="B63538">
        <v>56</v>
      </c>
      <c r="C63538">
        <v>17</v>
      </c>
      <c r="D63538">
        <v>4</v>
      </c>
      <c r="E63538">
        <v>8333</v>
      </c>
      <c r="F63538">
        <v>5</v>
      </c>
      <c r="G63538" t="s">
        <v>39</v>
      </c>
      <c r="H63538" t="s">
        <v>469</v>
      </c>
      <c r="I63538">
        <v>33332</v>
      </c>
      <c r="J63538">
        <v>31665.399999999998</v>
      </c>
    </row>
    <row r="63539" spans="1:10" x14ac:dyDescent="0.25">
      <c r="A63539" s="1">
        <v>45089</v>
      </c>
      <c r="B63539">
        <v>8</v>
      </c>
      <c r="C63539">
        <v>71</v>
      </c>
      <c r="D63539">
        <v>8</v>
      </c>
      <c r="E63539">
        <v>610</v>
      </c>
      <c r="F63539">
        <v>0</v>
      </c>
      <c r="G63539" t="s">
        <v>30</v>
      </c>
      <c r="H63539" t="s">
        <v>464</v>
      </c>
      <c r="I63539">
        <v>4880</v>
      </c>
      <c r="J63539">
        <v>4880</v>
      </c>
    </row>
    <row r="63540" spans="1:10" x14ac:dyDescent="0.25">
      <c r="A63540" s="1">
        <v>44942</v>
      </c>
      <c r="B63540">
        <v>21</v>
      </c>
      <c r="C63540">
        <v>70</v>
      </c>
      <c r="D63540">
        <v>2</v>
      </c>
      <c r="E63540">
        <v>9578</v>
      </c>
      <c r="F63540">
        <v>5</v>
      </c>
      <c r="G63540" t="s">
        <v>35</v>
      </c>
      <c r="H63540" t="s">
        <v>468</v>
      </c>
      <c r="I63540">
        <v>19156</v>
      </c>
      <c r="J63540">
        <v>18198.2</v>
      </c>
    </row>
    <row r="63541" spans="1:10" x14ac:dyDescent="0.25">
      <c r="A63541" s="1">
        <v>45213</v>
      </c>
      <c r="B63541">
        <v>94</v>
      </c>
      <c r="C63541">
        <v>3</v>
      </c>
      <c r="D63541">
        <v>3</v>
      </c>
      <c r="E63541">
        <v>1884</v>
      </c>
      <c r="F63541">
        <v>0</v>
      </c>
      <c r="G63541" t="s">
        <v>39</v>
      </c>
      <c r="H63541" t="s">
        <v>467</v>
      </c>
      <c r="I63541">
        <v>5652</v>
      </c>
      <c r="J63541">
        <v>5652</v>
      </c>
    </row>
    <row r="63542" spans="1:10" x14ac:dyDescent="0.25">
      <c r="A63542" s="1">
        <v>45151</v>
      </c>
      <c r="B63542">
        <v>46</v>
      </c>
      <c r="C63542">
        <v>17</v>
      </c>
      <c r="D63542">
        <v>7</v>
      </c>
      <c r="E63542">
        <v>3108</v>
      </c>
      <c r="F63542">
        <v>0</v>
      </c>
      <c r="G63542" t="s">
        <v>39</v>
      </c>
      <c r="H63542" t="s">
        <v>465</v>
      </c>
      <c r="I63542">
        <v>21756</v>
      </c>
      <c r="J63542">
        <v>21756</v>
      </c>
    </row>
    <row r="63543" spans="1:10" x14ac:dyDescent="0.25">
      <c r="A63543" s="1">
        <v>45217</v>
      </c>
      <c r="B63543">
        <v>12</v>
      </c>
      <c r="C63543">
        <v>50</v>
      </c>
      <c r="D63543">
        <v>9</v>
      </c>
      <c r="E63543">
        <v>7662</v>
      </c>
      <c r="F63543">
        <v>10</v>
      </c>
      <c r="G63543" t="s">
        <v>73</v>
      </c>
      <c r="H63543" t="s">
        <v>467</v>
      </c>
      <c r="I63543">
        <v>68958</v>
      </c>
      <c r="J63543">
        <v>62062.200000000004</v>
      </c>
    </row>
    <row r="63544" spans="1:10" x14ac:dyDescent="0.25">
      <c r="A63544" s="1">
        <v>45063</v>
      </c>
      <c r="B63544">
        <v>82</v>
      </c>
      <c r="C63544">
        <v>47</v>
      </c>
      <c r="D63544">
        <v>7</v>
      </c>
      <c r="E63544">
        <v>4071</v>
      </c>
      <c r="F63544">
        <v>10</v>
      </c>
      <c r="G63544" t="s">
        <v>35</v>
      </c>
      <c r="H63544" t="s">
        <v>460</v>
      </c>
      <c r="I63544">
        <v>28497</v>
      </c>
      <c r="J63544">
        <v>25647.3</v>
      </c>
    </row>
    <row r="63545" spans="1:10" x14ac:dyDescent="0.25">
      <c r="A63545" s="1">
        <v>45239</v>
      </c>
      <c r="B63545">
        <v>29</v>
      </c>
      <c r="C63545">
        <v>33</v>
      </c>
      <c r="D63545">
        <v>8</v>
      </c>
      <c r="E63545">
        <v>7529</v>
      </c>
      <c r="F63545">
        <v>0</v>
      </c>
      <c r="G63545" t="s">
        <v>39</v>
      </c>
      <c r="H63545" t="s">
        <v>471</v>
      </c>
      <c r="I63545">
        <v>60232</v>
      </c>
      <c r="J63545">
        <v>60232</v>
      </c>
    </row>
    <row r="63546" spans="1:10" x14ac:dyDescent="0.25">
      <c r="A63546" s="1">
        <v>45057</v>
      </c>
      <c r="B63546">
        <v>42</v>
      </c>
      <c r="C63546">
        <v>13</v>
      </c>
      <c r="D63546">
        <v>1</v>
      </c>
      <c r="E63546">
        <v>1864</v>
      </c>
      <c r="F63546">
        <v>20</v>
      </c>
      <c r="G63546" t="s">
        <v>73</v>
      </c>
      <c r="H63546" t="s">
        <v>460</v>
      </c>
      <c r="I63546">
        <v>1864</v>
      </c>
      <c r="J63546">
        <v>1491.2</v>
      </c>
    </row>
    <row r="63547" spans="1:10" x14ac:dyDescent="0.25">
      <c r="A63547" s="1">
        <v>44997</v>
      </c>
      <c r="B63547">
        <v>25</v>
      </c>
      <c r="C63547">
        <v>94</v>
      </c>
      <c r="D63547">
        <v>2</v>
      </c>
      <c r="E63547">
        <v>1035</v>
      </c>
      <c r="F63547">
        <v>5</v>
      </c>
      <c r="G63547" t="s">
        <v>30</v>
      </c>
      <c r="H63547" t="s">
        <v>469</v>
      </c>
      <c r="I63547">
        <v>2070</v>
      </c>
      <c r="J63547">
        <v>1966.5</v>
      </c>
    </row>
    <row r="63548" spans="1:10" x14ac:dyDescent="0.25">
      <c r="A63548" s="1">
        <v>45257</v>
      </c>
      <c r="B63548">
        <v>45</v>
      </c>
      <c r="C63548">
        <v>30</v>
      </c>
      <c r="D63548">
        <v>7</v>
      </c>
      <c r="E63548">
        <v>7368</v>
      </c>
      <c r="F63548">
        <v>15</v>
      </c>
      <c r="G63548" t="s">
        <v>35</v>
      </c>
      <c r="H63548" t="s">
        <v>471</v>
      </c>
      <c r="I63548">
        <v>51576</v>
      </c>
      <c r="J63548">
        <v>43839.6</v>
      </c>
    </row>
    <row r="63549" spans="1:10" x14ac:dyDescent="0.25">
      <c r="A63549" s="1">
        <v>44968</v>
      </c>
      <c r="B63549">
        <v>32</v>
      </c>
      <c r="C63549">
        <v>51</v>
      </c>
      <c r="D63549">
        <v>9</v>
      </c>
      <c r="E63549">
        <v>5554</v>
      </c>
      <c r="F63549">
        <v>20</v>
      </c>
      <c r="G63549" t="s">
        <v>39</v>
      </c>
      <c r="H63549" t="s">
        <v>466</v>
      </c>
      <c r="I63549">
        <v>49986</v>
      </c>
      <c r="J63549">
        <v>39988.799999999996</v>
      </c>
    </row>
    <row r="63550" spans="1:10" x14ac:dyDescent="0.25">
      <c r="A63550" s="1">
        <v>44979</v>
      </c>
      <c r="B63550">
        <v>78</v>
      </c>
      <c r="C63550">
        <v>44</v>
      </c>
      <c r="D63550">
        <v>7</v>
      </c>
      <c r="E63550">
        <v>4582</v>
      </c>
      <c r="F63550">
        <v>20</v>
      </c>
      <c r="G63550" t="s">
        <v>39</v>
      </c>
      <c r="H63550" t="s">
        <v>466</v>
      </c>
      <c r="I63550">
        <v>32074</v>
      </c>
      <c r="J63550">
        <v>25659.200000000004</v>
      </c>
    </row>
    <row r="63551" spans="1:10" x14ac:dyDescent="0.25">
      <c r="A63551" s="1">
        <v>45168</v>
      </c>
      <c r="B63551">
        <v>100</v>
      </c>
      <c r="C63551">
        <v>17</v>
      </c>
      <c r="D63551">
        <v>7</v>
      </c>
      <c r="E63551">
        <v>7888</v>
      </c>
      <c r="F63551">
        <v>15</v>
      </c>
      <c r="G63551" t="s">
        <v>39</v>
      </c>
      <c r="H63551" t="s">
        <v>465</v>
      </c>
      <c r="I63551">
        <v>55216</v>
      </c>
      <c r="J63551">
        <v>46933.599999999999</v>
      </c>
    </row>
    <row r="63552" spans="1:10" x14ac:dyDescent="0.25">
      <c r="A63552" s="1">
        <v>44961</v>
      </c>
      <c r="B63552">
        <v>83</v>
      </c>
      <c r="C63552">
        <v>93</v>
      </c>
      <c r="D63552">
        <v>5</v>
      </c>
      <c r="E63552">
        <v>7465</v>
      </c>
      <c r="F63552">
        <v>5</v>
      </c>
      <c r="G63552" t="s">
        <v>44</v>
      </c>
      <c r="H63552" t="s">
        <v>466</v>
      </c>
      <c r="I63552">
        <v>37325</v>
      </c>
      <c r="J63552">
        <v>35458.75</v>
      </c>
    </row>
    <row r="63553" spans="1:10" x14ac:dyDescent="0.25">
      <c r="A63553" s="1">
        <v>45091</v>
      </c>
      <c r="B63553">
        <v>38</v>
      </c>
      <c r="C63553">
        <v>99</v>
      </c>
      <c r="D63553">
        <v>10</v>
      </c>
      <c r="E63553">
        <v>7718</v>
      </c>
      <c r="F63553">
        <v>0</v>
      </c>
      <c r="G63553" t="s">
        <v>39</v>
      </c>
      <c r="H63553" t="s">
        <v>464</v>
      </c>
      <c r="I63553">
        <v>77180</v>
      </c>
      <c r="J63553">
        <v>77180</v>
      </c>
    </row>
    <row r="63554" spans="1:10" x14ac:dyDescent="0.25">
      <c r="A63554" s="1">
        <v>45144</v>
      </c>
      <c r="B63554">
        <v>7</v>
      </c>
      <c r="C63554">
        <v>37</v>
      </c>
      <c r="D63554">
        <v>1</v>
      </c>
      <c r="E63554">
        <v>6390</v>
      </c>
      <c r="F63554">
        <v>20</v>
      </c>
      <c r="G63554" t="s">
        <v>73</v>
      </c>
      <c r="H63554" t="s">
        <v>465</v>
      </c>
      <c r="I63554">
        <v>6390</v>
      </c>
      <c r="J63554">
        <v>5112</v>
      </c>
    </row>
    <row r="63555" spans="1:10" x14ac:dyDescent="0.25">
      <c r="A63555" s="1">
        <v>45084</v>
      </c>
      <c r="B63555">
        <v>89</v>
      </c>
      <c r="C63555">
        <v>30</v>
      </c>
      <c r="D63555">
        <v>4</v>
      </c>
      <c r="E63555">
        <v>8416</v>
      </c>
      <c r="F63555">
        <v>20</v>
      </c>
      <c r="G63555" t="s">
        <v>35</v>
      </c>
      <c r="H63555" t="s">
        <v>464</v>
      </c>
      <c r="I63555">
        <v>33664</v>
      </c>
      <c r="J63555">
        <v>26931.200000000001</v>
      </c>
    </row>
    <row r="63556" spans="1:10" x14ac:dyDescent="0.25">
      <c r="A63556" s="1">
        <v>45210</v>
      </c>
      <c r="B63556">
        <v>47</v>
      </c>
      <c r="C63556">
        <v>40</v>
      </c>
      <c r="D63556">
        <v>1</v>
      </c>
      <c r="E63556">
        <v>3386</v>
      </c>
      <c r="F63556">
        <v>5</v>
      </c>
      <c r="G63556" t="s">
        <v>39</v>
      </c>
      <c r="H63556" t="s">
        <v>467</v>
      </c>
      <c r="I63556">
        <v>3386</v>
      </c>
      <c r="J63556">
        <v>3216.7</v>
      </c>
    </row>
    <row r="63557" spans="1:10" x14ac:dyDescent="0.25">
      <c r="A63557" s="1">
        <v>45161</v>
      </c>
      <c r="B63557">
        <v>22</v>
      </c>
      <c r="C63557">
        <v>86</v>
      </c>
      <c r="D63557">
        <v>6</v>
      </c>
      <c r="E63557">
        <v>2828</v>
      </c>
      <c r="F63557">
        <v>0</v>
      </c>
      <c r="G63557" t="s">
        <v>30</v>
      </c>
      <c r="H63557" t="s">
        <v>465</v>
      </c>
      <c r="I63557">
        <v>16968</v>
      </c>
      <c r="J63557">
        <v>16968</v>
      </c>
    </row>
    <row r="63558" spans="1:10" x14ac:dyDescent="0.25">
      <c r="A63558" s="1">
        <v>45124</v>
      </c>
      <c r="B63558">
        <v>12</v>
      </c>
      <c r="C63558">
        <v>29</v>
      </c>
      <c r="D63558">
        <v>5</v>
      </c>
      <c r="E63558">
        <v>7662</v>
      </c>
      <c r="F63558">
        <v>10</v>
      </c>
      <c r="G63558" t="s">
        <v>35</v>
      </c>
      <c r="H63558" t="s">
        <v>461</v>
      </c>
      <c r="I63558">
        <v>38310</v>
      </c>
      <c r="J63558">
        <v>34479</v>
      </c>
    </row>
    <row r="63559" spans="1:10" x14ac:dyDescent="0.25">
      <c r="A63559" s="1">
        <v>45055</v>
      </c>
      <c r="B63559">
        <v>19</v>
      </c>
      <c r="C63559">
        <v>77</v>
      </c>
      <c r="D63559">
        <v>7</v>
      </c>
      <c r="E63559">
        <v>5632</v>
      </c>
      <c r="F63559">
        <v>20</v>
      </c>
      <c r="G63559" t="s">
        <v>30</v>
      </c>
      <c r="H63559" t="s">
        <v>460</v>
      </c>
      <c r="I63559">
        <v>39424</v>
      </c>
      <c r="J63559">
        <v>31539.200000000004</v>
      </c>
    </row>
    <row r="63560" spans="1:10" x14ac:dyDescent="0.25">
      <c r="A63560" s="1">
        <v>45199</v>
      </c>
      <c r="B63560">
        <v>5</v>
      </c>
      <c r="C63560">
        <v>14</v>
      </c>
      <c r="D63560">
        <v>8</v>
      </c>
      <c r="E63560">
        <v>6485</v>
      </c>
      <c r="F63560">
        <v>15</v>
      </c>
      <c r="G63560" t="s">
        <v>39</v>
      </c>
      <c r="H63560" t="s">
        <v>463</v>
      </c>
      <c r="I63560">
        <v>51880</v>
      </c>
      <c r="J63560">
        <v>44098</v>
      </c>
    </row>
    <row r="63561" spans="1:10" x14ac:dyDescent="0.25">
      <c r="A63561" s="1">
        <v>44998</v>
      </c>
      <c r="B63561">
        <v>19</v>
      </c>
      <c r="C63561">
        <v>91</v>
      </c>
      <c r="D63561">
        <v>8</v>
      </c>
      <c r="E63561">
        <v>5632</v>
      </c>
      <c r="F63561">
        <v>0</v>
      </c>
      <c r="G63561" t="s">
        <v>73</v>
      </c>
      <c r="H63561" t="s">
        <v>469</v>
      </c>
      <c r="I63561">
        <v>45056</v>
      </c>
      <c r="J63561">
        <v>45056</v>
      </c>
    </row>
    <row r="63562" spans="1:10" x14ac:dyDescent="0.25">
      <c r="A63562" s="1">
        <v>45050</v>
      </c>
      <c r="B63562">
        <v>93</v>
      </c>
      <c r="C63562">
        <v>57</v>
      </c>
      <c r="D63562">
        <v>2</v>
      </c>
      <c r="E63562">
        <v>5340</v>
      </c>
      <c r="F63562">
        <v>5</v>
      </c>
      <c r="G63562" t="s">
        <v>39</v>
      </c>
      <c r="H63562" t="s">
        <v>460</v>
      </c>
      <c r="I63562">
        <v>10680</v>
      </c>
      <c r="J63562">
        <v>10146</v>
      </c>
    </row>
    <row r="63563" spans="1:10" x14ac:dyDescent="0.25">
      <c r="A63563" s="1">
        <v>45082</v>
      </c>
      <c r="B63563">
        <v>7</v>
      </c>
      <c r="C63563">
        <v>69</v>
      </c>
      <c r="D63563">
        <v>9</v>
      </c>
      <c r="E63563">
        <v>6390</v>
      </c>
      <c r="F63563">
        <v>15</v>
      </c>
      <c r="G63563" t="s">
        <v>39</v>
      </c>
      <c r="H63563" t="s">
        <v>464</v>
      </c>
      <c r="I63563">
        <v>57510</v>
      </c>
      <c r="J63563">
        <v>48883.5</v>
      </c>
    </row>
    <row r="63564" spans="1:10" x14ac:dyDescent="0.25">
      <c r="A63564" s="1">
        <v>45003</v>
      </c>
      <c r="B63564">
        <v>2</v>
      </c>
      <c r="C63564">
        <v>18</v>
      </c>
      <c r="D63564">
        <v>5</v>
      </c>
      <c r="E63564">
        <v>186</v>
      </c>
      <c r="F63564">
        <v>5</v>
      </c>
      <c r="G63564" t="s">
        <v>35</v>
      </c>
      <c r="H63564" t="s">
        <v>469</v>
      </c>
      <c r="I63564">
        <v>930</v>
      </c>
      <c r="J63564">
        <v>883.5</v>
      </c>
    </row>
    <row r="63565" spans="1:10" x14ac:dyDescent="0.25">
      <c r="A63565" s="1">
        <v>45245</v>
      </c>
      <c r="B63565">
        <v>96</v>
      </c>
      <c r="C63565">
        <v>11</v>
      </c>
      <c r="D63565">
        <v>9</v>
      </c>
      <c r="E63565">
        <v>8937</v>
      </c>
      <c r="F63565">
        <v>5</v>
      </c>
      <c r="G63565" t="s">
        <v>39</v>
      </c>
      <c r="H63565" t="s">
        <v>471</v>
      </c>
      <c r="I63565">
        <v>80433</v>
      </c>
      <c r="J63565">
        <v>76411.349999999991</v>
      </c>
    </row>
    <row r="63566" spans="1:10" x14ac:dyDescent="0.25">
      <c r="A63566" s="1">
        <v>45005</v>
      </c>
      <c r="B63566">
        <v>66</v>
      </c>
      <c r="C63566">
        <v>10</v>
      </c>
      <c r="D63566">
        <v>5</v>
      </c>
      <c r="E63566">
        <v>3155</v>
      </c>
      <c r="F63566">
        <v>20</v>
      </c>
      <c r="G63566" t="s">
        <v>44</v>
      </c>
      <c r="H63566" t="s">
        <v>469</v>
      </c>
      <c r="I63566">
        <v>15775</v>
      </c>
      <c r="J63566">
        <v>12620</v>
      </c>
    </row>
    <row r="63567" spans="1:10" x14ac:dyDescent="0.25">
      <c r="A63567" s="1">
        <v>45227</v>
      </c>
      <c r="B63567">
        <v>45</v>
      </c>
      <c r="C63567">
        <v>13</v>
      </c>
      <c r="D63567">
        <v>6</v>
      </c>
      <c r="E63567">
        <v>7368</v>
      </c>
      <c r="F63567">
        <v>15</v>
      </c>
      <c r="G63567" t="s">
        <v>73</v>
      </c>
      <c r="H63567" t="s">
        <v>467</v>
      </c>
      <c r="I63567">
        <v>44208</v>
      </c>
      <c r="J63567">
        <v>37576.800000000003</v>
      </c>
    </row>
    <row r="63568" spans="1:10" x14ac:dyDescent="0.25">
      <c r="A63568" s="1">
        <v>44979</v>
      </c>
      <c r="B63568">
        <v>29</v>
      </c>
      <c r="C63568">
        <v>58</v>
      </c>
      <c r="D63568">
        <v>3</v>
      </c>
      <c r="E63568">
        <v>7529</v>
      </c>
      <c r="F63568">
        <v>0</v>
      </c>
      <c r="G63568" t="s">
        <v>30</v>
      </c>
      <c r="H63568" t="s">
        <v>466</v>
      </c>
      <c r="I63568">
        <v>22587</v>
      </c>
      <c r="J63568">
        <v>22587</v>
      </c>
    </row>
    <row r="63569" spans="1:10" x14ac:dyDescent="0.25">
      <c r="A63569" s="1">
        <v>45230</v>
      </c>
      <c r="B63569">
        <v>37</v>
      </c>
      <c r="C63569">
        <v>60</v>
      </c>
      <c r="D63569">
        <v>7</v>
      </c>
      <c r="E63569">
        <v>9089</v>
      </c>
      <c r="F63569">
        <v>15</v>
      </c>
      <c r="G63569" t="s">
        <v>30</v>
      </c>
      <c r="H63569" t="s">
        <v>467</v>
      </c>
      <c r="I63569">
        <v>63623</v>
      </c>
      <c r="J63569">
        <v>54079.549999999996</v>
      </c>
    </row>
    <row r="63570" spans="1:10" x14ac:dyDescent="0.25">
      <c r="A63570" s="1">
        <v>45250</v>
      </c>
      <c r="B63570">
        <v>72</v>
      </c>
      <c r="C63570">
        <v>77</v>
      </c>
      <c r="D63570">
        <v>1</v>
      </c>
      <c r="E63570">
        <v>5416</v>
      </c>
      <c r="F63570">
        <v>15</v>
      </c>
      <c r="G63570" t="s">
        <v>30</v>
      </c>
      <c r="H63570" t="s">
        <v>471</v>
      </c>
      <c r="I63570">
        <v>5416</v>
      </c>
      <c r="J63570">
        <v>4603.5999999999995</v>
      </c>
    </row>
    <row r="63571" spans="1:10" x14ac:dyDescent="0.25">
      <c r="A63571" s="1">
        <v>44983</v>
      </c>
      <c r="B63571">
        <v>77</v>
      </c>
      <c r="C63571">
        <v>23</v>
      </c>
      <c r="D63571">
        <v>9</v>
      </c>
      <c r="E63571">
        <v>5466</v>
      </c>
      <c r="F63571">
        <v>15</v>
      </c>
      <c r="G63571" t="s">
        <v>44</v>
      </c>
      <c r="H63571" t="s">
        <v>466</v>
      </c>
      <c r="I63571">
        <v>49194</v>
      </c>
      <c r="J63571">
        <v>41814.899999999994</v>
      </c>
    </row>
    <row r="63572" spans="1:10" x14ac:dyDescent="0.25">
      <c r="A63572" s="1">
        <v>44930</v>
      </c>
      <c r="B63572">
        <v>11</v>
      </c>
      <c r="C63572">
        <v>81</v>
      </c>
      <c r="D63572">
        <v>3</v>
      </c>
      <c r="E63572">
        <v>1655</v>
      </c>
      <c r="F63572">
        <v>5</v>
      </c>
      <c r="G63572" t="s">
        <v>39</v>
      </c>
      <c r="H63572" t="s">
        <v>468</v>
      </c>
      <c r="I63572">
        <v>4965</v>
      </c>
      <c r="J63572">
        <v>4716.75</v>
      </c>
    </row>
    <row r="63573" spans="1:10" x14ac:dyDescent="0.25">
      <c r="A63573" s="1">
        <v>45200</v>
      </c>
      <c r="B63573">
        <v>35</v>
      </c>
      <c r="C63573">
        <v>40</v>
      </c>
      <c r="D63573">
        <v>9</v>
      </c>
      <c r="E63573">
        <v>6188</v>
      </c>
      <c r="F63573">
        <v>15</v>
      </c>
      <c r="G63573" t="s">
        <v>39</v>
      </c>
      <c r="H63573" t="s">
        <v>467</v>
      </c>
      <c r="I63573">
        <v>55692</v>
      </c>
      <c r="J63573">
        <v>47338.200000000004</v>
      </c>
    </row>
    <row r="63574" spans="1:10" x14ac:dyDescent="0.25">
      <c r="A63574" s="1">
        <v>45220</v>
      </c>
      <c r="B63574">
        <v>51</v>
      </c>
      <c r="C63574">
        <v>86</v>
      </c>
      <c r="D63574">
        <v>8</v>
      </c>
      <c r="E63574">
        <v>2726</v>
      </c>
      <c r="F63574">
        <v>15</v>
      </c>
      <c r="G63574" t="s">
        <v>30</v>
      </c>
      <c r="H63574" t="s">
        <v>467</v>
      </c>
      <c r="I63574">
        <v>21808</v>
      </c>
      <c r="J63574">
        <v>18536.8</v>
      </c>
    </row>
    <row r="63575" spans="1:10" x14ac:dyDescent="0.25">
      <c r="A63575" s="1">
        <v>45116</v>
      </c>
      <c r="B63575">
        <v>57</v>
      </c>
      <c r="C63575">
        <v>44</v>
      </c>
      <c r="D63575">
        <v>8</v>
      </c>
      <c r="E63575">
        <v>3208</v>
      </c>
      <c r="F63575">
        <v>10</v>
      </c>
      <c r="G63575" t="s">
        <v>39</v>
      </c>
      <c r="H63575" t="s">
        <v>461</v>
      </c>
      <c r="I63575">
        <v>25664</v>
      </c>
      <c r="J63575">
        <v>23097.600000000002</v>
      </c>
    </row>
    <row r="63576" spans="1:10" x14ac:dyDescent="0.25">
      <c r="A63576" s="1">
        <v>45205</v>
      </c>
      <c r="B63576">
        <v>91</v>
      </c>
      <c r="C63576">
        <v>52</v>
      </c>
      <c r="D63576">
        <v>9</v>
      </c>
      <c r="E63576">
        <v>4983</v>
      </c>
      <c r="F63576">
        <v>0</v>
      </c>
      <c r="G63576" t="s">
        <v>39</v>
      </c>
      <c r="H63576" t="s">
        <v>467</v>
      </c>
      <c r="I63576">
        <v>44847</v>
      </c>
      <c r="J63576">
        <v>44847</v>
      </c>
    </row>
    <row r="63577" spans="1:10" x14ac:dyDescent="0.25">
      <c r="A63577" s="1">
        <v>45171</v>
      </c>
      <c r="B63577">
        <v>14</v>
      </c>
      <c r="C63577">
        <v>74</v>
      </c>
      <c r="D63577">
        <v>4</v>
      </c>
      <c r="E63577">
        <v>5743</v>
      </c>
      <c r="F63577">
        <v>15</v>
      </c>
      <c r="G63577" t="s">
        <v>73</v>
      </c>
      <c r="H63577" t="s">
        <v>463</v>
      </c>
      <c r="I63577">
        <v>22972</v>
      </c>
      <c r="J63577">
        <v>19526.2</v>
      </c>
    </row>
    <row r="63578" spans="1:10" x14ac:dyDescent="0.25">
      <c r="A63578" s="1">
        <v>45089</v>
      </c>
      <c r="B63578">
        <v>39</v>
      </c>
      <c r="C63578">
        <v>35</v>
      </c>
      <c r="D63578">
        <v>3</v>
      </c>
      <c r="E63578">
        <v>1068</v>
      </c>
      <c r="F63578">
        <v>20</v>
      </c>
      <c r="G63578" t="s">
        <v>44</v>
      </c>
      <c r="H63578" t="s">
        <v>464</v>
      </c>
      <c r="I63578">
        <v>3204</v>
      </c>
      <c r="J63578">
        <v>2563.2000000000003</v>
      </c>
    </row>
    <row r="63579" spans="1:10" x14ac:dyDescent="0.25">
      <c r="A63579" s="1">
        <v>45046</v>
      </c>
      <c r="B63579">
        <v>93</v>
      </c>
      <c r="C63579">
        <v>56</v>
      </c>
      <c r="D63579">
        <v>8</v>
      </c>
      <c r="E63579">
        <v>5340</v>
      </c>
      <c r="F63579">
        <v>10</v>
      </c>
      <c r="G63579" t="s">
        <v>35</v>
      </c>
      <c r="H63579" t="s">
        <v>462</v>
      </c>
      <c r="I63579">
        <v>42720</v>
      </c>
      <c r="J63579">
        <v>38448</v>
      </c>
    </row>
    <row r="63580" spans="1:10" x14ac:dyDescent="0.25">
      <c r="A63580" s="1">
        <v>45273</v>
      </c>
      <c r="B63580">
        <v>3</v>
      </c>
      <c r="C63580">
        <v>63</v>
      </c>
      <c r="D63580">
        <v>6</v>
      </c>
      <c r="E63580">
        <v>5483</v>
      </c>
      <c r="F63580">
        <v>15</v>
      </c>
      <c r="G63580" t="s">
        <v>35</v>
      </c>
      <c r="H63580" t="s">
        <v>470</v>
      </c>
      <c r="I63580">
        <v>32898</v>
      </c>
      <c r="J63580">
        <v>27963.300000000003</v>
      </c>
    </row>
    <row r="63581" spans="1:10" x14ac:dyDescent="0.25">
      <c r="A63581" s="1">
        <v>44973</v>
      </c>
      <c r="B63581">
        <v>55</v>
      </c>
      <c r="C63581">
        <v>57</v>
      </c>
      <c r="D63581">
        <v>1</v>
      </c>
      <c r="E63581">
        <v>9980</v>
      </c>
      <c r="F63581">
        <v>5</v>
      </c>
      <c r="G63581" t="s">
        <v>39</v>
      </c>
      <c r="H63581" t="s">
        <v>466</v>
      </c>
      <c r="I63581">
        <v>9980</v>
      </c>
      <c r="J63581">
        <v>9481</v>
      </c>
    </row>
    <row r="63582" spans="1:10" x14ac:dyDescent="0.25">
      <c r="A63582" s="1">
        <v>45168</v>
      </c>
      <c r="B63582">
        <v>38</v>
      </c>
      <c r="C63582">
        <v>16</v>
      </c>
      <c r="D63582">
        <v>4</v>
      </c>
      <c r="E63582">
        <v>7718</v>
      </c>
      <c r="F63582">
        <v>10</v>
      </c>
      <c r="G63582" t="s">
        <v>73</v>
      </c>
      <c r="H63582" t="s">
        <v>465</v>
      </c>
      <c r="I63582">
        <v>30872</v>
      </c>
      <c r="J63582">
        <v>27784.799999999999</v>
      </c>
    </row>
    <row r="63583" spans="1:10" x14ac:dyDescent="0.25">
      <c r="A63583" s="1">
        <v>45263</v>
      </c>
      <c r="B63583">
        <v>43</v>
      </c>
      <c r="C63583">
        <v>28</v>
      </c>
      <c r="D63583">
        <v>9</v>
      </c>
      <c r="E63583">
        <v>1222</v>
      </c>
      <c r="F63583">
        <v>5</v>
      </c>
      <c r="G63583" t="s">
        <v>39</v>
      </c>
      <c r="H63583" t="s">
        <v>470</v>
      </c>
      <c r="I63583">
        <v>10998</v>
      </c>
      <c r="J63583">
        <v>10448.099999999999</v>
      </c>
    </row>
    <row r="63584" spans="1:10" x14ac:dyDescent="0.25">
      <c r="A63584" s="1">
        <v>44945</v>
      </c>
      <c r="B63584">
        <v>73</v>
      </c>
      <c r="C63584">
        <v>1</v>
      </c>
      <c r="D63584">
        <v>4</v>
      </c>
      <c r="E63584">
        <v>1344</v>
      </c>
      <c r="F63584">
        <v>0</v>
      </c>
      <c r="G63584" t="s">
        <v>30</v>
      </c>
      <c r="H63584" t="s">
        <v>468</v>
      </c>
      <c r="I63584">
        <v>5376</v>
      </c>
      <c r="J63584">
        <v>5376</v>
      </c>
    </row>
    <row r="63585" spans="1:10" x14ac:dyDescent="0.25">
      <c r="A63585" s="1">
        <v>45197</v>
      </c>
      <c r="B63585">
        <v>27</v>
      </c>
      <c r="C63585">
        <v>74</v>
      </c>
      <c r="D63585">
        <v>5</v>
      </c>
      <c r="E63585">
        <v>9085</v>
      </c>
      <c r="F63585">
        <v>10</v>
      </c>
      <c r="G63585" t="s">
        <v>73</v>
      </c>
      <c r="H63585" t="s">
        <v>463</v>
      </c>
      <c r="I63585">
        <v>45425</v>
      </c>
      <c r="J63585">
        <v>40882.5</v>
      </c>
    </row>
    <row r="63586" spans="1:10" x14ac:dyDescent="0.25">
      <c r="A63586" s="1">
        <v>45145</v>
      </c>
      <c r="B63586">
        <v>44</v>
      </c>
      <c r="C63586">
        <v>86</v>
      </c>
      <c r="D63586">
        <v>8</v>
      </c>
      <c r="E63586">
        <v>4288</v>
      </c>
      <c r="F63586">
        <v>0</v>
      </c>
      <c r="G63586" t="s">
        <v>30</v>
      </c>
      <c r="H63586" t="s">
        <v>465</v>
      </c>
      <c r="I63586">
        <v>34304</v>
      </c>
      <c r="J63586">
        <v>34304</v>
      </c>
    </row>
    <row r="63587" spans="1:10" x14ac:dyDescent="0.25">
      <c r="A63587" s="1">
        <v>45179</v>
      </c>
      <c r="B63587">
        <v>33</v>
      </c>
      <c r="C63587">
        <v>38</v>
      </c>
      <c r="D63587">
        <v>7</v>
      </c>
      <c r="E63587">
        <v>4699</v>
      </c>
      <c r="F63587">
        <v>5</v>
      </c>
      <c r="G63587" t="s">
        <v>39</v>
      </c>
      <c r="H63587" t="s">
        <v>463</v>
      </c>
      <c r="I63587">
        <v>32893</v>
      </c>
      <c r="J63587">
        <v>31248.350000000002</v>
      </c>
    </row>
    <row r="63588" spans="1:10" x14ac:dyDescent="0.25">
      <c r="A63588" s="1">
        <v>45021</v>
      </c>
      <c r="B63588">
        <v>82</v>
      </c>
      <c r="C63588">
        <v>60</v>
      </c>
      <c r="D63588">
        <v>2</v>
      </c>
      <c r="E63588">
        <v>4071</v>
      </c>
      <c r="F63588">
        <v>10</v>
      </c>
      <c r="G63588" t="s">
        <v>30</v>
      </c>
      <c r="H63588" t="s">
        <v>462</v>
      </c>
      <c r="I63588">
        <v>8142</v>
      </c>
      <c r="J63588">
        <v>7327.8</v>
      </c>
    </row>
    <row r="63589" spans="1:10" x14ac:dyDescent="0.25">
      <c r="A63589" s="1">
        <v>44928</v>
      </c>
      <c r="B63589">
        <v>2</v>
      </c>
      <c r="C63589">
        <v>72</v>
      </c>
      <c r="D63589">
        <v>3</v>
      </c>
      <c r="E63589">
        <v>186</v>
      </c>
      <c r="F63589">
        <v>0</v>
      </c>
      <c r="G63589" t="s">
        <v>44</v>
      </c>
      <c r="H63589" t="s">
        <v>468</v>
      </c>
      <c r="I63589">
        <v>558</v>
      </c>
      <c r="J63589">
        <v>558</v>
      </c>
    </row>
    <row r="63590" spans="1:10" x14ac:dyDescent="0.25">
      <c r="A63590" s="1">
        <v>45096</v>
      </c>
      <c r="B63590">
        <v>74</v>
      </c>
      <c r="C63590">
        <v>20</v>
      </c>
      <c r="D63590">
        <v>5</v>
      </c>
      <c r="E63590">
        <v>9148</v>
      </c>
      <c r="F63590">
        <v>20</v>
      </c>
      <c r="G63590" t="s">
        <v>35</v>
      </c>
      <c r="H63590" t="s">
        <v>464</v>
      </c>
      <c r="I63590">
        <v>45740</v>
      </c>
      <c r="J63590">
        <v>36592</v>
      </c>
    </row>
    <row r="63591" spans="1:10" x14ac:dyDescent="0.25">
      <c r="A63591" s="1">
        <v>45049</v>
      </c>
      <c r="B63591">
        <v>99</v>
      </c>
      <c r="C63591">
        <v>75</v>
      </c>
      <c r="D63591">
        <v>7</v>
      </c>
      <c r="E63591">
        <v>6686</v>
      </c>
      <c r="F63591">
        <v>5</v>
      </c>
      <c r="G63591" t="s">
        <v>30</v>
      </c>
      <c r="H63591" t="s">
        <v>460</v>
      </c>
      <c r="I63591">
        <v>46802</v>
      </c>
      <c r="J63591">
        <v>44461.9</v>
      </c>
    </row>
    <row r="63592" spans="1:10" x14ac:dyDescent="0.25">
      <c r="A63592" s="1">
        <v>45003</v>
      </c>
      <c r="B63592">
        <v>17</v>
      </c>
      <c r="C63592">
        <v>34</v>
      </c>
      <c r="D63592">
        <v>8</v>
      </c>
      <c r="E63592">
        <v>9195</v>
      </c>
      <c r="F63592">
        <v>10</v>
      </c>
      <c r="G63592" t="s">
        <v>73</v>
      </c>
      <c r="H63592" t="s">
        <v>469</v>
      </c>
      <c r="I63592">
        <v>73560</v>
      </c>
      <c r="J63592">
        <v>66204</v>
      </c>
    </row>
    <row r="63593" spans="1:10" x14ac:dyDescent="0.25">
      <c r="A63593" s="1">
        <v>45025</v>
      </c>
      <c r="B63593">
        <v>11</v>
      </c>
      <c r="C63593">
        <v>22</v>
      </c>
      <c r="D63593">
        <v>8</v>
      </c>
      <c r="E63593">
        <v>1655</v>
      </c>
      <c r="F63593">
        <v>5</v>
      </c>
      <c r="G63593" t="s">
        <v>35</v>
      </c>
      <c r="H63593" t="s">
        <v>462</v>
      </c>
      <c r="I63593">
        <v>13240</v>
      </c>
      <c r="J63593">
        <v>12578</v>
      </c>
    </row>
    <row r="63594" spans="1:10" x14ac:dyDescent="0.25">
      <c r="A63594" s="1">
        <v>45016</v>
      </c>
      <c r="B63594">
        <v>20</v>
      </c>
      <c r="C63594">
        <v>62</v>
      </c>
      <c r="D63594">
        <v>3</v>
      </c>
      <c r="E63594">
        <v>1517</v>
      </c>
      <c r="F63594">
        <v>15</v>
      </c>
      <c r="G63594" t="s">
        <v>44</v>
      </c>
      <c r="H63594" t="s">
        <v>469</v>
      </c>
      <c r="I63594">
        <v>4551</v>
      </c>
      <c r="J63594">
        <v>3868.3500000000004</v>
      </c>
    </row>
    <row r="63595" spans="1:10" x14ac:dyDescent="0.25">
      <c r="A63595" s="1">
        <v>45012</v>
      </c>
      <c r="B63595">
        <v>47</v>
      </c>
      <c r="C63595">
        <v>10</v>
      </c>
      <c r="D63595">
        <v>1</v>
      </c>
      <c r="E63595">
        <v>3386</v>
      </c>
      <c r="F63595">
        <v>20</v>
      </c>
      <c r="G63595" t="s">
        <v>44</v>
      </c>
      <c r="H63595" t="s">
        <v>469</v>
      </c>
      <c r="I63595">
        <v>3386</v>
      </c>
      <c r="J63595">
        <v>2708.8</v>
      </c>
    </row>
    <row r="63596" spans="1:10" x14ac:dyDescent="0.25">
      <c r="A63596" s="1">
        <v>45205</v>
      </c>
      <c r="B63596">
        <v>5</v>
      </c>
      <c r="C63596">
        <v>9</v>
      </c>
      <c r="D63596">
        <v>5</v>
      </c>
      <c r="E63596">
        <v>6485</v>
      </c>
      <c r="F63596">
        <v>0</v>
      </c>
      <c r="G63596" t="s">
        <v>30</v>
      </c>
      <c r="H63596" t="s">
        <v>467</v>
      </c>
      <c r="I63596">
        <v>32425</v>
      </c>
      <c r="J63596">
        <v>32425</v>
      </c>
    </row>
    <row r="63597" spans="1:10" x14ac:dyDescent="0.25">
      <c r="A63597" s="1">
        <v>45138</v>
      </c>
      <c r="B63597">
        <v>42</v>
      </c>
      <c r="C63597">
        <v>70</v>
      </c>
      <c r="D63597">
        <v>4</v>
      </c>
      <c r="E63597">
        <v>1864</v>
      </c>
      <c r="F63597">
        <v>5</v>
      </c>
      <c r="G63597" t="s">
        <v>35</v>
      </c>
      <c r="H63597" t="s">
        <v>461</v>
      </c>
      <c r="I63597">
        <v>7456</v>
      </c>
      <c r="J63597">
        <v>7083.2</v>
      </c>
    </row>
    <row r="63598" spans="1:10" x14ac:dyDescent="0.25">
      <c r="A63598" s="1">
        <v>44952</v>
      </c>
      <c r="B63598">
        <v>30</v>
      </c>
      <c r="C63598">
        <v>7</v>
      </c>
      <c r="D63598">
        <v>2</v>
      </c>
      <c r="E63598">
        <v>8302</v>
      </c>
      <c r="F63598">
        <v>5</v>
      </c>
      <c r="G63598" t="s">
        <v>30</v>
      </c>
      <c r="H63598" t="s">
        <v>468</v>
      </c>
      <c r="I63598">
        <v>16604</v>
      </c>
      <c r="J63598">
        <v>15773.8</v>
      </c>
    </row>
    <row r="63599" spans="1:10" x14ac:dyDescent="0.25">
      <c r="A63599" s="1">
        <v>45105</v>
      </c>
      <c r="B63599">
        <v>63</v>
      </c>
      <c r="C63599">
        <v>66</v>
      </c>
      <c r="D63599">
        <v>8</v>
      </c>
      <c r="E63599">
        <v>4046</v>
      </c>
      <c r="F63599">
        <v>10</v>
      </c>
      <c r="G63599" t="s">
        <v>30</v>
      </c>
      <c r="H63599" t="s">
        <v>464</v>
      </c>
      <c r="I63599">
        <v>32368</v>
      </c>
      <c r="J63599">
        <v>29131.200000000001</v>
      </c>
    </row>
    <row r="63600" spans="1:10" x14ac:dyDescent="0.25">
      <c r="A63600" s="1">
        <v>44985</v>
      </c>
      <c r="B63600">
        <v>57</v>
      </c>
      <c r="C63600">
        <v>7</v>
      </c>
      <c r="D63600">
        <v>8</v>
      </c>
      <c r="E63600">
        <v>3208</v>
      </c>
      <c r="F63600">
        <v>0</v>
      </c>
      <c r="G63600" t="s">
        <v>30</v>
      </c>
      <c r="H63600" t="s">
        <v>466</v>
      </c>
      <c r="I63600">
        <v>25664</v>
      </c>
      <c r="J63600">
        <v>25664</v>
      </c>
    </row>
    <row r="63601" spans="1:10" x14ac:dyDescent="0.25">
      <c r="A63601" s="1">
        <v>45216</v>
      </c>
      <c r="B63601">
        <v>56</v>
      </c>
      <c r="C63601">
        <v>4</v>
      </c>
      <c r="D63601">
        <v>10</v>
      </c>
      <c r="E63601">
        <v>8333</v>
      </c>
      <c r="F63601">
        <v>0</v>
      </c>
      <c r="G63601" t="s">
        <v>44</v>
      </c>
      <c r="H63601" t="s">
        <v>467</v>
      </c>
      <c r="I63601">
        <v>83330</v>
      </c>
      <c r="J63601">
        <v>83330</v>
      </c>
    </row>
    <row r="63602" spans="1:10" x14ac:dyDescent="0.25">
      <c r="A63602" s="1">
        <v>45197</v>
      </c>
      <c r="B63602">
        <v>74</v>
      </c>
      <c r="C63602">
        <v>79</v>
      </c>
      <c r="D63602">
        <v>8</v>
      </c>
      <c r="E63602">
        <v>9148</v>
      </c>
      <c r="F63602">
        <v>15</v>
      </c>
      <c r="G63602" t="s">
        <v>39</v>
      </c>
      <c r="H63602" t="s">
        <v>463</v>
      </c>
      <c r="I63602">
        <v>73184</v>
      </c>
      <c r="J63602">
        <v>62206.400000000001</v>
      </c>
    </row>
    <row r="63603" spans="1:10" x14ac:dyDescent="0.25">
      <c r="A63603" s="1">
        <v>45030</v>
      </c>
      <c r="B63603">
        <v>41</v>
      </c>
      <c r="C63603">
        <v>68</v>
      </c>
      <c r="D63603">
        <v>2</v>
      </c>
      <c r="E63603">
        <v>9753</v>
      </c>
      <c r="F63603">
        <v>15</v>
      </c>
      <c r="G63603" t="s">
        <v>73</v>
      </c>
      <c r="H63603" t="s">
        <v>462</v>
      </c>
      <c r="I63603">
        <v>19506</v>
      </c>
      <c r="J63603">
        <v>16580.099999999999</v>
      </c>
    </row>
    <row r="63604" spans="1:10" x14ac:dyDescent="0.25">
      <c r="A63604" s="1">
        <v>45004</v>
      </c>
      <c r="B63604">
        <v>43</v>
      </c>
      <c r="C63604">
        <v>10</v>
      </c>
      <c r="D63604">
        <v>6</v>
      </c>
      <c r="E63604">
        <v>1222</v>
      </c>
      <c r="F63604">
        <v>10</v>
      </c>
      <c r="G63604" t="s">
        <v>44</v>
      </c>
      <c r="H63604" t="s">
        <v>469</v>
      </c>
      <c r="I63604">
        <v>7332</v>
      </c>
      <c r="J63604">
        <v>6598.7999999999993</v>
      </c>
    </row>
    <row r="63605" spans="1:10" x14ac:dyDescent="0.25">
      <c r="A63605" s="1">
        <v>45156</v>
      </c>
      <c r="B63605">
        <v>78</v>
      </c>
      <c r="C63605">
        <v>62</v>
      </c>
      <c r="D63605">
        <v>2</v>
      </c>
      <c r="E63605">
        <v>4582</v>
      </c>
      <c r="F63605">
        <v>20</v>
      </c>
      <c r="G63605" t="s">
        <v>44</v>
      </c>
      <c r="H63605" t="s">
        <v>465</v>
      </c>
      <c r="I63605">
        <v>9164</v>
      </c>
      <c r="J63605">
        <v>7331.2000000000007</v>
      </c>
    </row>
    <row r="63606" spans="1:10" x14ac:dyDescent="0.25">
      <c r="A63606" s="1">
        <v>45226</v>
      </c>
      <c r="B63606">
        <v>81</v>
      </c>
      <c r="C63606">
        <v>34</v>
      </c>
      <c r="D63606">
        <v>9</v>
      </c>
      <c r="E63606">
        <v>5924</v>
      </c>
      <c r="F63606">
        <v>5</v>
      </c>
      <c r="G63606" t="s">
        <v>73</v>
      </c>
      <c r="H63606" t="s">
        <v>467</v>
      </c>
      <c r="I63606">
        <v>53316</v>
      </c>
      <c r="J63606">
        <v>50650.200000000004</v>
      </c>
    </row>
    <row r="63607" spans="1:10" x14ac:dyDescent="0.25">
      <c r="A63607" s="1">
        <v>45189</v>
      </c>
      <c r="B63607">
        <v>15</v>
      </c>
      <c r="C63607">
        <v>90</v>
      </c>
      <c r="D63607">
        <v>10</v>
      </c>
      <c r="E63607">
        <v>6795</v>
      </c>
      <c r="F63607">
        <v>20</v>
      </c>
      <c r="G63607" t="s">
        <v>73</v>
      </c>
      <c r="H63607" t="s">
        <v>463</v>
      </c>
      <c r="I63607">
        <v>67950</v>
      </c>
      <c r="J63607">
        <v>54360</v>
      </c>
    </row>
    <row r="63608" spans="1:10" x14ac:dyDescent="0.25">
      <c r="A63608" s="1">
        <v>44957</v>
      </c>
      <c r="B63608">
        <v>57</v>
      </c>
      <c r="C63608">
        <v>96</v>
      </c>
      <c r="D63608">
        <v>1</v>
      </c>
      <c r="E63608">
        <v>3208</v>
      </c>
      <c r="F63608">
        <v>5</v>
      </c>
      <c r="G63608" t="s">
        <v>35</v>
      </c>
      <c r="H63608" t="s">
        <v>468</v>
      </c>
      <c r="I63608">
        <v>3208</v>
      </c>
      <c r="J63608">
        <v>3047.6</v>
      </c>
    </row>
    <row r="63609" spans="1:10" x14ac:dyDescent="0.25">
      <c r="A63609" s="1">
        <v>45022</v>
      </c>
      <c r="B63609">
        <v>10</v>
      </c>
      <c r="C63609">
        <v>84</v>
      </c>
      <c r="D63609">
        <v>6</v>
      </c>
      <c r="E63609">
        <v>7971</v>
      </c>
      <c r="F63609">
        <v>0</v>
      </c>
      <c r="G63609" t="s">
        <v>39</v>
      </c>
      <c r="H63609" t="s">
        <v>462</v>
      </c>
      <c r="I63609">
        <v>47826</v>
      </c>
      <c r="J63609">
        <v>47826</v>
      </c>
    </row>
    <row r="63610" spans="1:10" x14ac:dyDescent="0.25">
      <c r="A63610" s="1">
        <v>45258</v>
      </c>
      <c r="B63610">
        <v>38</v>
      </c>
      <c r="C63610">
        <v>20</v>
      </c>
      <c r="D63610">
        <v>4</v>
      </c>
      <c r="E63610">
        <v>7718</v>
      </c>
      <c r="F63610">
        <v>0</v>
      </c>
      <c r="G63610" t="s">
        <v>35</v>
      </c>
      <c r="H63610" t="s">
        <v>471</v>
      </c>
      <c r="I63610">
        <v>30872</v>
      </c>
      <c r="J63610">
        <v>30872</v>
      </c>
    </row>
    <row r="63611" spans="1:10" x14ac:dyDescent="0.25">
      <c r="A63611" s="1">
        <v>44982</v>
      </c>
      <c r="B63611">
        <v>37</v>
      </c>
      <c r="C63611">
        <v>87</v>
      </c>
      <c r="D63611">
        <v>7</v>
      </c>
      <c r="E63611">
        <v>9089</v>
      </c>
      <c r="F63611">
        <v>0</v>
      </c>
      <c r="G63611" t="s">
        <v>35</v>
      </c>
      <c r="H63611" t="s">
        <v>466</v>
      </c>
      <c r="I63611">
        <v>63623</v>
      </c>
      <c r="J63611">
        <v>63623</v>
      </c>
    </row>
    <row r="63612" spans="1:10" x14ac:dyDescent="0.25">
      <c r="A63612" s="1">
        <v>45188</v>
      </c>
      <c r="B63612">
        <v>31</v>
      </c>
      <c r="C63612">
        <v>7</v>
      </c>
      <c r="D63612">
        <v>10</v>
      </c>
      <c r="E63612">
        <v>1175</v>
      </c>
      <c r="F63612">
        <v>0</v>
      </c>
      <c r="G63612" t="s">
        <v>30</v>
      </c>
      <c r="H63612" t="s">
        <v>463</v>
      </c>
      <c r="I63612">
        <v>11750</v>
      </c>
      <c r="J63612">
        <v>11750</v>
      </c>
    </row>
    <row r="63613" spans="1:10" x14ac:dyDescent="0.25">
      <c r="A63613" s="1">
        <v>45289</v>
      </c>
      <c r="B63613">
        <v>73</v>
      </c>
      <c r="C63613">
        <v>14</v>
      </c>
      <c r="D63613">
        <v>3</v>
      </c>
      <c r="E63613">
        <v>1344</v>
      </c>
      <c r="F63613">
        <v>20</v>
      </c>
      <c r="G63613" t="s">
        <v>39</v>
      </c>
      <c r="H63613" t="s">
        <v>470</v>
      </c>
      <c r="I63613">
        <v>4032</v>
      </c>
      <c r="J63613">
        <v>3225.6000000000004</v>
      </c>
    </row>
    <row r="63614" spans="1:10" x14ac:dyDescent="0.25">
      <c r="A63614" s="1">
        <v>45220</v>
      </c>
      <c r="B63614">
        <v>19</v>
      </c>
      <c r="C63614">
        <v>68</v>
      </c>
      <c r="D63614">
        <v>5</v>
      </c>
      <c r="E63614">
        <v>5632</v>
      </c>
      <c r="F63614">
        <v>10</v>
      </c>
      <c r="G63614" t="s">
        <v>73</v>
      </c>
      <c r="H63614" t="s">
        <v>467</v>
      </c>
      <c r="I63614">
        <v>28160</v>
      </c>
      <c r="J63614">
        <v>25344</v>
      </c>
    </row>
    <row r="63615" spans="1:10" x14ac:dyDescent="0.25">
      <c r="A63615" s="1">
        <v>44947</v>
      </c>
      <c r="B63615">
        <v>85</v>
      </c>
      <c r="C63615">
        <v>98</v>
      </c>
      <c r="D63615">
        <v>1</v>
      </c>
      <c r="E63615">
        <v>1565</v>
      </c>
      <c r="F63615">
        <v>10</v>
      </c>
      <c r="G63615" t="s">
        <v>30</v>
      </c>
      <c r="H63615" t="s">
        <v>468</v>
      </c>
      <c r="I63615">
        <v>1565</v>
      </c>
      <c r="J63615">
        <v>1408.5</v>
      </c>
    </row>
    <row r="63616" spans="1:10" x14ac:dyDescent="0.25">
      <c r="A63616" s="1">
        <v>45092</v>
      </c>
      <c r="B63616">
        <v>11</v>
      </c>
      <c r="C63616">
        <v>31</v>
      </c>
      <c r="D63616">
        <v>5</v>
      </c>
      <c r="E63616">
        <v>1655</v>
      </c>
      <c r="F63616">
        <v>15</v>
      </c>
      <c r="G63616" t="s">
        <v>39</v>
      </c>
      <c r="H63616" t="s">
        <v>464</v>
      </c>
      <c r="I63616">
        <v>8275</v>
      </c>
      <c r="J63616">
        <v>7033.75</v>
      </c>
    </row>
    <row r="63617" spans="1:10" x14ac:dyDescent="0.25">
      <c r="A63617" s="1">
        <v>44983</v>
      </c>
      <c r="B63617">
        <v>56</v>
      </c>
      <c r="C63617">
        <v>60</v>
      </c>
      <c r="D63617">
        <v>5</v>
      </c>
      <c r="E63617">
        <v>8333</v>
      </c>
      <c r="F63617">
        <v>10</v>
      </c>
      <c r="G63617" t="s">
        <v>30</v>
      </c>
      <c r="H63617" t="s">
        <v>466</v>
      </c>
      <c r="I63617">
        <v>41665</v>
      </c>
      <c r="J63617">
        <v>37498.5</v>
      </c>
    </row>
    <row r="63618" spans="1:10" x14ac:dyDescent="0.25">
      <c r="A63618" s="1">
        <v>45163</v>
      </c>
      <c r="B63618">
        <v>12</v>
      </c>
      <c r="C63618">
        <v>86</v>
      </c>
      <c r="D63618">
        <v>6</v>
      </c>
      <c r="E63618">
        <v>7662</v>
      </c>
      <c r="F63618">
        <v>20</v>
      </c>
      <c r="G63618" t="s">
        <v>30</v>
      </c>
      <c r="H63618" t="s">
        <v>465</v>
      </c>
      <c r="I63618">
        <v>45972</v>
      </c>
      <c r="J63618">
        <v>36777.600000000006</v>
      </c>
    </row>
    <row r="63619" spans="1:10" x14ac:dyDescent="0.25">
      <c r="A63619" s="1">
        <v>44936</v>
      </c>
      <c r="B63619">
        <v>28</v>
      </c>
      <c r="C63619">
        <v>81</v>
      </c>
      <c r="D63619">
        <v>3</v>
      </c>
      <c r="E63619">
        <v>7805</v>
      </c>
      <c r="F63619">
        <v>15</v>
      </c>
      <c r="G63619" t="s">
        <v>39</v>
      </c>
      <c r="H63619" t="s">
        <v>468</v>
      </c>
      <c r="I63619">
        <v>23415</v>
      </c>
      <c r="J63619">
        <v>19902.75</v>
      </c>
    </row>
    <row r="63620" spans="1:10" x14ac:dyDescent="0.25">
      <c r="A63620" s="1">
        <v>44941</v>
      </c>
      <c r="B63620">
        <v>67</v>
      </c>
      <c r="C63620">
        <v>48</v>
      </c>
      <c r="D63620">
        <v>3</v>
      </c>
      <c r="E63620">
        <v>9684</v>
      </c>
      <c r="F63620">
        <v>20</v>
      </c>
      <c r="G63620" t="s">
        <v>73</v>
      </c>
      <c r="H63620" t="s">
        <v>468</v>
      </c>
      <c r="I63620">
        <v>29052</v>
      </c>
      <c r="J63620">
        <v>23241.600000000002</v>
      </c>
    </row>
    <row r="63621" spans="1:10" x14ac:dyDescent="0.25">
      <c r="A63621" s="1">
        <v>45068</v>
      </c>
      <c r="B63621">
        <v>67</v>
      </c>
      <c r="C63621">
        <v>100</v>
      </c>
      <c r="D63621">
        <v>8</v>
      </c>
      <c r="E63621">
        <v>9684</v>
      </c>
      <c r="F63621">
        <v>10</v>
      </c>
      <c r="G63621" t="s">
        <v>73</v>
      </c>
      <c r="H63621" t="s">
        <v>460</v>
      </c>
      <c r="I63621">
        <v>77472</v>
      </c>
      <c r="J63621">
        <v>69724.800000000003</v>
      </c>
    </row>
    <row r="63622" spans="1:10" x14ac:dyDescent="0.25">
      <c r="A63622" s="1">
        <v>45272</v>
      </c>
      <c r="B63622">
        <v>15</v>
      </c>
      <c r="C63622">
        <v>65</v>
      </c>
      <c r="D63622">
        <v>7</v>
      </c>
      <c r="E63622">
        <v>6795</v>
      </c>
      <c r="F63622">
        <v>15</v>
      </c>
      <c r="G63622" t="s">
        <v>44</v>
      </c>
      <c r="H63622" t="s">
        <v>470</v>
      </c>
      <c r="I63622">
        <v>47565</v>
      </c>
      <c r="J63622">
        <v>40430.25</v>
      </c>
    </row>
    <row r="63623" spans="1:10" x14ac:dyDescent="0.25">
      <c r="A63623" s="1">
        <v>45202</v>
      </c>
      <c r="B63623">
        <v>5</v>
      </c>
      <c r="C63623">
        <v>8</v>
      </c>
      <c r="D63623">
        <v>10</v>
      </c>
      <c r="E63623">
        <v>6485</v>
      </c>
      <c r="F63623">
        <v>5</v>
      </c>
      <c r="G63623" t="s">
        <v>30</v>
      </c>
      <c r="H63623" t="s">
        <v>467</v>
      </c>
      <c r="I63623">
        <v>64850</v>
      </c>
      <c r="J63623">
        <v>61607.5</v>
      </c>
    </row>
    <row r="63624" spans="1:10" x14ac:dyDescent="0.25">
      <c r="A63624" s="1">
        <v>45139</v>
      </c>
      <c r="B63624">
        <v>1</v>
      </c>
      <c r="C63624">
        <v>50</v>
      </c>
      <c r="D63624">
        <v>5</v>
      </c>
      <c r="E63624">
        <v>2475</v>
      </c>
      <c r="F63624">
        <v>15</v>
      </c>
      <c r="G63624" t="s">
        <v>73</v>
      </c>
      <c r="H63624" t="s">
        <v>465</v>
      </c>
      <c r="I63624">
        <v>12375</v>
      </c>
      <c r="J63624">
        <v>10518.75</v>
      </c>
    </row>
    <row r="63625" spans="1:10" x14ac:dyDescent="0.25">
      <c r="A63625" s="1">
        <v>45124</v>
      </c>
      <c r="B63625">
        <v>34</v>
      </c>
      <c r="C63625">
        <v>41</v>
      </c>
      <c r="D63625">
        <v>2</v>
      </c>
      <c r="E63625">
        <v>3651</v>
      </c>
      <c r="F63625">
        <v>5</v>
      </c>
      <c r="G63625" t="s">
        <v>73</v>
      </c>
      <c r="H63625" t="s">
        <v>461</v>
      </c>
      <c r="I63625">
        <v>7302</v>
      </c>
      <c r="J63625">
        <v>6936.9</v>
      </c>
    </row>
    <row r="63626" spans="1:10" x14ac:dyDescent="0.25">
      <c r="A63626" s="1">
        <v>44946</v>
      </c>
      <c r="B63626">
        <v>80</v>
      </c>
      <c r="C63626">
        <v>42</v>
      </c>
      <c r="D63626">
        <v>2</v>
      </c>
      <c r="E63626">
        <v>4266</v>
      </c>
      <c r="F63626">
        <v>15</v>
      </c>
      <c r="G63626" t="s">
        <v>39</v>
      </c>
      <c r="H63626" t="s">
        <v>468</v>
      </c>
      <c r="I63626">
        <v>8532</v>
      </c>
      <c r="J63626">
        <v>7252.2</v>
      </c>
    </row>
    <row r="63627" spans="1:10" x14ac:dyDescent="0.25">
      <c r="A63627" s="1">
        <v>45251</v>
      </c>
      <c r="B63627">
        <v>96</v>
      </c>
      <c r="C63627">
        <v>22</v>
      </c>
      <c r="D63627">
        <v>7</v>
      </c>
      <c r="E63627">
        <v>8937</v>
      </c>
      <c r="F63627">
        <v>10</v>
      </c>
      <c r="G63627" t="s">
        <v>35</v>
      </c>
      <c r="H63627" t="s">
        <v>471</v>
      </c>
      <c r="I63627">
        <v>62559</v>
      </c>
      <c r="J63627">
        <v>56303.1</v>
      </c>
    </row>
    <row r="63628" spans="1:10" x14ac:dyDescent="0.25">
      <c r="A63628" s="1">
        <v>45039</v>
      </c>
      <c r="B63628">
        <v>83</v>
      </c>
      <c r="C63628">
        <v>77</v>
      </c>
      <c r="D63628">
        <v>4</v>
      </c>
      <c r="E63628">
        <v>7465</v>
      </c>
      <c r="F63628">
        <v>5</v>
      </c>
      <c r="G63628" t="s">
        <v>30</v>
      </c>
      <c r="H63628" t="s">
        <v>462</v>
      </c>
      <c r="I63628">
        <v>29860</v>
      </c>
      <c r="J63628">
        <v>28367</v>
      </c>
    </row>
    <row r="63629" spans="1:10" x14ac:dyDescent="0.25">
      <c r="A63629" s="1">
        <v>45179</v>
      </c>
      <c r="B63629">
        <v>82</v>
      </c>
      <c r="C63629">
        <v>81</v>
      </c>
      <c r="D63629">
        <v>3</v>
      </c>
      <c r="E63629">
        <v>4071</v>
      </c>
      <c r="F63629">
        <v>10</v>
      </c>
      <c r="G63629" t="s">
        <v>39</v>
      </c>
      <c r="H63629" t="s">
        <v>463</v>
      </c>
      <c r="I63629">
        <v>12213</v>
      </c>
      <c r="J63629">
        <v>10991.7</v>
      </c>
    </row>
    <row r="63630" spans="1:10" x14ac:dyDescent="0.25">
      <c r="A63630" s="1">
        <v>45011</v>
      </c>
      <c r="B63630">
        <v>100</v>
      </c>
      <c r="C63630">
        <v>90</v>
      </c>
      <c r="D63630">
        <v>3</v>
      </c>
      <c r="E63630">
        <v>7888</v>
      </c>
      <c r="F63630">
        <v>5</v>
      </c>
      <c r="G63630" t="s">
        <v>73</v>
      </c>
      <c r="H63630" t="s">
        <v>469</v>
      </c>
      <c r="I63630">
        <v>23664</v>
      </c>
      <c r="J63630">
        <v>22480.799999999999</v>
      </c>
    </row>
    <row r="63631" spans="1:10" x14ac:dyDescent="0.25">
      <c r="A63631" s="1">
        <v>45116</v>
      </c>
      <c r="B63631">
        <v>30</v>
      </c>
      <c r="C63631">
        <v>22</v>
      </c>
      <c r="D63631">
        <v>2</v>
      </c>
      <c r="E63631">
        <v>8302</v>
      </c>
      <c r="F63631">
        <v>0</v>
      </c>
      <c r="G63631" t="s">
        <v>35</v>
      </c>
      <c r="H63631" t="s">
        <v>461</v>
      </c>
      <c r="I63631">
        <v>16604</v>
      </c>
      <c r="J63631">
        <v>16604</v>
      </c>
    </row>
    <row r="63632" spans="1:10" x14ac:dyDescent="0.25">
      <c r="A63632" s="1">
        <v>44987</v>
      </c>
      <c r="B63632">
        <v>48</v>
      </c>
      <c r="C63632">
        <v>21</v>
      </c>
      <c r="D63632">
        <v>7</v>
      </c>
      <c r="E63632">
        <v>6431</v>
      </c>
      <c r="F63632">
        <v>15</v>
      </c>
      <c r="G63632" t="s">
        <v>30</v>
      </c>
      <c r="H63632" t="s">
        <v>469</v>
      </c>
      <c r="I63632">
        <v>45017</v>
      </c>
      <c r="J63632">
        <v>38264.449999999997</v>
      </c>
    </row>
    <row r="63633" spans="1:10" x14ac:dyDescent="0.25">
      <c r="A63633" s="1">
        <v>45248</v>
      </c>
      <c r="B63633">
        <v>38</v>
      </c>
      <c r="C63633">
        <v>58</v>
      </c>
      <c r="D63633">
        <v>6</v>
      </c>
      <c r="E63633">
        <v>7718</v>
      </c>
      <c r="F63633">
        <v>15</v>
      </c>
      <c r="G63633" t="s">
        <v>30</v>
      </c>
      <c r="H63633" t="s">
        <v>471</v>
      </c>
      <c r="I63633">
        <v>46308</v>
      </c>
      <c r="J63633">
        <v>39361.800000000003</v>
      </c>
    </row>
    <row r="63634" spans="1:10" x14ac:dyDescent="0.25">
      <c r="A63634" s="1">
        <v>44940</v>
      </c>
      <c r="B63634">
        <v>41</v>
      </c>
      <c r="C63634">
        <v>92</v>
      </c>
      <c r="D63634">
        <v>9</v>
      </c>
      <c r="E63634">
        <v>9753</v>
      </c>
      <c r="F63634">
        <v>10</v>
      </c>
      <c r="G63634" t="s">
        <v>35</v>
      </c>
      <c r="H63634" t="s">
        <v>468</v>
      </c>
      <c r="I63634">
        <v>87777</v>
      </c>
      <c r="J63634">
        <v>78999.3</v>
      </c>
    </row>
    <row r="63635" spans="1:10" x14ac:dyDescent="0.25">
      <c r="A63635" s="1">
        <v>45142</v>
      </c>
      <c r="B63635">
        <v>31</v>
      </c>
      <c r="C63635">
        <v>73</v>
      </c>
      <c r="D63635">
        <v>2</v>
      </c>
      <c r="E63635">
        <v>1175</v>
      </c>
      <c r="F63635">
        <v>10</v>
      </c>
      <c r="G63635" t="s">
        <v>30</v>
      </c>
      <c r="H63635" t="s">
        <v>465</v>
      </c>
      <c r="I63635">
        <v>2350</v>
      </c>
      <c r="J63635">
        <v>2115</v>
      </c>
    </row>
    <row r="63636" spans="1:10" x14ac:dyDescent="0.25">
      <c r="A63636" s="1">
        <v>45070</v>
      </c>
      <c r="B63636">
        <v>49</v>
      </c>
      <c r="C63636">
        <v>7</v>
      </c>
      <c r="D63636">
        <v>2</v>
      </c>
      <c r="E63636">
        <v>4678</v>
      </c>
      <c r="F63636">
        <v>15</v>
      </c>
      <c r="G63636" t="s">
        <v>30</v>
      </c>
      <c r="H63636" t="s">
        <v>460</v>
      </c>
      <c r="I63636">
        <v>9356</v>
      </c>
      <c r="J63636">
        <v>7952.5999999999995</v>
      </c>
    </row>
    <row r="63637" spans="1:10" x14ac:dyDescent="0.25">
      <c r="A63637" s="1">
        <v>45286</v>
      </c>
      <c r="B63637">
        <v>48</v>
      </c>
      <c r="C63637">
        <v>88</v>
      </c>
      <c r="D63637">
        <v>6</v>
      </c>
      <c r="E63637">
        <v>6431</v>
      </c>
      <c r="F63637">
        <v>10</v>
      </c>
      <c r="G63637" t="s">
        <v>44</v>
      </c>
      <c r="H63637" t="s">
        <v>470</v>
      </c>
      <c r="I63637">
        <v>38586</v>
      </c>
      <c r="J63637">
        <v>34727.4</v>
      </c>
    </row>
    <row r="63638" spans="1:10" x14ac:dyDescent="0.25">
      <c r="A63638" s="1">
        <v>45004</v>
      </c>
      <c r="B63638">
        <v>54</v>
      </c>
      <c r="C63638">
        <v>53</v>
      </c>
      <c r="D63638">
        <v>6</v>
      </c>
      <c r="E63638">
        <v>4805</v>
      </c>
      <c r="F63638">
        <v>0</v>
      </c>
      <c r="G63638" t="s">
        <v>35</v>
      </c>
      <c r="H63638" t="s">
        <v>469</v>
      </c>
      <c r="I63638">
        <v>28830</v>
      </c>
      <c r="J63638">
        <v>28830</v>
      </c>
    </row>
    <row r="63639" spans="1:10" x14ac:dyDescent="0.25">
      <c r="A63639" s="1">
        <v>44994</v>
      </c>
      <c r="B63639">
        <v>82</v>
      </c>
      <c r="C63639">
        <v>38</v>
      </c>
      <c r="D63639">
        <v>6</v>
      </c>
      <c r="E63639">
        <v>4071</v>
      </c>
      <c r="F63639">
        <v>20</v>
      </c>
      <c r="G63639" t="s">
        <v>39</v>
      </c>
      <c r="H63639" t="s">
        <v>469</v>
      </c>
      <c r="I63639">
        <v>24426</v>
      </c>
      <c r="J63639">
        <v>19540.800000000003</v>
      </c>
    </row>
    <row r="63640" spans="1:10" x14ac:dyDescent="0.25">
      <c r="A63640" s="1">
        <v>44952</v>
      </c>
      <c r="B63640">
        <v>57</v>
      </c>
      <c r="C63640">
        <v>84</v>
      </c>
      <c r="D63640">
        <v>8</v>
      </c>
      <c r="E63640">
        <v>3208</v>
      </c>
      <c r="F63640">
        <v>5</v>
      </c>
      <c r="G63640" t="s">
        <v>39</v>
      </c>
      <c r="H63640" t="s">
        <v>468</v>
      </c>
      <c r="I63640">
        <v>25664</v>
      </c>
      <c r="J63640">
        <v>24380.799999999999</v>
      </c>
    </row>
    <row r="63641" spans="1:10" x14ac:dyDescent="0.25">
      <c r="A63641" s="1">
        <v>45075</v>
      </c>
      <c r="B63641">
        <v>100</v>
      </c>
      <c r="C63641">
        <v>18</v>
      </c>
      <c r="D63641">
        <v>6</v>
      </c>
      <c r="E63641">
        <v>7888</v>
      </c>
      <c r="F63641">
        <v>0</v>
      </c>
      <c r="G63641" t="s">
        <v>35</v>
      </c>
      <c r="H63641" t="s">
        <v>460</v>
      </c>
      <c r="I63641">
        <v>47328</v>
      </c>
      <c r="J63641">
        <v>47328</v>
      </c>
    </row>
    <row r="63642" spans="1:10" x14ac:dyDescent="0.25">
      <c r="A63642" s="1">
        <v>45169</v>
      </c>
      <c r="B63642">
        <v>83</v>
      </c>
      <c r="C63642">
        <v>63</v>
      </c>
      <c r="D63642">
        <v>3</v>
      </c>
      <c r="E63642">
        <v>7465</v>
      </c>
      <c r="F63642">
        <v>0</v>
      </c>
      <c r="G63642" t="s">
        <v>35</v>
      </c>
      <c r="H63642" t="s">
        <v>465</v>
      </c>
      <c r="I63642">
        <v>22395</v>
      </c>
      <c r="J63642">
        <v>22395</v>
      </c>
    </row>
    <row r="63643" spans="1:10" x14ac:dyDescent="0.25">
      <c r="A63643" s="1">
        <v>45290</v>
      </c>
      <c r="B63643">
        <v>46</v>
      </c>
      <c r="C63643">
        <v>80</v>
      </c>
      <c r="D63643">
        <v>8</v>
      </c>
      <c r="E63643">
        <v>3108</v>
      </c>
      <c r="F63643">
        <v>10</v>
      </c>
      <c r="G63643" t="s">
        <v>30</v>
      </c>
      <c r="H63643" t="s">
        <v>470</v>
      </c>
      <c r="I63643">
        <v>24864</v>
      </c>
      <c r="J63643">
        <v>22377.600000000002</v>
      </c>
    </row>
    <row r="63644" spans="1:10" x14ac:dyDescent="0.25">
      <c r="A63644" s="1">
        <v>45073</v>
      </c>
      <c r="B63644">
        <v>8</v>
      </c>
      <c r="C63644">
        <v>86</v>
      </c>
      <c r="D63644">
        <v>3</v>
      </c>
      <c r="E63644">
        <v>610</v>
      </c>
      <c r="F63644">
        <v>15</v>
      </c>
      <c r="G63644" t="s">
        <v>30</v>
      </c>
      <c r="H63644" t="s">
        <v>460</v>
      </c>
      <c r="I63644">
        <v>1830</v>
      </c>
      <c r="J63644">
        <v>1555.5</v>
      </c>
    </row>
    <row r="63645" spans="1:10" x14ac:dyDescent="0.25">
      <c r="A63645" s="1">
        <v>45135</v>
      </c>
      <c r="B63645">
        <v>79</v>
      </c>
      <c r="C63645">
        <v>54</v>
      </c>
      <c r="D63645">
        <v>4</v>
      </c>
      <c r="E63645">
        <v>4508</v>
      </c>
      <c r="F63645">
        <v>15</v>
      </c>
      <c r="G63645" t="s">
        <v>39</v>
      </c>
      <c r="H63645" t="s">
        <v>461</v>
      </c>
      <c r="I63645">
        <v>18032</v>
      </c>
      <c r="J63645">
        <v>15327.199999999999</v>
      </c>
    </row>
    <row r="63646" spans="1:10" x14ac:dyDescent="0.25">
      <c r="A63646" s="1">
        <v>45019</v>
      </c>
      <c r="B63646">
        <v>32</v>
      </c>
      <c r="C63646">
        <v>44</v>
      </c>
      <c r="D63646">
        <v>8</v>
      </c>
      <c r="E63646">
        <v>5554</v>
      </c>
      <c r="F63646">
        <v>5</v>
      </c>
      <c r="G63646" t="s">
        <v>39</v>
      </c>
      <c r="H63646" t="s">
        <v>462</v>
      </c>
      <c r="I63646">
        <v>44432</v>
      </c>
      <c r="J63646">
        <v>42210.400000000001</v>
      </c>
    </row>
    <row r="63647" spans="1:10" x14ac:dyDescent="0.25">
      <c r="A63647" s="1">
        <v>45159</v>
      </c>
      <c r="B63647">
        <v>47</v>
      </c>
      <c r="C63647">
        <v>34</v>
      </c>
      <c r="D63647">
        <v>2</v>
      </c>
      <c r="E63647">
        <v>3386</v>
      </c>
      <c r="F63647">
        <v>15</v>
      </c>
      <c r="G63647" t="s">
        <v>73</v>
      </c>
      <c r="H63647" t="s">
        <v>465</v>
      </c>
      <c r="I63647">
        <v>6772</v>
      </c>
      <c r="J63647">
        <v>5756.2</v>
      </c>
    </row>
    <row r="63648" spans="1:10" x14ac:dyDescent="0.25">
      <c r="A63648" s="1">
        <v>45101</v>
      </c>
      <c r="B63648">
        <v>65</v>
      </c>
      <c r="C63648">
        <v>34</v>
      </c>
      <c r="D63648">
        <v>5</v>
      </c>
      <c r="E63648">
        <v>299</v>
      </c>
      <c r="F63648">
        <v>15</v>
      </c>
      <c r="G63648" t="s">
        <v>73</v>
      </c>
      <c r="H63648" t="s">
        <v>464</v>
      </c>
      <c r="I63648">
        <v>1495</v>
      </c>
      <c r="J63648">
        <v>1270.75</v>
      </c>
    </row>
    <row r="63649" spans="1:10" x14ac:dyDescent="0.25">
      <c r="A63649" s="1">
        <v>45219</v>
      </c>
      <c r="B63649">
        <v>40</v>
      </c>
      <c r="C63649">
        <v>4</v>
      </c>
      <c r="D63649">
        <v>1</v>
      </c>
      <c r="E63649">
        <v>5070</v>
      </c>
      <c r="F63649">
        <v>20</v>
      </c>
      <c r="G63649" t="s">
        <v>44</v>
      </c>
      <c r="H63649" t="s">
        <v>467</v>
      </c>
      <c r="I63649">
        <v>5070</v>
      </c>
      <c r="J63649">
        <v>4056</v>
      </c>
    </row>
    <row r="63650" spans="1:10" x14ac:dyDescent="0.25">
      <c r="A63650" s="1">
        <v>44963</v>
      </c>
      <c r="B63650">
        <v>39</v>
      </c>
      <c r="C63650">
        <v>93</v>
      </c>
      <c r="D63650">
        <v>10</v>
      </c>
      <c r="E63650">
        <v>1068</v>
      </c>
      <c r="F63650">
        <v>20</v>
      </c>
      <c r="G63650" t="s">
        <v>44</v>
      </c>
      <c r="H63650" t="s">
        <v>466</v>
      </c>
      <c r="I63650">
        <v>10680</v>
      </c>
      <c r="J63650">
        <v>8544</v>
      </c>
    </row>
    <row r="63651" spans="1:10" x14ac:dyDescent="0.25">
      <c r="A63651" s="1">
        <v>45073</v>
      </c>
      <c r="B63651">
        <v>90</v>
      </c>
      <c r="C63651">
        <v>60</v>
      </c>
      <c r="D63651">
        <v>2</v>
      </c>
      <c r="E63651">
        <v>1228</v>
      </c>
      <c r="F63651">
        <v>5</v>
      </c>
      <c r="G63651" t="s">
        <v>30</v>
      </c>
      <c r="H63651" t="s">
        <v>460</v>
      </c>
      <c r="I63651">
        <v>2456</v>
      </c>
      <c r="J63651">
        <v>2333.1999999999998</v>
      </c>
    </row>
    <row r="63652" spans="1:10" x14ac:dyDescent="0.25">
      <c r="A63652" s="1">
        <v>45269</v>
      </c>
      <c r="B63652">
        <v>11</v>
      </c>
      <c r="C63652">
        <v>62</v>
      </c>
      <c r="D63652">
        <v>4</v>
      </c>
      <c r="E63652">
        <v>1655</v>
      </c>
      <c r="F63652">
        <v>15</v>
      </c>
      <c r="G63652" t="s">
        <v>44</v>
      </c>
      <c r="H63652" t="s">
        <v>470</v>
      </c>
      <c r="I63652">
        <v>6620</v>
      </c>
      <c r="J63652">
        <v>5627</v>
      </c>
    </row>
    <row r="63653" spans="1:10" x14ac:dyDescent="0.25">
      <c r="A63653" s="1">
        <v>45222</v>
      </c>
      <c r="B63653">
        <v>85</v>
      </c>
      <c r="C63653">
        <v>91</v>
      </c>
      <c r="D63653">
        <v>5</v>
      </c>
      <c r="E63653">
        <v>1565</v>
      </c>
      <c r="F63653">
        <v>5</v>
      </c>
      <c r="G63653" t="s">
        <v>73</v>
      </c>
      <c r="H63653" t="s">
        <v>467</v>
      </c>
      <c r="I63653">
        <v>7825</v>
      </c>
      <c r="J63653">
        <v>7433.75</v>
      </c>
    </row>
    <row r="63654" spans="1:10" x14ac:dyDescent="0.25">
      <c r="A63654" s="1">
        <v>45097</v>
      </c>
      <c r="B63654">
        <v>32</v>
      </c>
      <c r="C63654">
        <v>99</v>
      </c>
      <c r="D63654">
        <v>2</v>
      </c>
      <c r="E63654">
        <v>5554</v>
      </c>
      <c r="F63654">
        <v>15</v>
      </c>
      <c r="G63654" t="s">
        <v>39</v>
      </c>
      <c r="H63654" t="s">
        <v>464</v>
      </c>
      <c r="I63654">
        <v>11108</v>
      </c>
      <c r="J63654">
        <v>9441.7999999999993</v>
      </c>
    </row>
    <row r="63655" spans="1:10" x14ac:dyDescent="0.25">
      <c r="A63655" s="1">
        <v>45065</v>
      </c>
      <c r="B63655">
        <v>87</v>
      </c>
      <c r="C63655">
        <v>77</v>
      </c>
      <c r="D63655">
        <v>2</v>
      </c>
      <c r="E63655">
        <v>7320</v>
      </c>
      <c r="F63655">
        <v>0</v>
      </c>
      <c r="G63655" t="s">
        <v>30</v>
      </c>
      <c r="H63655" t="s">
        <v>460</v>
      </c>
      <c r="I63655">
        <v>14640</v>
      </c>
      <c r="J63655">
        <v>14640</v>
      </c>
    </row>
    <row r="63656" spans="1:10" x14ac:dyDescent="0.25">
      <c r="A63656" s="1">
        <v>45214</v>
      </c>
      <c r="B63656">
        <v>63</v>
      </c>
      <c r="C63656">
        <v>38</v>
      </c>
      <c r="D63656">
        <v>5</v>
      </c>
      <c r="E63656">
        <v>4046</v>
      </c>
      <c r="F63656">
        <v>5</v>
      </c>
      <c r="G63656" t="s">
        <v>39</v>
      </c>
      <c r="H63656" t="s">
        <v>467</v>
      </c>
      <c r="I63656">
        <v>20230</v>
      </c>
      <c r="J63656">
        <v>19218.5</v>
      </c>
    </row>
    <row r="63657" spans="1:10" x14ac:dyDescent="0.25">
      <c r="A63657" s="1">
        <v>45106</v>
      </c>
      <c r="B63657">
        <v>18</v>
      </c>
      <c r="C63657">
        <v>97</v>
      </c>
      <c r="D63657">
        <v>6</v>
      </c>
      <c r="E63657">
        <v>4161</v>
      </c>
      <c r="F63657">
        <v>10</v>
      </c>
      <c r="G63657" t="s">
        <v>44</v>
      </c>
      <c r="H63657" t="s">
        <v>464</v>
      </c>
      <c r="I63657">
        <v>24966</v>
      </c>
      <c r="J63657">
        <v>22469.4</v>
      </c>
    </row>
    <row r="63658" spans="1:10" x14ac:dyDescent="0.25">
      <c r="A63658" s="1">
        <v>45232</v>
      </c>
      <c r="B63658">
        <v>9</v>
      </c>
      <c r="C63658">
        <v>84</v>
      </c>
      <c r="D63658">
        <v>1</v>
      </c>
      <c r="E63658">
        <v>5261</v>
      </c>
      <c r="F63658">
        <v>5</v>
      </c>
      <c r="G63658" t="s">
        <v>39</v>
      </c>
      <c r="H63658" t="s">
        <v>471</v>
      </c>
      <c r="I63658">
        <v>5261</v>
      </c>
      <c r="J63658">
        <v>4997.95</v>
      </c>
    </row>
    <row r="63659" spans="1:10" x14ac:dyDescent="0.25">
      <c r="A63659" s="1">
        <v>45026</v>
      </c>
      <c r="B63659">
        <v>73</v>
      </c>
      <c r="C63659">
        <v>17</v>
      </c>
      <c r="D63659">
        <v>6</v>
      </c>
      <c r="E63659">
        <v>1344</v>
      </c>
      <c r="F63659">
        <v>0</v>
      </c>
      <c r="G63659" t="s">
        <v>39</v>
      </c>
      <c r="H63659" t="s">
        <v>462</v>
      </c>
      <c r="I63659">
        <v>8064</v>
      </c>
      <c r="J63659">
        <v>8064</v>
      </c>
    </row>
    <row r="63660" spans="1:10" x14ac:dyDescent="0.25">
      <c r="A63660" s="1">
        <v>44971</v>
      </c>
      <c r="B63660">
        <v>25</v>
      </c>
      <c r="C63660">
        <v>100</v>
      </c>
      <c r="D63660">
        <v>4</v>
      </c>
      <c r="E63660">
        <v>1035</v>
      </c>
      <c r="F63660">
        <v>10</v>
      </c>
      <c r="G63660" t="s">
        <v>73</v>
      </c>
      <c r="H63660" t="s">
        <v>466</v>
      </c>
      <c r="I63660">
        <v>4140</v>
      </c>
      <c r="J63660">
        <v>3726</v>
      </c>
    </row>
    <row r="63661" spans="1:10" x14ac:dyDescent="0.25">
      <c r="A63661" s="1">
        <v>45084</v>
      </c>
      <c r="B63661">
        <v>34</v>
      </c>
      <c r="C63661">
        <v>92</v>
      </c>
      <c r="D63661">
        <v>6</v>
      </c>
      <c r="E63661">
        <v>3651</v>
      </c>
      <c r="F63661">
        <v>15</v>
      </c>
      <c r="G63661" t="s">
        <v>35</v>
      </c>
      <c r="H63661" t="s">
        <v>464</v>
      </c>
      <c r="I63661">
        <v>21906</v>
      </c>
      <c r="J63661">
        <v>18620.099999999999</v>
      </c>
    </row>
    <row r="63662" spans="1:10" x14ac:dyDescent="0.25">
      <c r="A63662" s="1">
        <v>45135</v>
      </c>
      <c r="B63662">
        <v>35</v>
      </c>
      <c r="C63662">
        <v>5</v>
      </c>
      <c r="D63662">
        <v>4</v>
      </c>
      <c r="E63662">
        <v>6188</v>
      </c>
      <c r="F63662">
        <v>10</v>
      </c>
      <c r="G63662" t="s">
        <v>44</v>
      </c>
      <c r="H63662" t="s">
        <v>461</v>
      </c>
      <c r="I63662">
        <v>24752</v>
      </c>
      <c r="J63662">
        <v>22276.799999999999</v>
      </c>
    </row>
    <row r="63663" spans="1:10" x14ac:dyDescent="0.25">
      <c r="A63663" s="1">
        <v>45113</v>
      </c>
      <c r="B63663">
        <v>38</v>
      </c>
      <c r="C63663">
        <v>78</v>
      </c>
      <c r="D63663">
        <v>6</v>
      </c>
      <c r="E63663">
        <v>7718</v>
      </c>
      <c r="F63663">
        <v>5</v>
      </c>
      <c r="G63663" t="s">
        <v>73</v>
      </c>
      <c r="H63663" t="s">
        <v>461</v>
      </c>
      <c r="I63663">
        <v>46308</v>
      </c>
      <c r="J63663">
        <v>43992.6</v>
      </c>
    </row>
    <row r="63664" spans="1:10" x14ac:dyDescent="0.25">
      <c r="A63664" s="1">
        <v>45071</v>
      </c>
      <c r="B63664">
        <v>13</v>
      </c>
      <c r="C63664">
        <v>70</v>
      </c>
      <c r="D63664">
        <v>7</v>
      </c>
      <c r="E63664">
        <v>5763</v>
      </c>
      <c r="F63664">
        <v>10</v>
      </c>
      <c r="G63664" t="s">
        <v>35</v>
      </c>
      <c r="H63664" t="s">
        <v>460</v>
      </c>
      <c r="I63664">
        <v>40341</v>
      </c>
      <c r="J63664">
        <v>36306.9</v>
      </c>
    </row>
    <row r="63665" spans="1:10" x14ac:dyDescent="0.25">
      <c r="A63665" s="1">
        <v>44982</v>
      </c>
      <c r="B63665">
        <v>90</v>
      </c>
      <c r="C63665">
        <v>73</v>
      </c>
      <c r="D63665">
        <v>9</v>
      </c>
      <c r="E63665">
        <v>1228</v>
      </c>
      <c r="F63665">
        <v>0</v>
      </c>
      <c r="G63665" t="s">
        <v>30</v>
      </c>
      <c r="H63665" t="s">
        <v>466</v>
      </c>
      <c r="I63665">
        <v>11052</v>
      </c>
      <c r="J63665">
        <v>11052</v>
      </c>
    </row>
    <row r="63666" spans="1:10" x14ac:dyDescent="0.25">
      <c r="A63666" s="1">
        <v>44931</v>
      </c>
      <c r="B63666">
        <v>12</v>
      </c>
      <c r="C63666">
        <v>72</v>
      </c>
      <c r="D63666">
        <v>6</v>
      </c>
      <c r="E63666">
        <v>7662</v>
      </c>
      <c r="F63666">
        <v>15</v>
      </c>
      <c r="G63666" t="s">
        <v>44</v>
      </c>
      <c r="H63666" t="s">
        <v>468</v>
      </c>
      <c r="I63666">
        <v>45972</v>
      </c>
      <c r="J63666">
        <v>39076.199999999997</v>
      </c>
    </row>
    <row r="63667" spans="1:10" x14ac:dyDescent="0.25">
      <c r="A63667" s="1">
        <v>45101</v>
      </c>
      <c r="B63667">
        <v>76</v>
      </c>
      <c r="C63667">
        <v>92</v>
      </c>
      <c r="D63667">
        <v>6</v>
      </c>
      <c r="E63667">
        <v>7860</v>
      </c>
      <c r="F63667">
        <v>10</v>
      </c>
      <c r="G63667" t="s">
        <v>35</v>
      </c>
      <c r="H63667" t="s">
        <v>464</v>
      </c>
      <c r="I63667">
        <v>47160</v>
      </c>
      <c r="J63667">
        <v>42444</v>
      </c>
    </row>
    <row r="63668" spans="1:10" x14ac:dyDescent="0.25">
      <c r="A63668" s="1">
        <v>45179</v>
      </c>
      <c r="B63668">
        <v>20</v>
      </c>
      <c r="C63668">
        <v>18</v>
      </c>
      <c r="D63668">
        <v>4</v>
      </c>
      <c r="E63668">
        <v>1517</v>
      </c>
      <c r="F63668">
        <v>20</v>
      </c>
      <c r="G63668" t="s">
        <v>35</v>
      </c>
      <c r="H63668" t="s">
        <v>463</v>
      </c>
      <c r="I63668">
        <v>6068</v>
      </c>
      <c r="J63668">
        <v>4854.4000000000005</v>
      </c>
    </row>
    <row r="63669" spans="1:10" x14ac:dyDescent="0.25">
      <c r="A63669" s="1">
        <v>44963</v>
      </c>
      <c r="B63669">
        <v>16</v>
      </c>
      <c r="C63669">
        <v>93</v>
      </c>
      <c r="D63669">
        <v>1</v>
      </c>
      <c r="E63669">
        <v>9753</v>
      </c>
      <c r="F63669">
        <v>10</v>
      </c>
      <c r="G63669" t="s">
        <v>44</v>
      </c>
      <c r="H63669" t="s">
        <v>466</v>
      </c>
      <c r="I63669">
        <v>9753</v>
      </c>
      <c r="J63669">
        <v>8777.7000000000007</v>
      </c>
    </row>
    <row r="63670" spans="1:10" x14ac:dyDescent="0.25">
      <c r="A63670" s="1">
        <v>45069</v>
      </c>
      <c r="B63670">
        <v>62</v>
      </c>
      <c r="C63670">
        <v>12</v>
      </c>
      <c r="D63670">
        <v>3</v>
      </c>
      <c r="E63670">
        <v>1243</v>
      </c>
      <c r="F63670">
        <v>15</v>
      </c>
      <c r="G63670" t="s">
        <v>44</v>
      </c>
      <c r="H63670" t="s">
        <v>460</v>
      </c>
      <c r="I63670">
        <v>3729</v>
      </c>
      <c r="J63670">
        <v>3169.6499999999996</v>
      </c>
    </row>
    <row r="63671" spans="1:10" x14ac:dyDescent="0.25">
      <c r="A63671" s="1">
        <v>45075</v>
      </c>
      <c r="B63671">
        <v>60</v>
      </c>
      <c r="C63671">
        <v>99</v>
      </c>
      <c r="D63671">
        <v>10</v>
      </c>
      <c r="E63671">
        <v>5652</v>
      </c>
      <c r="F63671">
        <v>5</v>
      </c>
      <c r="G63671" t="s">
        <v>39</v>
      </c>
      <c r="H63671" t="s">
        <v>460</v>
      </c>
      <c r="I63671">
        <v>56520</v>
      </c>
      <c r="J63671">
        <v>53694</v>
      </c>
    </row>
    <row r="63672" spans="1:10" x14ac:dyDescent="0.25">
      <c r="A63672" s="1">
        <v>45281</v>
      </c>
      <c r="B63672">
        <v>50</v>
      </c>
      <c r="C63672">
        <v>52</v>
      </c>
      <c r="D63672">
        <v>9</v>
      </c>
      <c r="E63672">
        <v>6515</v>
      </c>
      <c r="F63672">
        <v>20</v>
      </c>
      <c r="G63672" t="s">
        <v>39</v>
      </c>
      <c r="H63672" t="s">
        <v>470</v>
      </c>
      <c r="I63672">
        <v>58635</v>
      </c>
      <c r="J63672">
        <v>46908</v>
      </c>
    </row>
    <row r="63673" spans="1:10" x14ac:dyDescent="0.25">
      <c r="A63673" s="1">
        <v>45105</v>
      </c>
      <c r="B63673">
        <v>18</v>
      </c>
      <c r="C63673">
        <v>83</v>
      </c>
      <c r="D63673">
        <v>6</v>
      </c>
      <c r="E63673">
        <v>4161</v>
      </c>
      <c r="F63673">
        <v>15</v>
      </c>
      <c r="G63673" t="s">
        <v>73</v>
      </c>
      <c r="H63673" t="s">
        <v>464</v>
      </c>
      <c r="I63673">
        <v>24966</v>
      </c>
      <c r="J63673">
        <v>21221.1</v>
      </c>
    </row>
    <row r="63674" spans="1:10" x14ac:dyDescent="0.25">
      <c r="A63674" s="1">
        <v>44974</v>
      </c>
      <c r="B63674">
        <v>49</v>
      </c>
      <c r="C63674">
        <v>37</v>
      </c>
      <c r="D63674">
        <v>4</v>
      </c>
      <c r="E63674">
        <v>4678</v>
      </c>
      <c r="F63674">
        <v>15</v>
      </c>
      <c r="G63674" t="s">
        <v>73</v>
      </c>
      <c r="H63674" t="s">
        <v>466</v>
      </c>
      <c r="I63674">
        <v>18712</v>
      </c>
      <c r="J63674">
        <v>15905.199999999999</v>
      </c>
    </row>
    <row r="63675" spans="1:10" x14ac:dyDescent="0.25">
      <c r="A63675" s="1">
        <v>45006</v>
      </c>
      <c r="B63675">
        <v>72</v>
      </c>
      <c r="C63675">
        <v>65</v>
      </c>
      <c r="D63675">
        <v>2</v>
      </c>
      <c r="E63675">
        <v>5416</v>
      </c>
      <c r="F63675">
        <v>0</v>
      </c>
      <c r="G63675" t="s">
        <v>44</v>
      </c>
      <c r="H63675" t="s">
        <v>469</v>
      </c>
      <c r="I63675">
        <v>10832</v>
      </c>
      <c r="J63675">
        <v>10832</v>
      </c>
    </row>
    <row r="63676" spans="1:10" x14ac:dyDescent="0.25">
      <c r="A63676" s="1">
        <v>45062</v>
      </c>
      <c r="B63676">
        <v>54</v>
      </c>
      <c r="C63676">
        <v>42</v>
      </c>
      <c r="D63676">
        <v>2</v>
      </c>
      <c r="E63676">
        <v>4805</v>
      </c>
      <c r="F63676">
        <v>5</v>
      </c>
      <c r="G63676" t="s">
        <v>39</v>
      </c>
      <c r="H63676" t="s">
        <v>460</v>
      </c>
      <c r="I63676">
        <v>9610</v>
      </c>
      <c r="J63676">
        <v>9129.5</v>
      </c>
    </row>
    <row r="63677" spans="1:10" x14ac:dyDescent="0.25">
      <c r="A63677" s="1">
        <v>44972</v>
      </c>
      <c r="B63677">
        <v>2</v>
      </c>
      <c r="C63677">
        <v>32</v>
      </c>
      <c r="D63677">
        <v>3</v>
      </c>
      <c r="E63677">
        <v>186</v>
      </c>
      <c r="F63677">
        <v>15</v>
      </c>
      <c r="G63677" t="s">
        <v>73</v>
      </c>
      <c r="H63677" t="s">
        <v>466</v>
      </c>
      <c r="I63677">
        <v>558</v>
      </c>
      <c r="J63677">
        <v>474.29999999999995</v>
      </c>
    </row>
    <row r="63678" spans="1:10" x14ac:dyDescent="0.25">
      <c r="A63678" s="1">
        <v>45205</v>
      </c>
      <c r="B63678">
        <v>11</v>
      </c>
      <c r="C63678">
        <v>62</v>
      </c>
      <c r="D63678">
        <v>3</v>
      </c>
      <c r="E63678">
        <v>1655</v>
      </c>
      <c r="F63678">
        <v>20</v>
      </c>
      <c r="G63678" t="s">
        <v>44</v>
      </c>
      <c r="H63678" t="s">
        <v>467</v>
      </c>
      <c r="I63678">
        <v>4965</v>
      </c>
      <c r="J63678">
        <v>3972</v>
      </c>
    </row>
    <row r="63679" spans="1:10" x14ac:dyDescent="0.25">
      <c r="A63679" s="1">
        <v>45084</v>
      </c>
      <c r="B63679">
        <v>46</v>
      </c>
      <c r="C63679">
        <v>30</v>
      </c>
      <c r="D63679">
        <v>10</v>
      </c>
      <c r="E63679">
        <v>3108</v>
      </c>
      <c r="F63679">
        <v>20</v>
      </c>
      <c r="G63679" t="s">
        <v>35</v>
      </c>
      <c r="H63679" t="s">
        <v>464</v>
      </c>
      <c r="I63679">
        <v>31080</v>
      </c>
      <c r="J63679">
        <v>24864</v>
      </c>
    </row>
    <row r="63680" spans="1:10" x14ac:dyDescent="0.25">
      <c r="A63680" s="1">
        <v>45181</v>
      </c>
      <c r="B63680">
        <v>28</v>
      </c>
      <c r="C63680">
        <v>22</v>
      </c>
      <c r="D63680">
        <v>7</v>
      </c>
      <c r="E63680">
        <v>7805</v>
      </c>
      <c r="F63680">
        <v>10</v>
      </c>
      <c r="G63680" t="s">
        <v>35</v>
      </c>
      <c r="H63680" t="s">
        <v>463</v>
      </c>
      <c r="I63680">
        <v>54635</v>
      </c>
      <c r="J63680">
        <v>49171.5</v>
      </c>
    </row>
    <row r="63681" spans="1:10" x14ac:dyDescent="0.25">
      <c r="A63681" s="1">
        <v>45115</v>
      </c>
      <c r="B63681">
        <v>40</v>
      </c>
      <c r="C63681">
        <v>75</v>
      </c>
      <c r="D63681">
        <v>1</v>
      </c>
      <c r="E63681">
        <v>5070</v>
      </c>
      <c r="F63681">
        <v>0</v>
      </c>
      <c r="G63681" t="s">
        <v>30</v>
      </c>
      <c r="H63681" t="s">
        <v>461</v>
      </c>
      <c r="I63681">
        <v>5070</v>
      </c>
      <c r="J63681">
        <v>5070</v>
      </c>
    </row>
    <row r="63682" spans="1:10" x14ac:dyDescent="0.25">
      <c r="A63682" s="1">
        <v>45081</v>
      </c>
      <c r="B63682">
        <v>20</v>
      </c>
      <c r="C63682">
        <v>52</v>
      </c>
      <c r="D63682">
        <v>6</v>
      </c>
      <c r="E63682">
        <v>1517</v>
      </c>
      <c r="F63682">
        <v>20</v>
      </c>
      <c r="G63682" t="s">
        <v>39</v>
      </c>
      <c r="H63682" t="s">
        <v>464</v>
      </c>
      <c r="I63682">
        <v>9102</v>
      </c>
      <c r="J63682">
        <v>7281.6</v>
      </c>
    </row>
    <row r="63683" spans="1:10" x14ac:dyDescent="0.25">
      <c r="A63683" s="1">
        <v>45164</v>
      </c>
      <c r="B63683">
        <v>87</v>
      </c>
      <c r="C63683">
        <v>96</v>
      </c>
      <c r="D63683">
        <v>10</v>
      </c>
      <c r="E63683">
        <v>7320</v>
      </c>
      <c r="F63683">
        <v>5</v>
      </c>
      <c r="G63683" t="s">
        <v>35</v>
      </c>
      <c r="H63683" t="s">
        <v>465</v>
      </c>
      <c r="I63683">
        <v>73200</v>
      </c>
      <c r="J63683">
        <v>69540</v>
      </c>
    </row>
    <row r="63684" spans="1:10" x14ac:dyDescent="0.25">
      <c r="A63684" s="1">
        <v>45208</v>
      </c>
      <c r="B63684">
        <v>20</v>
      </c>
      <c r="C63684">
        <v>38</v>
      </c>
      <c r="D63684">
        <v>4</v>
      </c>
      <c r="E63684">
        <v>1517</v>
      </c>
      <c r="F63684">
        <v>0</v>
      </c>
      <c r="G63684" t="s">
        <v>39</v>
      </c>
      <c r="H63684" t="s">
        <v>467</v>
      </c>
      <c r="I63684">
        <v>6068</v>
      </c>
      <c r="J63684">
        <v>6068</v>
      </c>
    </row>
    <row r="63685" spans="1:10" x14ac:dyDescent="0.25">
      <c r="A63685" s="1">
        <v>45147</v>
      </c>
      <c r="B63685">
        <v>43</v>
      </c>
      <c r="C63685">
        <v>91</v>
      </c>
      <c r="D63685">
        <v>1</v>
      </c>
      <c r="E63685">
        <v>1222</v>
      </c>
      <c r="F63685">
        <v>15</v>
      </c>
      <c r="G63685" t="s">
        <v>73</v>
      </c>
      <c r="H63685" t="s">
        <v>465</v>
      </c>
      <c r="I63685">
        <v>1222</v>
      </c>
      <c r="J63685">
        <v>1038.7</v>
      </c>
    </row>
    <row r="63686" spans="1:10" x14ac:dyDescent="0.25">
      <c r="A63686" s="1">
        <v>45286</v>
      </c>
      <c r="B63686">
        <v>59</v>
      </c>
      <c r="C63686">
        <v>49</v>
      </c>
      <c r="D63686">
        <v>2</v>
      </c>
      <c r="E63686">
        <v>1405</v>
      </c>
      <c r="F63686">
        <v>0</v>
      </c>
      <c r="G63686" t="s">
        <v>35</v>
      </c>
      <c r="H63686" t="s">
        <v>470</v>
      </c>
      <c r="I63686">
        <v>2810</v>
      </c>
      <c r="J63686">
        <v>2810</v>
      </c>
    </row>
    <row r="63687" spans="1:10" x14ac:dyDescent="0.25">
      <c r="A63687" s="1">
        <v>45275</v>
      </c>
      <c r="B63687">
        <v>34</v>
      </c>
      <c r="C63687">
        <v>82</v>
      </c>
      <c r="D63687">
        <v>1</v>
      </c>
      <c r="E63687">
        <v>3651</v>
      </c>
      <c r="F63687">
        <v>0</v>
      </c>
      <c r="G63687" t="s">
        <v>44</v>
      </c>
      <c r="H63687" t="s">
        <v>470</v>
      </c>
      <c r="I63687">
        <v>3651</v>
      </c>
      <c r="J63687">
        <v>3651</v>
      </c>
    </row>
    <row r="63688" spans="1:10" x14ac:dyDescent="0.25">
      <c r="A63688" s="1">
        <v>45108</v>
      </c>
      <c r="B63688">
        <v>89</v>
      </c>
      <c r="C63688">
        <v>38</v>
      </c>
      <c r="D63688">
        <v>9</v>
      </c>
      <c r="E63688">
        <v>8416</v>
      </c>
      <c r="F63688">
        <v>15</v>
      </c>
      <c r="G63688" t="s">
        <v>39</v>
      </c>
      <c r="H63688" t="s">
        <v>461</v>
      </c>
      <c r="I63688">
        <v>75744</v>
      </c>
      <c r="J63688">
        <v>64382.399999999994</v>
      </c>
    </row>
    <row r="63689" spans="1:10" x14ac:dyDescent="0.25">
      <c r="A63689" s="1">
        <v>44981</v>
      </c>
      <c r="B63689">
        <v>49</v>
      </c>
      <c r="C63689">
        <v>2</v>
      </c>
      <c r="D63689">
        <v>7</v>
      </c>
      <c r="E63689">
        <v>4678</v>
      </c>
      <c r="F63689">
        <v>10</v>
      </c>
      <c r="G63689" t="s">
        <v>35</v>
      </c>
      <c r="H63689" t="s">
        <v>466</v>
      </c>
      <c r="I63689">
        <v>32746</v>
      </c>
      <c r="J63689">
        <v>29471.399999999998</v>
      </c>
    </row>
    <row r="63690" spans="1:10" x14ac:dyDescent="0.25">
      <c r="A63690" s="1">
        <v>45282</v>
      </c>
      <c r="B63690">
        <v>63</v>
      </c>
      <c r="C63690">
        <v>79</v>
      </c>
      <c r="D63690">
        <v>8</v>
      </c>
      <c r="E63690">
        <v>4046</v>
      </c>
      <c r="F63690">
        <v>5</v>
      </c>
      <c r="G63690" t="s">
        <v>39</v>
      </c>
      <c r="H63690" t="s">
        <v>470</v>
      </c>
      <c r="I63690">
        <v>32368</v>
      </c>
      <c r="J63690">
        <v>30749.599999999999</v>
      </c>
    </row>
    <row r="63691" spans="1:10" x14ac:dyDescent="0.25">
      <c r="A63691" s="1">
        <v>45267</v>
      </c>
      <c r="B63691">
        <v>2</v>
      </c>
      <c r="C63691">
        <v>9</v>
      </c>
      <c r="D63691">
        <v>9</v>
      </c>
      <c r="E63691">
        <v>186</v>
      </c>
      <c r="F63691">
        <v>15</v>
      </c>
      <c r="G63691" t="s">
        <v>30</v>
      </c>
      <c r="H63691" t="s">
        <v>470</v>
      </c>
      <c r="I63691">
        <v>1674</v>
      </c>
      <c r="J63691">
        <v>1422.8999999999999</v>
      </c>
    </row>
    <row r="63692" spans="1:10" x14ac:dyDescent="0.25">
      <c r="A63692" s="1">
        <v>45267</v>
      </c>
      <c r="B63692">
        <v>7</v>
      </c>
      <c r="C63692">
        <v>19</v>
      </c>
      <c r="D63692">
        <v>6</v>
      </c>
      <c r="E63692">
        <v>6390</v>
      </c>
      <c r="F63692">
        <v>10</v>
      </c>
      <c r="G63692" t="s">
        <v>39</v>
      </c>
      <c r="H63692" t="s">
        <v>470</v>
      </c>
      <c r="I63692">
        <v>38340</v>
      </c>
      <c r="J63692">
        <v>34506</v>
      </c>
    </row>
    <row r="63693" spans="1:10" x14ac:dyDescent="0.25">
      <c r="A63693" s="1">
        <v>45156</v>
      </c>
      <c r="B63693">
        <v>57</v>
      </c>
      <c r="C63693">
        <v>4</v>
      </c>
      <c r="D63693">
        <v>2</v>
      </c>
      <c r="E63693">
        <v>3208</v>
      </c>
      <c r="F63693">
        <v>5</v>
      </c>
      <c r="G63693" t="s">
        <v>44</v>
      </c>
      <c r="H63693" t="s">
        <v>465</v>
      </c>
      <c r="I63693">
        <v>6416</v>
      </c>
      <c r="J63693">
        <v>6095.2</v>
      </c>
    </row>
    <row r="63694" spans="1:10" x14ac:dyDescent="0.25">
      <c r="A63694" s="1">
        <v>45104</v>
      </c>
      <c r="B63694">
        <v>30</v>
      </c>
      <c r="C63694">
        <v>84</v>
      </c>
      <c r="D63694">
        <v>4</v>
      </c>
      <c r="E63694">
        <v>8302</v>
      </c>
      <c r="F63694">
        <v>15</v>
      </c>
      <c r="G63694" t="s">
        <v>39</v>
      </c>
      <c r="H63694" t="s">
        <v>464</v>
      </c>
      <c r="I63694">
        <v>33208</v>
      </c>
      <c r="J63694">
        <v>28226.799999999999</v>
      </c>
    </row>
    <row r="63695" spans="1:10" x14ac:dyDescent="0.25">
      <c r="A63695" s="1">
        <v>45071</v>
      </c>
      <c r="B63695">
        <v>47</v>
      </c>
      <c r="C63695">
        <v>6</v>
      </c>
      <c r="D63695">
        <v>10</v>
      </c>
      <c r="E63695">
        <v>3386</v>
      </c>
      <c r="F63695">
        <v>10</v>
      </c>
      <c r="G63695" t="s">
        <v>44</v>
      </c>
      <c r="H63695" t="s">
        <v>460</v>
      </c>
      <c r="I63695">
        <v>33860</v>
      </c>
      <c r="J63695">
        <v>30474</v>
      </c>
    </row>
    <row r="63696" spans="1:10" x14ac:dyDescent="0.25">
      <c r="A63696" s="1">
        <v>45235</v>
      </c>
      <c r="B63696">
        <v>65</v>
      </c>
      <c r="C63696">
        <v>69</v>
      </c>
      <c r="D63696">
        <v>10</v>
      </c>
      <c r="E63696">
        <v>299</v>
      </c>
      <c r="F63696">
        <v>5</v>
      </c>
      <c r="G63696" t="s">
        <v>39</v>
      </c>
      <c r="H63696" t="s">
        <v>471</v>
      </c>
      <c r="I63696">
        <v>2990</v>
      </c>
      <c r="J63696">
        <v>2840.5</v>
      </c>
    </row>
    <row r="63697" spans="1:10" x14ac:dyDescent="0.25">
      <c r="A63697" s="1">
        <v>45028</v>
      </c>
      <c r="B63697">
        <v>34</v>
      </c>
      <c r="C63697">
        <v>65</v>
      </c>
      <c r="D63697">
        <v>5</v>
      </c>
      <c r="E63697">
        <v>3651</v>
      </c>
      <c r="F63697">
        <v>15</v>
      </c>
      <c r="G63697" t="s">
        <v>44</v>
      </c>
      <c r="H63697" t="s">
        <v>462</v>
      </c>
      <c r="I63697">
        <v>18255</v>
      </c>
      <c r="J63697">
        <v>15516.75</v>
      </c>
    </row>
    <row r="63698" spans="1:10" x14ac:dyDescent="0.25">
      <c r="A63698" s="1">
        <v>45144</v>
      </c>
      <c r="B63698">
        <v>62</v>
      </c>
      <c r="C63698">
        <v>59</v>
      </c>
      <c r="D63698">
        <v>4</v>
      </c>
      <c r="E63698">
        <v>1243</v>
      </c>
      <c r="F63698">
        <v>5</v>
      </c>
      <c r="G63698" t="s">
        <v>39</v>
      </c>
      <c r="H63698" t="s">
        <v>465</v>
      </c>
      <c r="I63698">
        <v>4972</v>
      </c>
      <c r="J63698">
        <v>4723.3999999999996</v>
      </c>
    </row>
    <row r="63699" spans="1:10" x14ac:dyDescent="0.25">
      <c r="A63699" s="1">
        <v>45237</v>
      </c>
      <c r="B63699">
        <v>22</v>
      </c>
      <c r="C63699">
        <v>4</v>
      </c>
      <c r="D63699">
        <v>6</v>
      </c>
      <c r="E63699">
        <v>2828</v>
      </c>
      <c r="F63699">
        <v>0</v>
      </c>
      <c r="G63699" t="s">
        <v>44</v>
      </c>
      <c r="H63699" t="s">
        <v>471</v>
      </c>
      <c r="I63699">
        <v>16968</v>
      </c>
      <c r="J63699">
        <v>16968</v>
      </c>
    </row>
    <row r="63700" spans="1:10" x14ac:dyDescent="0.25">
      <c r="A63700" s="1">
        <v>44987</v>
      </c>
      <c r="B63700">
        <v>33</v>
      </c>
      <c r="C63700">
        <v>68</v>
      </c>
      <c r="D63700">
        <v>2</v>
      </c>
      <c r="E63700">
        <v>4699</v>
      </c>
      <c r="F63700">
        <v>20</v>
      </c>
      <c r="G63700" t="s">
        <v>73</v>
      </c>
      <c r="H63700" t="s">
        <v>469</v>
      </c>
      <c r="I63700">
        <v>9398</v>
      </c>
      <c r="J63700">
        <v>7518.4000000000005</v>
      </c>
    </row>
    <row r="63701" spans="1:10" x14ac:dyDescent="0.25">
      <c r="A63701" s="1">
        <v>45213</v>
      </c>
      <c r="B63701">
        <v>24</v>
      </c>
      <c r="C63701">
        <v>16</v>
      </c>
      <c r="D63701">
        <v>4</v>
      </c>
      <c r="E63701">
        <v>8652</v>
      </c>
      <c r="F63701">
        <v>5</v>
      </c>
      <c r="G63701" t="s">
        <v>73</v>
      </c>
      <c r="H63701" t="s">
        <v>467</v>
      </c>
      <c r="I63701">
        <v>34608</v>
      </c>
      <c r="J63701">
        <v>32877.599999999999</v>
      </c>
    </row>
    <row r="63702" spans="1:10" x14ac:dyDescent="0.25">
      <c r="A63702" s="1">
        <v>45069</v>
      </c>
      <c r="B63702">
        <v>45</v>
      </c>
      <c r="C63702">
        <v>77</v>
      </c>
      <c r="D63702">
        <v>5</v>
      </c>
      <c r="E63702">
        <v>7368</v>
      </c>
      <c r="F63702">
        <v>5</v>
      </c>
      <c r="G63702" t="s">
        <v>30</v>
      </c>
      <c r="H63702" t="s">
        <v>460</v>
      </c>
      <c r="I63702">
        <v>36840</v>
      </c>
      <c r="J63702">
        <v>34998</v>
      </c>
    </row>
    <row r="63703" spans="1:10" x14ac:dyDescent="0.25">
      <c r="A63703" s="1">
        <v>45279</v>
      </c>
      <c r="B63703">
        <v>85</v>
      </c>
      <c r="C63703">
        <v>53</v>
      </c>
      <c r="D63703">
        <v>4</v>
      </c>
      <c r="E63703">
        <v>1565</v>
      </c>
      <c r="F63703">
        <v>20</v>
      </c>
      <c r="G63703" t="s">
        <v>35</v>
      </c>
      <c r="H63703" t="s">
        <v>470</v>
      </c>
      <c r="I63703">
        <v>6260</v>
      </c>
      <c r="J63703">
        <v>5008</v>
      </c>
    </row>
    <row r="63704" spans="1:10" x14ac:dyDescent="0.25">
      <c r="A63704" s="1">
        <v>45281</v>
      </c>
      <c r="B63704">
        <v>87</v>
      </c>
      <c r="C63704">
        <v>61</v>
      </c>
      <c r="D63704">
        <v>1</v>
      </c>
      <c r="E63704">
        <v>7320</v>
      </c>
      <c r="F63704">
        <v>15</v>
      </c>
      <c r="G63704" t="s">
        <v>73</v>
      </c>
      <c r="H63704" t="s">
        <v>470</v>
      </c>
      <c r="I63704">
        <v>7320</v>
      </c>
      <c r="J63704">
        <v>6222</v>
      </c>
    </row>
    <row r="63705" spans="1:10" x14ac:dyDescent="0.25">
      <c r="A63705" s="1">
        <v>45161</v>
      </c>
      <c r="B63705">
        <v>99</v>
      </c>
      <c r="C63705">
        <v>28</v>
      </c>
      <c r="D63705">
        <v>7</v>
      </c>
      <c r="E63705">
        <v>6686</v>
      </c>
      <c r="F63705">
        <v>0</v>
      </c>
      <c r="G63705" t="s">
        <v>39</v>
      </c>
      <c r="H63705" t="s">
        <v>465</v>
      </c>
      <c r="I63705">
        <v>46802</v>
      </c>
      <c r="J63705">
        <v>46802</v>
      </c>
    </row>
    <row r="63706" spans="1:10" x14ac:dyDescent="0.25">
      <c r="A63706" s="1">
        <v>45050</v>
      </c>
      <c r="B63706">
        <v>50</v>
      </c>
      <c r="C63706">
        <v>46</v>
      </c>
      <c r="D63706">
        <v>1</v>
      </c>
      <c r="E63706">
        <v>6515</v>
      </c>
      <c r="F63706">
        <v>15</v>
      </c>
      <c r="G63706" t="s">
        <v>35</v>
      </c>
      <c r="H63706" t="s">
        <v>460</v>
      </c>
      <c r="I63706">
        <v>6515</v>
      </c>
      <c r="J63706">
        <v>5537.75</v>
      </c>
    </row>
    <row r="63707" spans="1:10" x14ac:dyDescent="0.25">
      <c r="A63707" s="1">
        <v>45214</v>
      </c>
      <c r="B63707">
        <v>90</v>
      </c>
      <c r="C63707">
        <v>45</v>
      </c>
      <c r="D63707">
        <v>1</v>
      </c>
      <c r="E63707">
        <v>1228</v>
      </c>
      <c r="F63707">
        <v>15</v>
      </c>
      <c r="G63707" t="s">
        <v>73</v>
      </c>
      <c r="H63707" t="s">
        <v>467</v>
      </c>
      <c r="I63707">
        <v>1228</v>
      </c>
      <c r="J63707">
        <v>1043.8</v>
      </c>
    </row>
    <row r="63708" spans="1:10" x14ac:dyDescent="0.25">
      <c r="A63708" s="1">
        <v>45223</v>
      </c>
      <c r="B63708">
        <v>47</v>
      </c>
      <c r="C63708">
        <v>48</v>
      </c>
      <c r="D63708">
        <v>2</v>
      </c>
      <c r="E63708">
        <v>3386</v>
      </c>
      <c r="F63708">
        <v>10</v>
      </c>
      <c r="G63708" t="s">
        <v>73</v>
      </c>
      <c r="H63708" t="s">
        <v>467</v>
      </c>
      <c r="I63708">
        <v>6772</v>
      </c>
      <c r="J63708">
        <v>6094.8</v>
      </c>
    </row>
    <row r="63709" spans="1:10" x14ac:dyDescent="0.25">
      <c r="A63709" s="1">
        <v>45024</v>
      </c>
      <c r="B63709">
        <v>91</v>
      </c>
      <c r="C63709">
        <v>39</v>
      </c>
      <c r="D63709">
        <v>6</v>
      </c>
      <c r="E63709">
        <v>4983</v>
      </c>
      <c r="F63709">
        <v>20</v>
      </c>
      <c r="G63709" t="s">
        <v>73</v>
      </c>
      <c r="H63709" t="s">
        <v>462</v>
      </c>
      <c r="I63709">
        <v>29898</v>
      </c>
      <c r="J63709">
        <v>23918.400000000001</v>
      </c>
    </row>
    <row r="63710" spans="1:10" x14ac:dyDescent="0.25">
      <c r="A63710" s="1">
        <v>45263</v>
      </c>
      <c r="B63710">
        <v>10</v>
      </c>
      <c r="C63710">
        <v>78</v>
      </c>
      <c r="D63710">
        <v>9</v>
      </c>
      <c r="E63710">
        <v>7971</v>
      </c>
      <c r="F63710">
        <v>10</v>
      </c>
      <c r="G63710" t="s">
        <v>73</v>
      </c>
      <c r="H63710" t="s">
        <v>470</v>
      </c>
      <c r="I63710">
        <v>71739</v>
      </c>
      <c r="J63710">
        <v>64565.100000000006</v>
      </c>
    </row>
    <row r="63711" spans="1:10" x14ac:dyDescent="0.25">
      <c r="A63711" s="1">
        <v>45138</v>
      </c>
      <c r="B63711">
        <v>81</v>
      </c>
      <c r="C63711">
        <v>87</v>
      </c>
      <c r="D63711">
        <v>2</v>
      </c>
      <c r="E63711">
        <v>5924</v>
      </c>
      <c r="F63711">
        <v>20</v>
      </c>
      <c r="G63711" t="s">
        <v>35</v>
      </c>
      <c r="H63711" t="s">
        <v>461</v>
      </c>
      <c r="I63711">
        <v>11848</v>
      </c>
      <c r="J63711">
        <v>9478.4</v>
      </c>
    </row>
    <row r="63712" spans="1:10" x14ac:dyDescent="0.25">
      <c r="A63712" s="1">
        <v>44952</v>
      </c>
      <c r="B63712">
        <v>12</v>
      </c>
      <c r="C63712">
        <v>46</v>
      </c>
      <c r="D63712">
        <v>5</v>
      </c>
      <c r="E63712">
        <v>7662</v>
      </c>
      <c r="F63712">
        <v>5</v>
      </c>
      <c r="G63712" t="s">
        <v>35</v>
      </c>
      <c r="H63712" t="s">
        <v>468</v>
      </c>
      <c r="I63712">
        <v>38310</v>
      </c>
      <c r="J63712">
        <v>36394.5</v>
      </c>
    </row>
    <row r="63713" spans="1:10" x14ac:dyDescent="0.25">
      <c r="A63713" s="1">
        <v>45168</v>
      </c>
      <c r="B63713">
        <v>83</v>
      </c>
      <c r="C63713">
        <v>74</v>
      </c>
      <c r="D63713">
        <v>4</v>
      </c>
      <c r="E63713">
        <v>7465</v>
      </c>
      <c r="F63713">
        <v>5</v>
      </c>
      <c r="G63713" t="s">
        <v>73</v>
      </c>
      <c r="H63713" t="s">
        <v>465</v>
      </c>
      <c r="I63713">
        <v>29860</v>
      </c>
      <c r="J63713">
        <v>28367</v>
      </c>
    </row>
    <row r="63714" spans="1:10" x14ac:dyDescent="0.25">
      <c r="A63714" s="1">
        <v>44958</v>
      </c>
      <c r="B63714">
        <v>83</v>
      </c>
      <c r="C63714">
        <v>89</v>
      </c>
      <c r="D63714">
        <v>8</v>
      </c>
      <c r="E63714">
        <v>7465</v>
      </c>
      <c r="F63714">
        <v>5</v>
      </c>
      <c r="G63714" t="s">
        <v>35</v>
      </c>
      <c r="H63714" t="s">
        <v>466</v>
      </c>
      <c r="I63714">
        <v>59720</v>
      </c>
      <c r="J63714">
        <v>56734</v>
      </c>
    </row>
    <row r="63715" spans="1:10" x14ac:dyDescent="0.25">
      <c r="A63715" s="1">
        <v>45052</v>
      </c>
      <c r="B63715">
        <v>17</v>
      </c>
      <c r="C63715">
        <v>28</v>
      </c>
      <c r="D63715">
        <v>3</v>
      </c>
      <c r="E63715">
        <v>9195</v>
      </c>
      <c r="F63715">
        <v>15</v>
      </c>
      <c r="G63715" t="s">
        <v>39</v>
      </c>
      <c r="H63715" t="s">
        <v>460</v>
      </c>
      <c r="I63715">
        <v>27585</v>
      </c>
      <c r="J63715">
        <v>23447.25</v>
      </c>
    </row>
    <row r="63716" spans="1:10" x14ac:dyDescent="0.25">
      <c r="A63716" s="1">
        <v>45120</v>
      </c>
      <c r="B63716">
        <v>69</v>
      </c>
      <c r="C63716">
        <v>6</v>
      </c>
      <c r="D63716">
        <v>8</v>
      </c>
      <c r="E63716">
        <v>1035</v>
      </c>
      <c r="F63716">
        <v>10</v>
      </c>
      <c r="G63716" t="s">
        <v>44</v>
      </c>
      <c r="H63716" t="s">
        <v>461</v>
      </c>
      <c r="I63716">
        <v>8280</v>
      </c>
      <c r="J63716">
        <v>7452</v>
      </c>
    </row>
    <row r="63717" spans="1:10" x14ac:dyDescent="0.25">
      <c r="A63717" s="1">
        <v>45215</v>
      </c>
      <c r="B63717">
        <v>20</v>
      </c>
      <c r="C63717">
        <v>52</v>
      </c>
      <c r="D63717">
        <v>6</v>
      </c>
      <c r="E63717">
        <v>1517</v>
      </c>
      <c r="F63717">
        <v>15</v>
      </c>
      <c r="G63717" t="s">
        <v>39</v>
      </c>
      <c r="H63717" t="s">
        <v>467</v>
      </c>
      <c r="I63717">
        <v>9102</v>
      </c>
      <c r="J63717">
        <v>7736.7000000000007</v>
      </c>
    </row>
    <row r="63718" spans="1:10" x14ac:dyDescent="0.25">
      <c r="A63718" s="1">
        <v>45138</v>
      </c>
      <c r="B63718">
        <v>77</v>
      </c>
      <c r="C63718">
        <v>33</v>
      </c>
      <c r="D63718">
        <v>7</v>
      </c>
      <c r="E63718">
        <v>5466</v>
      </c>
      <c r="F63718">
        <v>10</v>
      </c>
      <c r="G63718" t="s">
        <v>39</v>
      </c>
      <c r="H63718" t="s">
        <v>461</v>
      </c>
      <c r="I63718">
        <v>38262</v>
      </c>
      <c r="J63718">
        <v>34435.800000000003</v>
      </c>
    </row>
    <row r="63719" spans="1:10" x14ac:dyDescent="0.25">
      <c r="A63719" s="1">
        <v>45204</v>
      </c>
      <c r="B63719">
        <v>25</v>
      </c>
      <c r="C63719">
        <v>72</v>
      </c>
      <c r="D63719">
        <v>7</v>
      </c>
      <c r="E63719">
        <v>1035</v>
      </c>
      <c r="F63719">
        <v>5</v>
      </c>
      <c r="G63719" t="s">
        <v>44</v>
      </c>
      <c r="H63719" t="s">
        <v>467</v>
      </c>
      <c r="I63719">
        <v>7245</v>
      </c>
      <c r="J63719">
        <v>6882.75</v>
      </c>
    </row>
    <row r="63720" spans="1:10" x14ac:dyDescent="0.25">
      <c r="A63720" s="1">
        <v>45001</v>
      </c>
      <c r="B63720">
        <v>70</v>
      </c>
      <c r="C63720">
        <v>53</v>
      </c>
      <c r="D63720">
        <v>4</v>
      </c>
      <c r="E63720">
        <v>4113</v>
      </c>
      <c r="F63720">
        <v>20</v>
      </c>
      <c r="G63720" t="s">
        <v>35</v>
      </c>
      <c r="H63720" t="s">
        <v>469</v>
      </c>
      <c r="I63720">
        <v>16452</v>
      </c>
      <c r="J63720">
        <v>13161.6</v>
      </c>
    </row>
    <row r="63721" spans="1:10" x14ac:dyDescent="0.25">
      <c r="A63721" s="1">
        <v>45050</v>
      </c>
      <c r="B63721">
        <v>76</v>
      </c>
      <c r="C63721">
        <v>22</v>
      </c>
      <c r="D63721">
        <v>3</v>
      </c>
      <c r="E63721">
        <v>7860</v>
      </c>
      <c r="F63721">
        <v>5</v>
      </c>
      <c r="G63721" t="s">
        <v>35</v>
      </c>
      <c r="H63721" t="s">
        <v>460</v>
      </c>
      <c r="I63721">
        <v>23580</v>
      </c>
      <c r="J63721">
        <v>22401</v>
      </c>
    </row>
    <row r="63722" spans="1:10" x14ac:dyDescent="0.25">
      <c r="A63722" s="1">
        <v>45153</v>
      </c>
      <c r="B63722">
        <v>60</v>
      </c>
      <c r="C63722">
        <v>68</v>
      </c>
      <c r="D63722">
        <v>10</v>
      </c>
      <c r="E63722">
        <v>5652</v>
      </c>
      <c r="F63722">
        <v>15</v>
      </c>
      <c r="G63722" t="s">
        <v>73</v>
      </c>
      <c r="H63722" t="s">
        <v>465</v>
      </c>
      <c r="I63722">
        <v>56520</v>
      </c>
      <c r="J63722">
        <v>48042</v>
      </c>
    </row>
    <row r="63723" spans="1:10" x14ac:dyDescent="0.25">
      <c r="A63723" s="1">
        <v>44928</v>
      </c>
      <c r="B63723">
        <v>70</v>
      </c>
      <c r="C63723">
        <v>27</v>
      </c>
      <c r="D63723">
        <v>3</v>
      </c>
      <c r="E63723">
        <v>4113</v>
      </c>
      <c r="F63723">
        <v>20</v>
      </c>
      <c r="G63723" t="s">
        <v>39</v>
      </c>
      <c r="H63723" t="s">
        <v>468</v>
      </c>
      <c r="I63723">
        <v>12339</v>
      </c>
      <c r="J63723">
        <v>9871.2000000000007</v>
      </c>
    </row>
    <row r="63724" spans="1:10" x14ac:dyDescent="0.25">
      <c r="A63724" s="1">
        <v>45086</v>
      </c>
      <c r="B63724">
        <v>76</v>
      </c>
      <c r="C63724">
        <v>94</v>
      </c>
      <c r="D63724">
        <v>7</v>
      </c>
      <c r="E63724">
        <v>7860</v>
      </c>
      <c r="F63724">
        <v>0</v>
      </c>
      <c r="G63724" t="s">
        <v>30</v>
      </c>
      <c r="H63724" t="s">
        <v>464</v>
      </c>
      <c r="I63724">
        <v>55020</v>
      </c>
      <c r="J63724">
        <v>55020</v>
      </c>
    </row>
    <row r="63725" spans="1:10" x14ac:dyDescent="0.25">
      <c r="A63725" s="1">
        <v>45281</v>
      </c>
      <c r="B63725">
        <v>89</v>
      </c>
      <c r="C63725">
        <v>32</v>
      </c>
      <c r="D63725">
        <v>4</v>
      </c>
      <c r="E63725">
        <v>8416</v>
      </c>
      <c r="F63725">
        <v>5</v>
      </c>
      <c r="G63725" t="s">
        <v>73</v>
      </c>
      <c r="H63725" t="s">
        <v>470</v>
      </c>
      <c r="I63725">
        <v>33664</v>
      </c>
      <c r="J63725">
        <v>31980.799999999999</v>
      </c>
    </row>
    <row r="63726" spans="1:10" x14ac:dyDescent="0.25">
      <c r="A63726" s="1">
        <v>45024</v>
      </c>
      <c r="B63726">
        <v>54</v>
      </c>
      <c r="C63726">
        <v>22</v>
      </c>
      <c r="D63726">
        <v>2</v>
      </c>
      <c r="E63726">
        <v>4805</v>
      </c>
      <c r="F63726">
        <v>20</v>
      </c>
      <c r="G63726" t="s">
        <v>35</v>
      </c>
      <c r="H63726" t="s">
        <v>462</v>
      </c>
      <c r="I63726">
        <v>9610</v>
      </c>
      <c r="J63726">
        <v>7688</v>
      </c>
    </row>
    <row r="63727" spans="1:10" x14ac:dyDescent="0.25">
      <c r="A63727" s="1">
        <v>45140</v>
      </c>
      <c r="B63727">
        <v>46</v>
      </c>
      <c r="C63727">
        <v>37</v>
      </c>
      <c r="D63727">
        <v>5</v>
      </c>
      <c r="E63727">
        <v>3108</v>
      </c>
      <c r="F63727">
        <v>15</v>
      </c>
      <c r="G63727" t="s">
        <v>73</v>
      </c>
      <c r="H63727" t="s">
        <v>465</v>
      </c>
      <c r="I63727">
        <v>15540</v>
      </c>
      <c r="J63727">
        <v>13208.999999999998</v>
      </c>
    </row>
    <row r="63728" spans="1:10" x14ac:dyDescent="0.25">
      <c r="A63728" s="1">
        <v>44931</v>
      </c>
      <c r="B63728">
        <v>40</v>
      </c>
      <c r="C63728">
        <v>70</v>
      </c>
      <c r="D63728">
        <v>4</v>
      </c>
      <c r="E63728">
        <v>5070</v>
      </c>
      <c r="F63728">
        <v>0</v>
      </c>
      <c r="G63728" t="s">
        <v>35</v>
      </c>
      <c r="H63728" t="s">
        <v>468</v>
      </c>
      <c r="I63728">
        <v>20280</v>
      </c>
      <c r="J63728">
        <v>20280</v>
      </c>
    </row>
    <row r="63729" spans="1:10" x14ac:dyDescent="0.25">
      <c r="A63729" s="1">
        <v>45257</v>
      </c>
      <c r="B63729">
        <v>92</v>
      </c>
      <c r="C63729">
        <v>13</v>
      </c>
      <c r="D63729">
        <v>9</v>
      </c>
      <c r="E63729">
        <v>1234</v>
      </c>
      <c r="F63729">
        <v>15</v>
      </c>
      <c r="G63729" t="s">
        <v>73</v>
      </c>
      <c r="H63729" t="s">
        <v>471</v>
      </c>
      <c r="I63729">
        <v>11106</v>
      </c>
      <c r="J63729">
        <v>9440.0999999999985</v>
      </c>
    </row>
    <row r="63730" spans="1:10" x14ac:dyDescent="0.25">
      <c r="A63730" s="1">
        <v>45113</v>
      </c>
      <c r="B63730">
        <v>49</v>
      </c>
      <c r="C63730">
        <v>41</v>
      </c>
      <c r="D63730">
        <v>4</v>
      </c>
      <c r="E63730">
        <v>4678</v>
      </c>
      <c r="F63730">
        <v>0</v>
      </c>
      <c r="G63730" t="s">
        <v>73</v>
      </c>
      <c r="H63730" t="s">
        <v>461</v>
      </c>
      <c r="I63730">
        <v>18712</v>
      </c>
      <c r="J63730">
        <v>18712</v>
      </c>
    </row>
    <row r="63731" spans="1:10" x14ac:dyDescent="0.25">
      <c r="A63731" s="1">
        <v>45020</v>
      </c>
      <c r="B63731">
        <v>67</v>
      </c>
      <c r="C63731">
        <v>89</v>
      </c>
      <c r="D63731">
        <v>9</v>
      </c>
      <c r="E63731">
        <v>9684</v>
      </c>
      <c r="F63731">
        <v>0</v>
      </c>
      <c r="G63731" t="s">
        <v>35</v>
      </c>
      <c r="H63731" t="s">
        <v>462</v>
      </c>
      <c r="I63731">
        <v>87156</v>
      </c>
      <c r="J63731">
        <v>87156</v>
      </c>
    </row>
    <row r="63732" spans="1:10" x14ac:dyDescent="0.25">
      <c r="A63732" s="1">
        <v>45277</v>
      </c>
      <c r="B63732">
        <v>10</v>
      </c>
      <c r="C63732">
        <v>1</v>
      </c>
      <c r="D63732">
        <v>6</v>
      </c>
      <c r="E63732">
        <v>7971</v>
      </c>
      <c r="F63732">
        <v>0</v>
      </c>
      <c r="G63732" t="s">
        <v>30</v>
      </c>
      <c r="H63732" t="s">
        <v>470</v>
      </c>
      <c r="I63732">
        <v>47826</v>
      </c>
      <c r="J63732">
        <v>47826</v>
      </c>
    </row>
    <row r="63733" spans="1:10" x14ac:dyDescent="0.25">
      <c r="A63733" s="1">
        <v>45139</v>
      </c>
      <c r="B63733">
        <v>38</v>
      </c>
      <c r="C63733">
        <v>89</v>
      </c>
      <c r="D63733">
        <v>3</v>
      </c>
      <c r="E63733">
        <v>7718</v>
      </c>
      <c r="F63733">
        <v>10</v>
      </c>
      <c r="G63733" t="s">
        <v>35</v>
      </c>
      <c r="H63733" t="s">
        <v>465</v>
      </c>
      <c r="I63733">
        <v>23154</v>
      </c>
      <c r="J63733">
        <v>20838.599999999999</v>
      </c>
    </row>
    <row r="63734" spans="1:10" x14ac:dyDescent="0.25">
      <c r="A63734" s="1">
        <v>44929</v>
      </c>
      <c r="B63734">
        <v>57</v>
      </c>
      <c r="C63734">
        <v>63</v>
      </c>
      <c r="D63734">
        <v>4</v>
      </c>
      <c r="E63734">
        <v>3208</v>
      </c>
      <c r="F63734">
        <v>0</v>
      </c>
      <c r="G63734" t="s">
        <v>35</v>
      </c>
      <c r="H63734" t="s">
        <v>468</v>
      </c>
      <c r="I63734">
        <v>12832</v>
      </c>
      <c r="J63734">
        <v>12832</v>
      </c>
    </row>
    <row r="63735" spans="1:10" x14ac:dyDescent="0.25">
      <c r="A63735" s="1">
        <v>45194</v>
      </c>
      <c r="B63735">
        <v>19</v>
      </c>
      <c r="C63735">
        <v>50</v>
      </c>
      <c r="D63735">
        <v>2</v>
      </c>
      <c r="E63735">
        <v>5632</v>
      </c>
      <c r="F63735">
        <v>0</v>
      </c>
      <c r="G63735" t="s">
        <v>73</v>
      </c>
      <c r="H63735" t="s">
        <v>463</v>
      </c>
      <c r="I63735">
        <v>11264</v>
      </c>
      <c r="J63735">
        <v>11264</v>
      </c>
    </row>
    <row r="63736" spans="1:10" x14ac:dyDescent="0.25">
      <c r="A63736" s="1">
        <v>44983</v>
      </c>
      <c r="B63736">
        <v>98</v>
      </c>
      <c r="C63736">
        <v>1</v>
      </c>
      <c r="D63736">
        <v>4</v>
      </c>
      <c r="E63736">
        <v>1910</v>
      </c>
      <c r="F63736">
        <v>15</v>
      </c>
      <c r="G63736" t="s">
        <v>30</v>
      </c>
      <c r="H63736" t="s">
        <v>466</v>
      </c>
      <c r="I63736">
        <v>7640</v>
      </c>
      <c r="J63736">
        <v>6494</v>
      </c>
    </row>
    <row r="63737" spans="1:10" x14ac:dyDescent="0.25">
      <c r="A63737" s="1">
        <v>44945</v>
      </c>
      <c r="B63737">
        <v>4</v>
      </c>
      <c r="C63737">
        <v>37</v>
      </c>
      <c r="D63737">
        <v>3</v>
      </c>
      <c r="E63737">
        <v>9177</v>
      </c>
      <c r="F63737">
        <v>0</v>
      </c>
      <c r="G63737" t="s">
        <v>73</v>
      </c>
      <c r="H63737" t="s">
        <v>468</v>
      </c>
      <c r="I63737">
        <v>27531</v>
      </c>
      <c r="J63737">
        <v>27531</v>
      </c>
    </row>
    <row r="63738" spans="1:10" x14ac:dyDescent="0.25">
      <c r="A63738" s="1">
        <v>45249</v>
      </c>
      <c r="B63738">
        <v>50</v>
      </c>
      <c r="C63738">
        <v>82</v>
      </c>
      <c r="D63738">
        <v>2</v>
      </c>
      <c r="E63738">
        <v>6515</v>
      </c>
      <c r="F63738">
        <v>5</v>
      </c>
      <c r="G63738" t="s">
        <v>44</v>
      </c>
      <c r="H63738" t="s">
        <v>471</v>
      </c>
      <c r="I63738">
        <v>13030</v>
      </c>
      <c r="J63738">
        <v>12378.5</v>
      </c>
    </row>
    <row r="63739" spans="1:10" x14ac:dyDescent="0.25">
      <c r="A63739" s="1">
        <v>45019</v>
      </c>
      <c r="B63739">
        <v>77</v>
      </c>
      <c r="C63739">
        <v>68</v>
      </c>
      <c r="D63739">
        <v>4</v>
      </c>
      <c r="E63739">
        <v>5466</v>
      </c>
      <c r="F63739">
        <v>10</v>
      </c>
      <c r="G63739" t="s">
        <v>73</v>
      </c>
      <c r="H63739" t="s">
        <v>462</v>
      </c>
      <c r="I63739">
        <v>21864</v>
      </c>
      <c r="J63739">
        <v>19677.600000000002</v>
      </c>
    </row>
    <row r="63740" spans="1:10" x14ac:dyDescent="0.25">
      <c r="A63740" s="1">
        <v>44954</v>
      </c>
      <c r="B63740">
        <v>20</v>
      </c>
      <c r="C63740">
        <v>13</v>
      </c>
      <c r="D63740">
        <v>5</v>
      </c>
      <c r="E63740">
        <v>1517</v>
      </c>
      <c r="F63740">
        <v>0</v>
      </c>
      <c r="G63740" t="s">
        <v>73</v>
      </c>
      <c r="H63740" t="s">
        <v>468</v>
      </c>
      <c r="I63740">
        <v>7585</v>
      </c>
      <c r="J63740">
        <v>7585</v>
      </c>
    </row>
    <row r="63741" spans="1:10" x14ac:dyDescent="0.25">
      <c r="A63741" s="1">
        <v>45113</v>
      </c>
      <c r="B63741">
        <v>43</v>
      </c>
      <c r="C63741">
        <v>32</v>
      </c>
      <c r="D63741">
        <v>5</v>
      </c>
      <c r="E63741">
        <v>1222</v>
      </c>
      <c r="F63741">
        <v>20</v>
      </c>
      <c r="G63741" t="s">
        <v>73</v>
      </c>
      <c r="H63741" t="s">
        <v>461</v>
      </c>
      <c r="I63741">
        <v>6110</v>
      </c>
      <c r="J63741">
        <v>4888</v>
      </c>
    </row>
    <row r="63742" spans="1:10" x14ac:dyDescent="0.25">
      <c r="A63742" s="1">
        <v>44927</v>
      </c>
      <c r="B63742">
        <v>34</v>
      </c>
      <c r="C63742">
        <v>4</v>
      </c>
      <c r="D63742">
        <v>6</v>
      </c>
      <c r="E63742">
        <v>3651</v>
      </c>
      <c r="F63742">
        <v>5</v>
      </c>
      <c r="G63742" t="s">
        <v>44</v>
      </c>
      <c r="H63742" t="s">
        <v>468</v>
      </c>
      <c r="I63742">
        <v>21906</v>
      </c>
      <c r="J63742">
        <v>20810.699999999997</v>
      </c>
    </row>
    <row r="63743" spans="1:10" x14ac:dyDescent="0.25">
      <c r="A63743" s="1">
        <v>45176</v>
      </c>
      <c r="B63743">
        <v>83</v>
      </c>
      <c r="C63743">
        <v>86</v>
      </c>
      <c r="D63743">
        <v>5</v>
      </c>
      <c r="E63743">
        <v>7465</v>
      </c>
      <c r="F63743">
        <v>15</v>
      </c>
      <c r="G63743" t="s">
        <v>30</v>
      </c>
      <c r="H63743" t="s">
        <v>463</v>
      </c>
      <c r="I63743">
        <v>37325</v>
      </c>
      <c r="J63743">
        <v>31726.25</v>
      </c>
    </row>
    <row r="63744" spans="1:10" x14ac:dyDescent="0.25">
      <c r="A63744" s="1">
        <v>45221</v>
      </c>
      <c r="B63744">
        <v>11</v>
      </c>
      <c r="C63744">
        <v>32</v>
      </c>
      <c r="D63744">
        <v>7</v>
      </c>
      <c r="E63744">
        <v>1655</v>
      </c>
      <c r="F63744">
        <v>0</v>
      </c>
      <c r="G63744" t="s">
        <v>73</v>
      </c>
      <c r="H63744" t="s">
        <v>467</v>
      </c>
      <c r="I63744">
        <v>11585</v>
      </c>
      <c r="J63744">
        <v>11585</v>
      </c>
    </row>
    <row r="63745" spans="1:10" x14ac:dyDescent="0.25">
      <c r="A63745" s="1">
        <v>44940</v>
      </c>
      <c r="B63745">
        <v>56</v>
      </c>
      <c r="C63745">
        <v>75</v>
      </c>
      <c r="D63745">
        <v>4</v>
      </c>
      <c r="E63745">
        <v>8333</v>
      </c>
      <c r="F63745">
        <v>15</v>
      </c>
      <c r="G63745" t="s">
        <v>30</v>
      </c>
      <c r="H63745" t="s">
        <v>468</v>
      </c>
      <c r="I63745">
        <v>33332</v>
      </c>
      <c r="J63745">
        <v>28332.2</v>
      </c>
    </row>
    <row r="63746" spans="1:10" x14ac:dyDescent="0.25">
      <c r="A63746" s="1">
        <v>45257</v>
      </c>
      <c r="B63746">
        <v>40</v>
      </c>
      <c r="C63746">
        <v>36</v>
      </c>
      <c r="D63746">
        <v>6</v>
      </c>
      <c r="E63746">
        <v>5070</v>
      </c>
      <c r="F63746">
        <v>20</v>
      </c>
      <c r="G63746" t="s">
        <v>44</v>
      </c>
      <c r="H63746" t="s">
        <v>471</v>
      </c>
      <c r="I63746">
        <v>30420</v>
      </c>
      <c r="J63746">
        <v>24336</v>
      </c>
    </row>
    <row r="63747" spans="1:10" x14ac:dyDescent="0.25">
      <c r="A63747" s="1">
        <v>44994</v>
      </c>
      <c r="B63747">
        <v>11</v>
      </c>
      <c r="C63747">
        <v>4</v>
      </c>
      <c r="D63747">
        <v>2</v>
      </c>
      <c r="E63747">
        <v>1655</v>
      </c>
      <c r="F63747">
        <v>15</v>
      </c>
      <c r="G63747" t="s">
        <v>44</v>
      </c>
      <c r="H63747" t="s">
        <v>469</v>
      </c>
      <c r="I63747">
        <v>3310</v>
      </c>
      <c r="J63747">
        <v>2813.5</v>
      </c>
    </row>
    <row r="63748" spans="1:10" x14ac:dyDescent="0.25">
      <c r="A63748" s="1">
        <v>45011</v>
      </c>
      <c r="B63748">
        <v>74</v>
      </c>
      <c r="C63748">
        <v>71</v>
      </c>
      <c r="D63748">
        <v>4</v>
      </c>
      <c r="E63748">
        <v>9148</v>
      </c>
      <c r="F63748">
        <v>15</v>
      </c>
      <c r="G63748" t="s">
        <v>30</v>
      </c>
      <c r="H63748" t="s">
        <v>469</v>
      </c>
      <c r="I63748">
        <v>36592</v>
      </c>
      <c r="J63748">
        <v>31103.200000000001</v>
      </c>
    </row>
    <row r="63749" spans="1:10" x14ac:dyDescent="0.25">
      <c r="A63749" s="1">
        <v>45256</v>
      </c>
      <c r="B63749">
        <v>82</v>
      </c>
      <c r="C63749">
        <v>92</v>
      </c>
      <c r="D63749">
        <v>10</v>
      </c>
      <c r="E63749">
        <v>4071</v>
      </c>
      <c r="F63749">
        <v>10</v>
      </c>
      <c r="G63749" t="s">
        <v>35</v>
      </c>
      <c r="H63749" t="s">
        <v>471</v>
      </c>
      <c r="I63749">
        <v>40710</v>
      </c>
      <c r="J63749">
        <v>36639</v>
      </c>
    </row>
    <row r="63750" spans="1:10" x14ac:dyDescent="0.25">
      <c r="A63750" s="1">
        <v>45130</v>
      </c>
      <c r="B63750">
        <v>91</v>
      </c>
      <c r="C63750">
        <v>31</v>
      </c>
      <c r="D63750">
        <v>4</v>
      </c>
      <c r="E63750">
        <v>4983</v>
      </c>
      <c r="F63750">
        <v>10</v>
      </c>
      <c r="G63750" t="s">
        <v>39</v>
      </c>
      <c r="H63750" t="s">
        <v>461</v>
      </c>
      <c r="I63750">
        <v>19932</v>
      </c>
      <c r="J63750">
        <v>17938.8</v>
      </c>
    </row>
    <row r="63751" spans="1:10" x14ac:dyDescent="0.25">
      <c r="A63751" s="1">
        <v>45235</v>
      </c>
      <c r="B63751">
        <v>91</v>
      </c>
      <c r="C63751">
        <v>86</v>
      </c>
      <c r="D63751">
        <v>8</v>
      </c>
      <c r="E63751">
        <v>4983</v>
      </c>
      <c r="F63751">
        <v>20</v>
      </c>
      <c r="G63751" t="s">
        <v>30</v>
      </c>
      <c r="H63751" t="s">
        <v>471</v>
      </c>
      <c r="I63751">
        <v>39864</v>
      </c>
      <c r="J63751">
        <v>31891.200000000001</v>
      </c>
    </row>
    <row r="63752" spans="1:10" x14ac:dyDescent="0.25">
      <c r="A63752" s="1">
        <v>44941</v>
      </c>
      <c r="B63752">
        <v>64</v>
      </c>
      <c r="C63752">
        <v>14</v>
      </c>
      <c r="D63752">
        <v>5</v>
      </c>
      <c r="E63752">
        <v>6745</v>
      </c>
      <c r="F63752">
        <v>10</v>
      </c>
      <c r="G63752" t="s">
        <v>39</v>
      </c>
      <c r="H63752" t="s">
        <v>468</v>
      </c>
      <c r="I63752">
        <v>33725</v>
      </c>
      <c r="J63752">
        <v>30352.5</v>
      </c>
    </row>
    <row r="63753" spans="1:10" x14ac:dyDescent="0.25">
      <c r="A63753" s="1">
        <v>45039</v>
      </c>
      <c r="B63753">
        <v>49</v>
      </c>
      <c r="C63753">
        <v>82</v>
      </c>
      <c r="D63753">
        <v>4</v>
      </c>
      <c r="E63753">
        <v>4678</v>
      </c>
      <c r="F63753">
        <v>0</v>
      </c>
      <c r="G63753" t="s">
        <v>44</v>
      </c>
      <c r="H63753" t="s">
        <v>462</v>
      </c>
      <c r="I63753">
        <v>18712</v>
      </c>
      <c r="J63753">
        <v>18712</v>
      </c>
    </row>
    <row r="63754" spans="1:10" x14ac:dyDescent="0.25">
      <c r="A63754" s="1">
        <v>45029</v>
      </c>
      <c r="B63754">
        <v>48</v>
      </c>
      <c r="C63754">
        <v>83</v>
      </c>
      <c r="D63754">
        <v>1</v>
      </c>
      <c r="E63754">
        <v>6431</v>
      </c>
      <c r="F63754">
        <v>20</v>
      </c>
      <c r="G63754" t="s">
        <v>73</v>
      </c>
      <c r="H63754" t="s">
        <v>462</v>
      </c>
      <c r="I63754">
        <v>6431</v>
      </c>
      <c r="J63754">
        <v>5144.8</v>
      </c>
    </row>
    <row r="63755" spans="1:10" x14ac:dyDescent="0.25">
      <c r="A63755" s="1">
        <v>45107</v>
      </c>
      <c r="B63755">
        <v>85</v>
      </c>
      <c r="C63755">
        <v>42</v>
      </c>
      <c r="D63755">
        <v>7</v>
      </c>
      <c r="E63755">
        <v>1565</v>
      </c>
      <c r="F63755">
        <v>20</v>
      </c>
      <c r="G63755" t="s">
        <v>39</v>
      </c>
      <c r="H63755" t="s">
        <v>464</v>
      </c>
      <c r="I63755">
        <v>10955</v>
      </c>
      <c r="J63755">
        <v>8764</v>
      </c>
    </row>
    <row r="63756" spans="1:10" x14ac:dyDescent="0.25">
      <c r="A63756" s="1">
        <v>45101</v>
      </c>
      <c r="B63756">
        <v>73</v>
      </c>
      <c r="C63756">
        <v>50</v>
      </c>
      <c r="D63756">
        <v>9</v>
      </c>
      <c r="E63756">
        <v>1344</v>
      </c>
      <c r="F63756">
        <v>0</v>
      </c>
      <c r="G63756" t="s">
        <v>73</v>
      </c>
      <c r="H63756" t="s">
        <v>464</v>
      </c>
      <c r="I63756">
        <v>12096</v>
      </c>
      <c r="J63756">
        <v>12096</v>
      </c>
    </row>
    <row r="63757" spans="1:10" x14ac:dyDescent="0.25">
      <c r="A63757" s="1">
        <v>45287</v>
      </c>
      <c r="B63757">
        <v>23</v>
      </c>
      <c r="C63757">
        <v>14</v>
      </c>
      <c r="D63757">
        <v>3</v>
      </c>
      <c r="E63757">
        <v>589</v>
      </c>
      <c r="F63757">
        <v>0</v>
      </c>
      <c r="G63757" t="s">
        <v>39</v>
      </c>
      <c r="H63757" t="s">
        <v>470</v>
      </c>
      <c r="I63757">
        <v>1767</v>
      </c>
      <c r="J63757">
        <v>1767</v>
      </c>
    </row>
    <row r="63758" spans="1:10" x14ac:dyDescent="0.25">
      <c r="A63758" s="1">
        <v>45215</v>
      </c>
      <c r="B63758">
        <v>35</v>
      </c>
      <c r="C63758">
        <v>95</v>
      </c>
      <c r="D63758">
        <v>2</v>
      </c>
      <c r="E63758">
        <v>6188</v>
      </c>
      <c r="F63758">
        <v>20</v>
      </c>
      <c r="G63758" t="s">
        <v>35</v>
      </c>
      <c r="H63758" t="s">
        <v>467</v>
      </c>
      <c r="I63758">
        <v>12376</v>
      </c>
      <c r="J63758">
        <v>9900.8000000000011</v>
      </c>
    </row>
    <row r="63759" spans="1:10" x14ac:dyDescent="0.25">
      <c r="A63759" s="1">
        <v>45283</v>
      </c>
      <c r="B63759">
        <v>81</v>
      </c>
      <c r="C63759">
        <v>27</v>
      </c>
      <c r="D63759">
        <v>2</v>
      </c>
      <c r="E63759">
        <v>5924</v>
      </c>
      <c r="F63759">
        <v>0</v>
      </c>
      <c r="G63759" t="s">
        <v>39</v>
      </c>
      <c r="H63759" t="s">
        <v>470</v>
      </c>
      <c r="I63759">
        <v>11848</v>
      </c>
      <c r="J63759">
        <v>11848</v>
      </c>
    </row>
    <row r="63760" spans="1:10" x14ac:dyDescent="0.25">
      <c r="A63760" s="1">
        <v>45125</v>
      </c>
      <c r="B63760">
        <v>53</v>
      </c>
      <c r="C63760">
        <v>13</v>
      </c>
      <c r="D63760">
        <v>5</v>
      </c>
      <c r="E63760">
        <v>6283</v>
      </c>
      <c r="F63760">
        <v>15</v>
      </c>
      <c r="G63760" t="s">
        <v>73</v>
      </c>
      <c r="H63760" t="s">
        <v>461</v>
      </c>
      <c r="I63760">
        <v>31415</v>
      </c>
      <c r="J63760">
        <v>26702.75</v>
      </c>
    </row>
    <row r="63761" spans="1:10" x14ac:dyDescent="0.25">
      <c r="A63761" s="1">
        <v>45146</v>
      </c>
      <c r="B63761">
        <v>79</v>
      </c>
      <c r="C63761">
        <v>33</v>
      </c>
      <c r="D63761">
        <v>1</v>
      </c>
      <c r="E63761">
        <v>4508</v>
      </c>
      <c r="F63761">
        <v>20</v>
      </c>
      <c r="G63761" t="s">
        <v>39</v>
      </c>
      <c r="H63761" t="s">
        <v>465</v>
      </c>
      <c r="I63761">
        <v>4508</v>
      </c>
      <c r="J63761">
        <v>3606.4</v>
      </c>
    </row>
    <row r="63762" spans="1:10" x14ac:dyDescent="0.25">
      <c r="A63762" s="1">
        <v>45240</v>
      </c>
      <c r="B63762">
        <v>4</v>
      </c>
      <c r="C63762">
        <v>12</v>
      </c>
      <c r="D63762">
        <v>7</v>
      </c>
      <c r="E63762">
        <v>9177</v>
      </c>
      <c r="F63762">
        <v>15</v>
      </c>
      <c r="G63762" t="s">
        <v>44</v>
      </c>
      <c r="H63762" t="s">
        <v>471</v>
      </c>
      <c r="I63762">
        <v>64239</v>
      </c>
      <c r="J63762">
        <v>54603.15</v>
      </c>
    </row>
    <row r="63763" spans="1:10" x14ac:dyDescent="0.25">
      <c r="A63763" s="1">
        <v>45040</v>
      </c>
      <c r="B63763">
        <v>29</v>
      </c>
      <c r="C63763">
        <v>73</v>
      </c>
      <c r="D63763">
        <v>4</v>
      </c>
      <c r="E63763">
        <v>7529</v>
      </c>
      <c r="F63763">
        <v>15</v>
      </c>
      <c r="G63763" t="s">
        <v>30</v>
      </c>
      <c r="H63763" t="s">
        <v>462</v>
      </c>
      <c r="I63763">
        <v>30116</v>
      </c>
      <c r="J63763">
        <v>25598.6</v>
      </c>
    </row>
    <row r="63764" spans="1:10" x14ac:dyDescent="0.25">
      <c r="A63764" s="1">
        <v>45103</v>
      </c>
      <c r="B63764">
        <v>69</v>
      </c>
      <c r="C63764">
        <v>45</v>
      </c>
      <c r="D63764">
        <v>7</v>
      </c>
      <c r="E63764">
        <v>1035</v>
      </c>
      <c r="F63764">
        <v>10</v>
      </c>
      <c r="G63764" t="s">
        <v>73</v>
      </c>
      <c r="H63764" t="s">
        <v>464</v>
      </c>
      <c r="I63764">
        <v>7245</v>
      </c>
      <c r="J63764">
        <v>6520.5</v>
      </c>
    </row>
    <row r="63765" spans="1:10" x14ac:dyDescent="0.25">
      <c r="A63765" s="1">
        <v>45065</v>
      </c>
      <c r="B63765">
        <v>82</v>
      </c>
      <c r="C63765">
        <v>2</v>
      </c>
      <c r="D63765">
        <v>2</v>
      </c>
      <c r="E63765">
        <v>4071</v>
      </c>
      <c r="F63765">
        <v>5</v>
      </c>
      <c r="G63765" t="s">
        <v>35</v>
      </c>
      <c r="H63765" t="s">
        <v>460</v>
      </c>
      <c r="I63765">
        <v>8142</v>
      </c>
      <c r="J63765">
        <v>7734.9</v>
      </c>
    </row>
    <row r="63766" spans="1:10" x14ac:dyDescent="0.25">
      <c r="A63766" s="1">
        <v>44928</v>
      </c>
      <c r="B63766">
        <v>54</v>
      </c>
      <c r="C63766">
        <v>7</v>
      </c>
      <c r="D63766">
        <v>4</v>
      </c>
      <c r="E63766">
        <v>4805</v>
      </c>
      <c r="F63766">
        <v>0</v>
      </c>
      <c r="G63766" t="s">
        <v>30</v>
      </c>
      <c r="H63766" t="s">
        <v>468</v>
      </c>
      <c r="I63766">
        <v>19220</v>
      </c>
      <c r="J63766">
        <v>19220</v>
      </c>
    </row>
    <row r="63767" spans="1:10" x14ac:dyDescent="0.25">
      <c r="A63767" s="1">
        <v>45045</v>
      </c>
      <c r="B63767">
        <v>97</v>
      </c>
      <c r="C63767">
        <v>43</v>
      </c>
      <c r="D63767">
        <v>1</v>
      </c>
      <c r="E63767">
        <v>7265</v>
      </c>
      <c r="F63767">
        <v>0</v>
      </c>
      <c r="G63767" t="s">
        <v>30</v>
      </c>
      <c r="H63767" t="s">
        <v>462</v>
      </c>
      <c r="I63767">
        <v>7265</v>
      </c>
      <c r="J63767">
        <v>7265</v>
      </c>
    </row>
    <row r="63768" spans="1:10" x14ac:dyDescent="0.25">
      <c r="A63768" s="1">
        <v>44992</v>
      </c>
      <c r="B63768">
        <v>28</v>
      </c>
      <c r="C63768">
        <v>43</v>
      </c>
      <c r="D63768">
        <v>9</v>
      </c>
      <c r="E63768">
        <v>7805</v>
      </c>
      <c r="F63768">
        <v>0</v>
      </c>
      <c r="G63768" t="s">
        <v>30</v>
      </c>
      <c r="H63768" t="s">
        <v>469</v>
      </c>
      <c r="I63768">
        <v>70245</v>
      </c>
      <c r="J63768">
        <v>70245</v>
      </c>
    </row>
    <row r="63769" spans="1:10" x14ac:dyDescent="0.25">
      <c r="A63769" s="1">
        <v>44975</v>
      </c>
      <c r="B63769">
        <v>78</v>
      </c>
      <c r="C63769">
        <v>82</v>
      </c>
      <c r="D63769">
        <v>3</v>
      </c>
      <c r="E63769">
        <v>4582</v>
      </c>
      <c r="F63769">
        <v>20</v>
      </c>
      <c r="G63769" t="s">
        <v>44</v>
      </c>
      <c r="H63769" t="s">
        <v>466</v>
      </c>
      <c r="I63769">
        <v>13746</v>
      </c>
      <c r="J63769">
        <v>10996.800000000001</v>
      </c>
    </row>
    <row r="63770" spans="1:10" x14ac:dyDescent="0.25">
      <c r="A63770" s="1">
        <v>45030</v>
      </c>
      <c r="B63770">
        <v>75</v>
      </c>
      <c r="C63770">
        <v>32</v>
      </c>
      <c r="D63770">
        <v>3</v>
      </c>
      <c r="E63770">
        <v>8811</v>
      </c>
      <c r="F63770">
        <v>20</v>
      </c>
      <c r="G63770" t="s">
        <v>73</v>
      </c>
      <c r="H63770" t="s">
        <v>462</v>
      </c>
      <c r="I63770">
        <v>26433</v>
      </c>
      <c r="J63770">
        <v>21146.400000000001</v>
      </c>
    </row>
    <row r="63771" spans="1:10" x14ac:dyDescent="0.25">
      <c r="A63771" s="1">
        <v>45221</v>
      </c>
      <c r="B63771">
        <v>45</v>
      </c>
      <c r="C63771">
        <v>70</v>
      </c>
      <c r="D63771">
        <v>8</v>
      </c>
      <c r="E63771">
        <v>7368</v>
      </c>
      <c r="F63771">
        <v>0</v>
      </c>
      <c r="G63771" t="s">
        <v>35</v>
      </c>
      <c r="H63771" t="s">
        <v>467</v>
      </c>
      <c r="I63771">
        <v>58944</v>
      </c>
      <c r="J63771">
        <v>58944</v>
      </c>
    </row>
    <row r="63772" spans="1:10" x14ac:dyDescent="0.25">
      <c r="A63772" s="1">
        <v>45094</v>
      </c>
      <c r="B63772">
        <v>51</v>
      </c>
      <c r="C63772">
        <v>48</v>
      </c>
      <c r="D63772">
        <v>1</v>
      </c>
      <c r="E63772">
        <v>2726</v>
      </c>
      <c r="F63772">
        <v>10</v>
      </c>
      <c r="G63772" t="s">
        <v>73</v>
      </c>
      <c r="H63772" t="s">
        <v>464</v>
      </c>
      <c r="I63772">
        <v>2726</v>
      </c>
      <c r="J63772">
        <v>2453.4</v>
      </c>
    </row>
    <row r="63773" spans="1:10" x14ac:dyDescent="0.25">
      <c r="A63773" s="1">
        <v>45157</v>
      </c>
      <c r="B63773">
        <v>55</v>
      </c>
      <c r="C63773">
        <v>66</v>
      </c>
      <c r="D63773">
        <v>5</v>
      </c>
      <c r="E63773">
        <v>9980</v>
      </c>
      <c r="F63773">
        <v>20</v>
      </c>
      <c r="G63773" t="s">
        <v>30</v>
      </c>
      <c r="H63773" t="s">
        <v>465</v>
      </c>
      <c r="I63773">
        <v>49900</v>
      </c>
      <c r="J63773">
        <v>39920</v>
      </c>
    </row>
    <row r="63774" spans="1:10" x14ac:dyDescent="0.25">
      <c r="A63774" s="1">
        <v>44972</v>
      </c>
      <c r="B63774">
        <v>63</v>
      </c>
      <c r="C63774">
        <v>19</v>
      </c>
      <c r="D63774">
        <v>9</v>
      </c>
      <c r="E63774">
        <v>4046</v>
      </c>
      <c r="F63774">
        <v>20</v>
      </c>
      <c r="G63774" t="s">
        <v>39</v>
      </c>
      <c r="H63774" t="s">
        <v>466</v>
      </c>
      <c r="I63774">
        <v>36414</v>
      </c>
      <c r="J63774">
        <v>29131.200000000001</v>
      </c>
    </row>
    <row r="63775" spans="1:10" x14ac:dyDescent="0.25">
      <c r="A63775" s="1">
        <v>45219</v>
      </c>
      <c r="B63775">
        <v>80</v>
      </c>
      <c r="C63775">
        <v>67</v>
      </c>
      <c r="D63775">
        <v>10</v>
      </c>
      <c r="E63775">
        <v>4266</v>
      </c>
      <c r="F63775">
        <v>0</v>
      </c>
      <c r="G63775" t="s">
        <v>44</v>
      </c>
      <c r="H63775" t="s">
        <v>467</v>
      </c>
      <c r="I63775">
        <v>42660</v>
      </c>
      <c r="J63775">
        <v>42660</v>
      </c>
    </row>
    <row r="63776" spans="1:10" x14ac:dyDescent="0.25">
      <c r="A63776" s="1">
        <v>45023</v>
      </c>
      <c r="B63776">
        <v>97</v>
      </c>
      <c r="C63776">
        <v>86</v>
      </c>
      <c r="D63776">
        <v>2</v>
      </c>
      <c r="E63776">
        <v>7265</v>
      </c>
      <c r="F63776">
        <v>5</v>
      </c>
      <c r="G63776" t="s">
        <v>30</v>
      </c>
      <c r="H63776" t="s">
        <v>462</v>
      </c>
      <c r="I63776">
        <v>14530</v>
      </c>
      <c r="J63776">
        <v>13803.5</v>
      </c>
    </row>
    <row r="63777" spans="1:10" x14ac:dyDescent="0.25">
      <c r="A63777" s="1">
        <v>44960</v>
      </c>
      <c r="B63777">
        <v>64</v>
      </c>
      <c r="C63777">
        <v>75</v>
      </c>
      <c r="D63777">
        <v>1</v>
      </c>
      <c r="E63777">
        <v>6745</v>
      </c>
      <c r="F63777">
        <v>10</v>
      </c>
      <c r="G63777" t="s">
        <v>30</v>
      </c>
      <c r="H63777" t="s">
        <v>466</v>
      </c>
      <c r="I63777">
        <v>6745</v>
      </c>
      <c r="J63777">
        <v>6070.5</v>
      </c>
    </row>
    <row r="63778" spans="1:10" x14ac:dyDescent="0.25">
      <c r="A63778" s="1">
        <v>45016</v>
      </c>
      <c r="B63778">
        <v>19</v>
      </c>
      <c r="C63778">
        <v>51</v>
      </c>
      <c r="D63778">
        <v>1</v>
      </c>
      <c r="E63778">
        <v>5632</v>
      </c>
      <c r="F63778">
        <v>5</v>
      </c>
      <c r="G63778" t="s">
        <v>39</v>
      </c>
      <c r="H63778" t="s">
        <v>469</v>
      </c>
      <c r="I63778">
        <v>5632</v>
      </c>
      <c r="J63778">
        <v>5350.4</v>
      </c>
    </row>
    <row r="63779" spans="1:10" x14ac:dyDescent="0.25">
      <c r="A63779" s="1">
        <v>45261</v>
      </c>
      <c r="B63779">
        <v>67</v>
      </c>
      <c r="C63779">
        <v>68</v>
      </c>
      <c r="D63779">
        <v>10</v>
      </c>
      <c r="E63779">
        <v>9684</v>
      </c>
      <c r="F63779">
        <v>20</v>
      </c>
      <c r="G63779" t="s">
        <v>73</v>
      </c>
      <c r="H63779" t="s">
        <v>470</v>
      </c>
      <c r="I63779">
        <v>96840</v>
      </c>
      <c r="J63779">
        <v>77472</v>
      </c>
    </row>
    <row r="63780" spans="1:10" x14ac:dyDescent="0.25">
      <c r="A63780" s="1">
        <v>45212</v>
      </c>
      <c r="B63780">
        <v>70</v>
      </c>
      <c r="C63780">
        <v>43</v>
      </c>
      <c r="D63780">
        <v>8</v>
      </c>
      <c r="E63780">
        <v>4113</v>
      </c>
      <c r="F63780">
        <v>5</v>
      </c>
      <c r="G63780" t="s">
        <v>30</v>
      </c>
      <c r="H63780" t="s">
        <v>467</v>
      </c>
      <c r="I63780">
        <v>32904</v>
      </c>
      <c r="J63780">
        <v>31258.799999999999</v>
      </c>
    </row>
    <row r="63781" spans="1:10" x14ac:dyDescent="0.25">
      <c r="A63781" s="1">
        <v>45045</v>
      </c>
      <c r="B63781">
        <v>55</v>
      </c>
      <c r="C63781">
        <v>80</v>
      </c>
      <c r="D63781">
        <v>4</v>
      </c>
      <c r="E63781">
        <v>9980</v>
      </c>
      <c r="F63781">
        <v>20</v>
      </c>
      <c r="G63781" t="s">
        <v>30</v>
      </c>
      <c r="H63781" t="s">
        <v>462</v>
      </c>
      <c r="I63781">
        <v>39920</v>
      </c>
      <c r="J63781">
        <v>31936</v>
      </c>
    </row>
    <row r="63782" spans="1:10" x14ac:dyDescent="0.25">
      <c r="A63782" s="1">
        <v>45162</v>
      </c>
      <c r="B63782">
        <v>39</v>
      </c>
      <c r="C63782">
        <v>15</v>
      </c>
      <c r="D63782">
        <v>4</v>
      </c>
      <c r="E63782">
        <v>1068</v>
      </c>
      <c r="F63782">
        <v>5</v>
      </c>
      <c r="G63782" t="s">
        <v>35</v>
      </c>
      <c r="H63782" t="s">
        <v>465</v>
      </c>
      <c r="I63782">
        <v>4272</v>
      </c>
      <c r="J63782">
        <v>4058.3999999999996</v>
      </c>
    </row>
    <row r="63783" spans="1:10" x14ac:dyDescent="0.25">
      <c r="A63783" s="1">
        <v>45172</v>
      </c>
      <c r="B63783">
        <v>89</v>
      </c>
      <c r="C63783">
        <v>17</v>
      </c>
      <c r="D63783">
        <v>5</v>
      </c>
      <c r="E63783">
        <v>8416</v>
      </c>
      <c r="F63783">
        <v>0</v>
      </c>
      <c r="G63783" t="s">
        <v>39</v>
      </c>
      <c r="H63783" t="s">
        <v>463</v>
      </c>
      <c r="I63783">
        <v>42080</v>
      </c>
      <c r="J63783">
        <v>42080</v>
      </c>
    </row>
    <row r="63784" spans="1:10" x14ac:dyDescent="0.25">
      <c r="A63784" s="1">
        <v>45234</v>
      </c>
      <c r="B63784">
        <v>64</v>
      </c>
      <c r="C63784">
        <v>1</v>
      </c>
      <c r="D63784">
        <v>4</v>
      </c>
      <c r="E63784">
        <v>6745</v>
      </c>
      <c r="F63784">
        <v>0</v>
      </c>
      <c r="G63784" t="s">
        <v>30</v>
      </c>
      <c r="H63784" t="s">
        <v>471</v>
      </c>
      <c r="I63784">
        <v>26980</v>
      </c>
      <c r="J63784">
        <v>26980</v>
      </c>
    </row>
    <row r="63785" spans="1:10" x14ac:dyDescent="0.25">
      <c r="A63785" s="1">
        <v>45003</v>
      </c>
      <c r="B63785">
        <v>48</v>
      </c>
      <c r="C63785">
        <v>54</v>
      </c>
      <c r="D63785">
        <v>6</v>
      </c>
      <c r="E63785">
        <v>6431</v>
      </c>
      <c r="F63785">
        <v>5</v>
      </c>
      <c r="G63785" t="s">
        <v>39</v>
      </c>
      <c r="H63785" t="s">
        <v>469</v>
      </c>
      <c r="I63785">
        <v>38586</v>
      </c>
      <c r="J63785">
        <v>36656.699999999997</v>
      </c>
    </row>
    <row r="63786" spans="1:10" x14ac:dyDescent="0.25">
      <c r="A63786" s="1">
        <v>44975</v>
      </c>
      <c r="B63786">
        <v>37</v>
      </c>
      <c r="C63786">
        <v>14</v>
      </c>
      <c r="D63786">
        <v>8</v>
      </c>
      <c r="E63786">
        <v>9089</v>
      </c>
      <c r="F63786">
        <v>15</v>
      </c>
      <c r="G63786" t="s">
        <v>39</v>
      </c>
      <c r="H63786" t="s">
        <v>466</v>
      </c>
      <c r="I63786">
        <v>72712</v>
      </c>
      <c r="J63786">
        <v>61805.2</v>
      </c>
    </row>
    <row r="63787" spans="1:10" x14ac:dyDescent="0.25">
      <c r="A63787" s="1">
        <v>44978</v>
      </c>
      <c r="B63787">
        <v>45</v>
      </c>
      <c r="C63787">
        <v>53</v>
      </c>
      <c r="D63787">
        <v>3</v>
      </c>
      <c r="E63787">
        <v>7368</v>
      </c>
      <c r="F63787">
        <v>20</v>
      </c>
      <c r="G63787" t="s">
        <v>35</v>
      </c>
      <c r="H63787" t="s">
        <v>466</v>
      </c>
      <c r="I63787">
        <v>22104</v>
      </c>
      <c r="J63787">
        <v>17683.2</v>
      </c>
    </row>
    <row r="63788" spans="1:10" x14ac:dyDescent="0.25">
      <c r="A63788" s="1">
        <v>45034</v>
      </c>
      <c r="B63788">
        <v>36</v>
      </c>
      <c r="C63788">
        <v>61</v>
      </c>
      <c r="D63788">
        <v>1</v>
      </c>
      <c r="E63788">
        <v>2377</v>
      </c>
      <c r="F63788">
        <v>5</v>
      </c>
      <c r="G63788" t="s">
        <v>73</v>
      </c>
      <c r="H63788" t="s">
        <v>462</v>
      </c>
      <c r="I63788">
        <v>2377</v>
      </c>
      <c r="J63788">
        <v>2258.15</v>
      </c>
    </row>
    <row r="63789" spans="1:10" x14ac:dyDescent="0.25">
      <c r="A63789" s="1">
        <v>44929</v>
      </c>
      <c r="B63789">
        <v>35</v>
      </c>
      <c r="C63789">
        <v>5</v>
      </c>
      <c r="D63789">
        <v>10</v>
      </c>
      <c r="E63789">
        <v>6188</v>
      </c>
      <c r="F63789">
        <v>15</v>
      </c>
      <c r="G63789" t="s">
        <v>44</v>
      </c>
      <c r="H63789" t="s">
        <v>468</v>
      </c>
      <c r="I63789">
        <v>61880</v>
      </c>
      <c r="J63789">
        <v>52598</v>
      </c>
    </row>
    <row r="63790" spans="1:10" x14ac:dyDescent="0.25">
      <c r="A63790" s="1">
        <v>45287</v>
      </c>
      <c r="B63790">
        <v>89</v>
      </c>
      <c r="C63790">
        <v>93</v>
      </c>
      <c r="D63790">
        <v>10</v>
      </c>
      <c r="E63790">
        <v>8416</v>
      </c>
      <c r="F63790">
        <v>15</v>
      </c>
      <c r="G63790" t="s">
        <v>44</v>
      </c>
      <c r="H63790" t="s">
        <v>470</v>
      </c>
      <c r="I63790">
        <v>84160</v>
      </c>
      <c r="J63790">
        <v>71536</v>
      </c>
    </row>
    <row r="63791" spans="1:10" x14ac:dyDescent="0.25">
      <c r="A63791" s="1">
        <v>45069</v>
      </c>
      <c r="B63791">
        <v>91</v>
      </c>
      <c r="C63791">
        <v>60</v>
      </c>
      <c r="D63791">
        <v>4</v>
      </c>
      <c r="E63791">
        <v>4983</v>
      </c>
      <c r="F63791">
        <v>10</v>
      </c>
      <c r="G63791" t="s">
        <v>30</v>
      </c>
      <c r="H63791" t="s">
        <v>460</v>
      </c>
      <c r="I63791">
        <v>19932</v>
      </c>
      <c r="J63791">
        <v>17938.8</v>
      </c>
    </row>
    <row r="63792" spans="1:10" x14ac:dyDescent="0.25">
      <c r="A63792" s="1">
        <v>45089</v>
      </c>
      <c r="B63792">
        <v>44</v>
      </c>
      <c r="C63792">
        <v>9</v>
      </c>
      <c r="D63792">
        <v>3</v>
      </c>
      <c r="E63792">
        <v>4288</v>
      </c>
      <c r="F63792">
        <v>5</v>
      </c>
      <c r="G63792" t="s">
        <v>30</v>
      </c>
      <c r="H63792" t="s">
        <v>464</v>
      </c>
      <c r="I63792">
        <v>12864</v>
      </c>
      <c r="J63792">
        <v>12220.8</v>
      </c>
    </row>
    <row r="63793" spans="1:10" x14ac:dyDescent="0.25">
      <c r="A63793" s="1">
        <v>45005</v>
      </c>
      <c r="B63793">
        <v>30</v>
      </c>
      <c r="C63793">
        <v>33</v>
      </c>
      <c r="D63793">
        <v>6</v>
      </c>
      <c r="E63793">
        <v>8302</v>
      </c>
      <c r="F63793">
        <v>0</v>
      </c>
      <c r="G63793" t="s">
        <v>39</v>
      </c>
      <c r="H63793" t="s">
        <v>469</v>
      </c>
      <c r="I63793">
        <v>49812</v>
      </c>
      <c r="J63793">
        <v>49812</v>
      </c>
    </row>
    <row r="63794" spans="1:10" x14ac:dyDescent="0.25">
      <c r="A63794" s="1">
        <v>45052</v>
      </c>
      <c r="B63794">
        <v>70</v>
      </c>
      <c r="C63794">
        <v>43</v>
      </c>
      <c r="D63794">
        <v>6</v>
      </c>
      <c r="E63794">
        <v>4113</v>
      </c>
      <c r="F63794">
        <v>20</v>
      </c>
      <c r="G63794" t="s">
        <v>30</v>
      </c>
      <c r="H63794" t="s">
        <v>460</v>
      </c>
      <c r="I63794">
        <v>24678</v>
      </c>
      <c r="J63794">
        <v>19742.400000000001</v>
      </c>
    </row>
    <row r="63795" spans="1:10" x14ac:dyDescent="0.25">
      <c r="A63795" s="1">
        <v>45073</v>
      </c>
      <c r="B63795">
        <v>26</v>
      </c>
      <c r="C63795">
        <v>91</v>
      </c>
      <c r="D63795">
        <v>3</v>
      </c>
      <c r="E63795">
        <v>8903</v>
      </c>
      <c r="F63795">
        <v>20</v>
      </c>
      <c r="G63795" t="s">
        <v>73</v>
      </c>
      <c r="H63795" t="s">
        <v>460</v>
      </c>
      <c r="I63795">
        <v>26709</v>
      </c>
      <c r="J63795">
        <v>21367.200000000001</v>
      </c>
    </row>
    <row r="63796" spans="1:10" x14ac:dyDescent="0.25">
      <c r="A63796" s="1">
        <v>45228</v>
      </c>
      <c r="B63796">
        <v>62</v>
      </c>
      <c r="C63796">
        <v>85</v>
      </c>
      <c r="D63796">
        <v>2</v>
      </c>
      <c r="E63796">
        <v>1243</v>
      </c>
      <c r="F63796">
        <v>10</v>
      </c>
      <c r="G63796" t="s">
        <v>30</v>
      </c>
      <c r="H63796" t="s">
        <v>467</v>
      </c>
      <c r="I63796">
        <v>2486</v>
      </c>
      <c r="J63796">
        <v>2237.4</v>
      </c>
    </row>
    <row r="63797" spans="1:10" x14ac:dyDescent="0.25">
      <c r="A63797" s="1">
        <v>45120</v>
      </c>
      <c r="B63797">
        <v>5</v>
      </c>
      <c r="C63797">
        <v>47</v>
      </c>
      <c r="D63797">
        <v>3</v>
      </c>
      <c r="E63797">
        <v>6485</v>
      </c>
      <c r="F63797">
        <v>0</v>
      </c>
      <c r="G63797" t="s">
        <v>35</v>
      </c>
      <c r="H63797" t="s">
        <v>461</v>
      </c>
      <c r="I63797">
        <v>19455</v>
      </c>
      <c r="J63797">
        <v>19455</v>
      </c>
    </row>
    <row r="63798" spans="1:10" x14ac:dyDescent="0.25">
      <c r="A63798" s="1">
        <v>44941</v>
      </c>
      <c r="B63798">
        <v>5</v>
      </c>
      <c r="C63798">
        <v>92</v>
      </c>
      <c r="D63798">
        <v>7</v>
      </c>
      <c r="E63798">
        <v>6485</v>
      </c>
      <c r="F63798">
        <v>15</v>
      </c>
      <c r="G63798" t="s">
        <v>35</v>
      </c>
      <c r="H63798" t="s">
        <v>468</v>
      </c>
      <c r="I63798">
        <v>45395</v>
      </c>
      <c r="J63798">
        <v>38585.75</v>
      </c>
    </row>
    <row r="63799" spans="1:10" x14ac:dyDescent="0.25">
      <c r="A63799" s="1">
        <v>44992</v>
      </c>
      <c r="B63799">
        <v>32</v>
      </c>
      <c r="C63799">
        <v>29</v>
      </c>
      <c r="D63799">
        <v>8</v>
      </c>
      <c r="E63799">
        <v>5554</v>
      </c>
      <c r="F63799">
        <v>20</v>
      </c>
      <c r="G63799" t="s">
        <v>35</v>
      </c>
      <c r="H63799" t="s">
        <v>469</v>
      </c>
      <c r="I63799">
        <v>44432</v>
      </c>
      <c r="J63799">
        <v>35545.599999999999</v>
      </c>
    </row>
    <row r="63800" spans="1:10" x14ac:dyDescent="0.25">
      <c r="A63800" s="1">
        <v>44949</v>
      </c>
      <c r="B63800">
        <v>11</v>
      </c>
      <c r="C63800">
        <v>33</v>
      </c>
      <c r="D63800">
        <v>1</v>
      </c>
      <c r="E63800">
        <v>1655</v>
      </c>
      <c r="F63800">
        <v>20</v>
      </c>
      <c r="G63800" t="s">
        <v>39</v>
      </c>
      <c r="H63800" t="s">
        <v>468</v>
      </c>
      <c r="I63800">
        <v>1655</v>
      </c>
      <c r="J63800">
        <v>1324</v>
      </c>
    </row>
    <row r="63801" spans="1:10" x14ac:dyDescent="0.25">
      <c r="A63801" s="1">
        <v>45026</v>
      </c>
      <c r="B63801">
        <v>41</v>
      </c>
      <c r="C63801">
        <v>34</v>
      </c>
      <c r="D63801">
        <v>7</v>
      </c>
      <c r="E63801">
        <v>9753</v>
      </c>
      <c r="F63801">
        <v>5</v>
      </c>
      <c r="G63801" t="s">
        <v>73</v>
      </c>
      <c r="H63801" t="s">
        <v>462</v>
      </c>
      <c r="I63801">
        <v>68271</v>
      </c>
      <c r="J63801">
        <v>64857.450000000004</v>
      </c>
    </row>
    <row r="63802" spans="1:10" x14ac:dyDescent="0.25">
      <c r="A63802" s="1">
        <v>44995</v>
      </c>
      <c r="B63802">
        <v>41</v>
      </c>
      <c r="C63802">
        <v>50</v>
      </c>
      <c r="D63802">
        <v>6</v>
      </c>
      <c r="E63802">
        <v>9753</v>
      </c>
      <c r="F63802">
        <v>0</v>
      </c>
      <c r="G63802" t="s">
        <v>73</v>
      </c>
      <c r="H63802" t="s">
        <v>469</v>
      </c>
      <c r="I63802">
        <v>58518</v>
      </c>
      <c r="J63802">
        <v>58518</v>
      </c>
    </row>
    <row r="63803" spans="1:10" x14ac:dyDescent="0.25">
      <c r="A63803" s="1">
        <v>45016</v>
      </c>
      <c r="B63803">
        <v>7</v>
      </c>
      <c r="C63803">
        <v>45</v>
      </c>
      <c r="D63803">
        <v>2</v>
      </c>
      <c r="E63803">
        <v>6390</v>
      </c>
      <c r="F63803">
        <v>20</v>
      </c>
      <c r="G63803" t="s">
        <v>73</v>
      </c>
      <c r="H63803" t="s">
        <v>469</v>
      </c>
      <c r="I63803">
        <v>12780</v>
      </c>
      <c r="J63803">
        <v>10224</v>
      </c>
    </row>
    <row r="63804" spans="1:10" x14ac:dyDescent="0.25">
      <c r="A63804" s="1">
        <v>45194</v>
      </c>
      <c r="B63804">
        <v>23</v>
      </c>
      <c r="C63804">
        <v>3</v>
      </c>
      <c r="D63804">
        <v>5</v>
      </c>
      <c r="E63804">
        <v>589</v>
      </c>
      <c r="F63804">
        <v>15</v>
      </c>
      <c r="G63804" t="s">
        <v>39</v>
      </c>
      <c r="H63804" t="s">
        <v>463</v>
      </c>
      <c r="I63804">
        <v>2945</v>
      </c>
      <c r="J63804">
        <v>2503.25</v>
      </c>
    </row>
    <row r="63805" spans="1:10" x14ac:dyDescent="0.25">
      <c r="A63805" s="1">
        <v>45151</v>
      </c>
      <c r="B63805">
        <v>2</v>
      </c>
      <c r="C63805">
        <v>44</v>
      </c>
      <c r="D63805">
        <v>3</v>
      </c>
      <c r="E63805">
        <v>186</v>
      </c>
      <c r="F63805">
        <v>10</v>
      </c>
      <c r="G63805" t="s">
        <v>39</v>
      </c>
      <c r="H63805" t="s">
        <v>465</v>
      </c>
      <c r="I63805">
        <v>558</v>
      </c>
      <c r="J63805">
        <v>502.20000000000005</v>
      </c>
    </row>
    <row r="63806" spans="1:10" x14ac:dyDescent="0.25">
      <c r="A63806" s="1">
        <v>45202</v>
      </c>
      <c r="B63806">
        <v>20</v>
      </c>
      <c r="C63806">
        <v>24</v>
      </c>
      <c r="D63806">
        <v>4</v>
      </c>
      <c r="E63806">
        <v>1517</v>
      </c>
      <c r="F63806">
        <v>10</v>
      </c>
      <c r="G63806" t="s">
        <v>44</v>
      </c>
      <c r="H63806" t="s">
        <v>467</v>
      </c>
      <c r="I63806">
        <v>6068</v>
      </c>
      <c r="J63806">
        <v>5461.2</v>
      </c>
    </row>
    <row r="63807" spans="1:10" x14ac:dyDescent="0.25">
      <c r="A63807" s="1">
        <v>44946</v>
      </c>
      <c r="B63807">
        <v>50</v>
      </c>
      <c r="C63807">
        <v>99</v>
      </c>
      <c r="D63807">
        <v>6</v>
      </c>
      <c r="E63807">
        <v>6515</v>
      </c>
      <c r="F63807">
        <v>10</v>
      </c>
      <c r="G63807" t="s">
        <v>39</v>
      </c>
      <c r="H63807" t="s">
        <v>468</v>
      </c>
      <c r="I63807">
        <v>39090</v>
      </c>
      <c r="J63807">
        <v>35181</v>
      </c>
    </row>
    <row r="63808" spans="1:10" x14ac:dyDescent="0.25">
      <c r="A63808" s="1">
        <v>45054</v>
      </c>
      <c r="B63808">
        <v>83</v>
      </c>
      <c r="C63808">
        <v>91</v>
      </c>
      <c r="D63808">
        <v>1</v>
      </c>
      <c r="E63808">
        <v>7465</v>
      </c>
      <c r="F63808">
        <v>0</v>
      </c>
      <c r="G63808" t="s">
        <v>73</v>
      </c>
      <c r="H63808" t="s">
        <v>460</v>
      </c>
      <c r="I63808">
        <v>7465</v>
      </c>
      <c r="J63808">
        <v>7465</v>
      </c>
    </row>
    <row r="63809" spans="1:10" x14ac:dyDescent="0.25">
      <c r="A63809" s="1">
        <v>45214</v>
      </c>
      <c r="B63809">
        <v>41</v>
      </c>
      <c r="C63809">
        <v>61</v>
      </c>
      <c r="D63809">
        <v>6</v>
      </c>
      <c r="E63809">
        <v>9753</v>
      </c>
      <c r="F63809">
        <v>20</v>
      </c>
      <c r="G63809" t="s">
        <v>73</v>
      </c>
      <c r="H63809" t="s">
        <v>467</v>
      </c>
      <c r="I63809">
        <v>58518</v>
      </c>
      <c r="J63809">
        <v>46814.400000000001</v>
      </c>
    </row>
    <row r="63810" spans="1:10" x14ac:dyDescent="0.25">
      <c r="A63810" s="1">
        <v>45173</v>
      </c>
      <c r="B63810">
        <v>58</v>
      </c>
      <c r="C63810">
        <v>13</v>
      </c>
      <c r="D63810">
        <v>6</v>
      </c>
      <c r="E63810">
        <v>7797</v>
      </c>
      <c r="F63810">
        <v>5</v>
      </c>
      <c r="G63810" t="s">
        <v>73</v>
      </c>
      <c r="H63810" t="s">
        <v>463</v>
      </c>
      <c r="I63810">
        <v>46782</v>
      </c>
      <c r="J63810">
        <v>44442.899999999994</v>
      </c>
    </row>
    <row r="63811" spans="1:10" x14ac:dyDescent="0.25">
      <c r="A63811" s="1">
        <v>45028</v>
      </c>
      <c r="B63811">
        <v>29</v>
      </c>
      <c r="C63811">
        <v>17</v>
      </c>
      <c r="D63811">
        <v>8</v>
      </c>
      <c r="E63811">
        <v>7529</v>
      </c>
      <c r="F63811">
        <v>0</v>
      </c>
      <c r="G63811" t="s">
        <v>39</v>
      </c>
      <c r="H63811" t="s">
        <v>462</v>
      </c>
      <c r="I63811">
        <v>60232</v>
      </c>
      <c r="J63811">
        <v>60232</v>
      </c>
    </row>
    <row r="63812" spans="1:10" x14ac:dyDescent="0.25">
      <c r="A63812" s="1">
        <v>45013</v>
      </c>
      <c r="B63812">
        <v>98</v>
      </c>
      <c r="C63812">
        <v>83</v>
      </c>
      <c r="D63812">
        <v>10</v>
      </c>
      <c r="E63812">
        <v>1910</v>
      </c>
      <c r="F63812">
        <v>15</v>
      </c>
      <c r="G63812" t="s">
        <v>73</v>
      </c>
      <c r="H63812" t="s">
        <v>469</v>
      </c>
      <c r="I63812">
        <v>19100</v>
      </c>
      <c r="J63812">
        <v>16235</v>
      </c>
    </row>
    <row r="63813" spans="1:10" x14ac:dyDescent="0.25">
      <c r="A63813" s="1">
        <v>45028</v>
      </c>
      <c r="B63813">
        <v>3</v>
      </c>
      <c r="C63813">
        <v>45</v>
      </c>
      <c r="D63813">
        <v>3</v>
      </c>
      <c r="E63813">
        <v>5483</v>
      </c>
      <c r="F63813">
        <v>15</v>
      </c>
      <c r="G63813" t="s">
        <v>73</v>
      </c>
      <c r="H63813" t="s">
        <v>462</v>
      </c>
      <c r="I63813">
        <v>16449</v>
      </c>
      <c r="J63813">
        <v>13981.650000000001</v>
      </c>
    </row>
    <row r="63814" spans="1:10" x14ac:dyDescent="0.25">
      <c r="A63814" s="1">
        <v>45014</v>
      </c>
      <c r="B63814">
        <v>48</v>
      </c>
      <c r="C63814">
        <v>35</v>
      </c>
      <c r="D63814">
        <v>7</v>
      </c>
      <c r="E63814">
        <v>6431</v>
      </c>
      <c r="F63814">
        <v>15</v>
      </c>
      <c r="G63814" t="s">
        <v>44</v>
      </c>
      <c r="H63814" t="s">
        <v>469</v>
      </c>
      <c r="I63814">
        <v>45017</v>
      </c>
      <c r="J63814">
        <v>38264.449999999997</v>
      </c>
    </row>
    <row r="63815" spans="1:10" x14ac:dyDescent="0.25">
      <c r="A63815" s="1">
        <v>45151</v>
      </c>
      <c r="B63815">
        <v>36</v>
      </c>
      <c r="C63815">
        <v>90</v>
      </c>
      <c r="D63815">
        <v>8</v>
      </c>
      <c r="E63815">
        <v>2377</v>
      </c>
      <c r="F63815">
        <v>10</v>
      </c>
      <c r="G63815" t="s">
        <v>73</v>
      </c>
      <c r="H63815" t="s">
        <v>465</v>
      </c>
      <c r="I63815">
        <v>19016</v>
      </c>
      <c r="J63815">
        <v>17114.400000000001</v>
      </c>
    </row>
    <row r="63816" spans="1:10" x14ac:dyDescent="0.25">
      <c r="A63816" s="1">
        <v>45085</v>
      </c>
      <c r="B63816">
        <v>44</v>
      </c>
      <c r="C63816">
        <v>65</v>
      </c>
      <c r="D63816">
        <v>7</v>
      </c>
      <c r="E63816">
        <v>4288</v>
      </c>
      <c r="F63816">
        <v>10</v>
      </c>
      <c r="G63816" t="s">
        <v>44</v>
      </c>
      <c r="H63816" t="s">
        <v>464</v>
      </c>
      <c r="I63816">
        <v>30016</v>
      </c>
      <c r="J63816">
        <v>27014.400000000001</v>
      </c>
    </row>
    <row r="63817" spans="1:10" x14ac:dyDescent="0.25">
      <c r="A63817" s="1">
        <v>45000</v>
      </c>
      <c r="B63817">
        <v>61</v>
      </c>
      <c r="C63817">
        <v>69</v>
      </c>
      <c r="D63817">
        <v>3</v>
      </c>
      <c r="E63817">
        <v>1432</v>
      </c>
      <c r="F63817">
        <v>5</v>
      </c>
      <c r="G63817" t="s">
        <v>39</v>
      </c>
      <c r="H63817" t="s">
        <v>469</v>
      </c>
      <c r="I63817">
        <v>4296</v>
      </c>
      <c r="J63817">
        <v>4081.2</v>
      </c>
    </row>
    <row r="63818" spans="1:10" x14ac:dyDescent="0.25">
      <c r="A63818" s="1">
        <v>45209</v>
      </c>
      <c r="B63818">
        <v>56</v>
      </c>
      <c r="C63818">
        <v>45</v>
      </c>
      <c r="D63818">
        <v>9</v>
      </c>
      <c r="E63818">
        <v>8333</v>
      </c>
      <c r="F63818">
        <v>5</v>
      </c>
      <c r="G63818" t="s">
        <v>73</v>
      </c>
      <c r="H63818" t="s">
        <v>467</v>
      </c>
      <c r="I63818">
        <v>74997</v>
      </c>
      <c r="J63818">
        <v>71247.149999999994</v>
      </c>
    </row>
    <row r="63819" spans="1:10" x14ac:dyDescent="0.25">
      <c r="A63819" s="1">
        <v>45125</v>
      </c>
      <c r="B63819">
        <v>52</v>
      </c>
      <c r="C63819">
        <v>63</v>
      </c>
      <c r="D63819">
        <v>5</v>
      </c>
      <c r="E63819">
        <v>2086</v>
      </c>
      <c r="F63819">
        <v>10</v>
      </c>
      <c r="G63819" t="s">
        <v>35</v>
      </c>
      <c r="H63819" t="s">
        <v>461</v>
      </c>
      <c r="I63819">
        <v>10430</v>
      </c>
      <c r="J63819">
        <v>9387</v>
      </c>
    </row>
    <row r="63820" spans="1:10" x14ac:dyDescent="0.25">
      <c r="A63820" s="1">
        <v>45227</v>
      </c>
      <c r="B63820">
        <v>74</v>
      </c>
      <c r="C63820">
        <v>71</v>
      </c>
      <c r="D63820">
        <v>10</v>
      </c>
      <c r="E63820">
        <v>9148</v>
      </c>
      <c r="F63820">
        <v>0</v>
      </c>
      <c r="G63820" t="s">
        <v>30</v>
      </c>
      <c r="H63820" t="s">
        <v>467</v>
      </c>
      <c r="I63820">
        <v>91480</v>
      </c>
      <c r="J63820">
        <v>91480</v>
      </c>
    </row>
    <row r="63821" spans="1:10" x14ac:dyDescent="0.25">
      <c r="A63821" s="1">
        <v>44997</v>
      </c>
      <c r="B63821">
        <v>59</v>
      </c>
      <c r="C63821">
        <v>54</v>
      </c>
      <c r="D63821">
        <v>8</v>
      </c>
      <c r="E63821">
        <v>1405</v>
      </c>
      <c r="F63821">
        <v>10</v>
      </c>
      <c r="G63821" t="s">
        <v>39</v>
      </c>
      <c r="H63821" t="s">
        <v>469</v>
      </c>
      <c r="I63821">
        <v>11240</v>
      </c>
      <c r="J63821">
        <v>10116</v>
      </c>
    </row>
    <row r="63822" spans="1:10" x14ac:dyDescent="0.25">
      <c r="A63822" s="1">
        <v>45217</v>
      </c>
      <c r="B63822">
        <v>30</v>
      </c>
      <c r="C63822">
        <v>50</v>
      </c>
      <c r="D63822">
        <v>6</v>
      </c>
      <c r="E63822">
        <v>8302</v>
      </c>
      <c r="F63822">
        <v>5</v>
      </c>
      <c r="G63822" t="s">
        <v>73</v>
      </c>
      <c r="H63822" t="s">
        <v>467</v>
      </c>
      <c r="I63822">
        <v>49812</v>
      </c>
      <c r="J63822">
        <v>47321.399999999994</v>
      </c>
    </row>
    <row r="63823" spans="1:10" x14ac:dyDescent="0.25">
      <c r="A63823" s="1">
        <v>45134</v>
      </c>
      <c r="B63823">
        <v>46</v>
      </c>
      <c r="C63823">
        <v>9</v>
      </c>
      <c r="D63823">
        <v>2</v>
      </c>
      <c r="E63823">
        <v>3108</v>
      </c>
      <c r="F63823">
        <v>20</v>
      </c>
      <c r="G63823" t="s">
        <v>30</v>
      </c>
      <c r="H63823" t="s">
        <v>461</v>
      </c>
      <c r="I63823">
        <v>6216</v>
      </c>
      <c r="J63823">
        <v>4972.8</v>
      </c>
    </row>
    <row r="63824" spans="1:10" x14ac:dyDescent="0.25">
      <c r="A63824" s="1">
        <v>44940</v>
      </c>
      <c r="B63824">
        <v>84</v>
      </c>
      <c r="C63824">
        <v>28</v>
      </c>
      <c r="D63824">
        <v>2</v>
      </c>
      <c r="E63824">
        <v>9878</v>
      </c>
      <c r="F63824">
        <v>10</v>
      </c>
      <c r="G63824" t="s">
        <v>39</v>
      </c>
      <c r="H63824" t="s">
        <v>468</v>
      </c>
      <c r="I63824">
        <v>19756</v>
      </c>
      <c r="J63824">
        <v>17780.400000000001</v>
      </c>
    </row>
    <row r="63825" spans="1:10" x14ac:dyDescent="0.25">
      <c r="A63825" s="1">
        <v>45161</v>
      </c>
      <c r="B63825">
        <v>34</v>
      </c>
      <c r="C63825">
        <v>9</v>
      </c>
      <c r="D63825">
        <v>4</v>
      </c>
      <c r="E63825">
        <v>3651</v>
      </c>
      <c r="F63825">
        <v>10</v>
      </c>
      <c r="G63825" t="s">
        <v>30</v>
      </c>
      <c r="H63825" t="s">
        <v>465</v>
      </c>
      <c r="I63825">
        <v>14604</v>
      </c>
      <c r="J63825">
        <v>13143.6</v>
      </c>
    </row>
    <row r="63826" spans="1:10" x14ac:dyDescent="0.25">
      <c r="A63826" s="1">
        <v>45094</v>
      </c>
      <c r="B63826">
        <v>92</v>
      </c>
      <c r="C63826">
        <v>81</v>
      </c>
      <c r="D63826">
        <v>5</v>
      </c>
      <c r="E63826">
        <v>1234</v>
      </c>
      <c r="F63826">
        <v>15</v>
      </c>
      <c r="G63826" t="s">
        <v>39</v>
      </c>
      <c r="H63826" t="s">
        <v>464</v>
      </c>
      <c r="I63826">
        <v>6170</v>
      </c>
      <c r="J63826">
        <v>5244.4999999999991</v>
      </c>
    </row>
    <row r="63827" spans="1:10" x14ac:dyDescent="0.25">
      <c r="A63827" s="1">
        <v>45175</v>
      </c>
      <c r="B63827">
        <v>100</v>
      </c>
      <c r="C63827">
        <v>24</v>
      </c>
      <c r="D63827">
        <v>5</v>
      </c>
      <c r="E63827">
        <v>7888</v>
      </c>
      <c r="F63827">
        <v>0</v>
      </c>
      <c r="G63827" t="s">
        <v>44</v>
      </c>
      <c r="H63827" t="s">
        <v>463</v>
      </c>
      <c r="I63827">
        <v>39440</v>
      </c>
      <c r="J63827">
        <v>39440</v>
      </c>
    </row>
    <row r="63828" spans="1:10" x14ac:dyDescent="0.25">
      <c r="A63828" s="1">
        <v>45042</v>
      </c>
      <c r="B63828">
        <v>62</v>
      </c>
      <c r="C63828">
        <v>54</v>
      </c>
      <c r="D63828">
        <v>5</v>
      </c>
      <c r="E63828">
        <v>1243</v>
      </c>
      <c r="F63828">
        <v>15</v>
      </c>
      <c r="G63828" t="s">
        <v>39</v>
      </c>
      <c r="H63828" t="s">
        <v>462</v>
      </c>
      <c r="I63828">
        <v>6215</v>
      </c>
      <c r="J63828">
        <v>5282.75</v>
      </c>
    </row>
    <row r="63829" spans="1:10" x14ac:dyDescent="0.25">
      <c r="A63829" s="1">
        <v>45040</v>
      </c>
      <c r="B63829">
        <v>73</v>
      </c>
      <c r="C63829">
        <v>88</v>
      </c>
      <c r="D63829">
        <v>1</v>
      </c>
      <c r="E63829">
        <v>1344</v>
      </c>
      <c r="F63829">
        <v>15</v>
      </c>
      <c r="G63829" t="s">
        <v>44</v>
      </c>
      <c r="H63829" t="s">
        <v>462</v>
      </c>
      <c r="I63829">
        <v>1344</v>
      </c>
      <c r="J63829">
        <v>1142.3999999999999</v>
      </c>
    </row>
    <row r="63830" spans="1:10" x14ac:dyDescent="0.25">
      <c r="A63830" s="1">
        <v>45048</v>
      </c>
      <c r="B63830">
        <v>64</v>
      </c>
      <c r="C63830">
        <v>24</v>
      </c>
      <c r="D63830">
        <v>10</v>
      </c>
      <c r="E63830">
        <v>6745</v>
      </c>
      <c r="F63830">
        <v>20</v>
      </c>
      <c r="G63830" t="s">
        <v>44</v>
      </c>
      <c r="H63830" t="s">
        <v>460</v>
      </c>
      <c r="I63830">
        <v>67450</v>
      </c>
      <c r="J63830">
        <v>53960</v>
      </c>
    </row>
    <row r="63831" spans="1:10" x14ac:dyDescent="0.25">
      <c r="A63831" s="1">
        <v>44953</v>
      </c>
      <c r="B63831">
        <v>75</v>
      </c>
      <c r="C63831">
        <v>61</v>
      </c>
      <c r="D63831">
        <v>9</v>
      </c>
      <c r="E63831">
        <v>8811</v>
      </c>
      <c r="F63831">
        <v>15</v>
      </c>
      <c r="G63831" t="s">
        <v>73</v>
      </c>
      <c r="H63831" t="s">
        <v>468</v>
      </c>
      <c r="I63831">
        <v>79299</v>
      </c>
      <c r="J63831">
        <v>67404.149999999994</v>
      </c>
    </row>
    <row r="63832" spans="1:10" x14ac:dyDescent="0.25">
      <c r="A63832" s="1">
        <v>44936</v>
      </c>
      <c r="B63832">
        <v>30</v>
      </c>
      <c r="C63832">
        <v>66</v>
      </c>
      <c r="D63832">
        <v>5</v>
      </c>
      <c r="E63832">
        <v>8302</v>
      </c>
      <c r="F63832">
        <v>20</v>
      </c>
      <c r="G63832" t="s">
        <v>30</v>
      </c>
      <c r="H63832" t="s">
        <v>468</v>
      </c>
      <c r="I63832">
        <v>41510</v>
      </c>
      <c r="J63832">
        <v>33208</v>
      </c>
    </row>
    <row r="63833" spans="1:10" x14ac:dyDescent="0.25">
      <c r="A63833" s="1">
        <v>45169</v>
      </c>
      <c r="B63833">
        <v>20</v>
      </c>
      <c r="C63833">
        <v>9</v>
      </c>
      <c r="D63833">
        <v>2</v>
      </c>
      <c r="E63833">
        <v>1517</v>
      </c>
      <c r="F63833">
        <v>15</v>
      </c>
      <c r="G63833" t="s">
        <v>30</v>
      </c>
      <c r="H63833" t="s">
        <v>465</v>
      </c>
      <c r="I63833">
        <v>3034</v>
      </c>
      <c r="J63833">
        <v>2578.9</v>
      </c>
    </row>
    <row r="63834" spans="1:10" x14ac:dyDescent="0.25">
      <c r="A63834" s="1">
        <v>45155</v>
      </c>
      <c r="B63834">
        <v>39</v>
      </c>
      <c r="C63834">
        <v>75</v>
      </c>
      <c r="D63834">
        <v>4</v>
      </c>
      <c r="E63834">
        <v>1068</v>
      </c>
      <c r="F63834">
        <v>5</v>
      </c>
      <c r="G63834" t="s">
        <v>30</v>
      </c>
      <c r="H63834" t="s">
        <v>465</v>
      </c>
      <c r="I63834">
        <v>4272</v>
      </c>
      <c r="J63834">
        <v>4058.3999999999996</v>
      </c>
    </row>
    <row r="63835" spans="1:10" x14ac:dyDescent="0.25">
      <c r="A63835" s="1">
        <v>45159</v>
      </c>
      <c r="B63835">
        <v>36</v>
      </c>
      <c r="C63835">
        <v>56</v>
      </c>
      <c r="D63835">
        <v>7</v>
      </c>
      <c r="E63835">
        <v>2377</v>
      </c>
      <c r="F63835">
        <v>10</v>
      </c>
      <c r="G63835" t="s">
        <v>35</v>
      </c>
      <c r="H63835" t="s">
        <v>465</v>
      </c>
      <c r="I63835">
        <v>16639</v>
      </c>
      <c r="J63835">
        <v>14975.100000000002</v>
      </c>
    </row>
    <row r="63836" spans="1:10" x14ac:dyDescent="0.25">
      <c r="A63836" s="1">
        <v>45085</v>
      </c>
      <c r="B63836">
        <v>64</v>
      </c>
      <c r="C63836">
        <v>64</v>
      </c>
      <c r="D63836">
        <v>2</v>
      </c>
      <c r="E63836">
        <v>6745</v>
      </c>
      <c r="F63836">
        <v>15</v>
      </c>
      <c r="G63836" t="s">
        <v>73</v>
      </c>
      <c r="H63836" t="s">
        <v>464</v>
      </c>
      <c r="I63836">
        <v>13490</v>
      </c>
      <c r="J63836">
        <v>11466.5</v>
      </c>
    </row>
    <row r="63837" spans="1:10" x14ac:dyDescent="0.25">
      <c r="A63837" s="1">
        <v>44985</v>
      </c>
      <c r="B63837">
        <v>65</v>
      </c>
      <c r="C63837">
        <v>80</v>
      </c>
      <c r="D63837">
        <v>6</v>
      </c>
      <c r="E63837">
        <v>299</v>
      </c>
      <c r="F63837">
        <v>20</v>
      </c>
      <c r="G63837" t="s">
        <v>30</v>
      </c>
      <c r="H63837" t="s">
        <v>466</v>
      </c>
      <c r="I63837">
        <v>1794</v>
      </c>
      <c r="J63837">
        <v>1435.2</v>
      </c>
    </row>
    <row r="63838" spans="1:10" x14ac:dyDescent="0.25">
      <c r="A63838" s="1">
        <v>45229</v>
      </c>
      <c r="B63838">
        <v>87</v>
      </c>
      <c r="C63838">
        <v>99</v>
      </c>
      <c r="D63838">
        <v>3</v>
      </c>
      <c r="E63838">
        <v>7320</v>
      </c>
      <c r="F63838">
        <v>15</v>
      </c>
      <c r="G63838" t="s">
        <v>39</v>
      </c>
      <c r="H63838" t="s">
        <v>467</v>
      </c>
      <c r="I63838">
        <v>21960</v>
      </c>
      <c r="J63838">
        <v>18666</v>
      </c>
    </row>
    <row r="63839" spans="1:10" x14ac:dyDescent="0.25">
      <c r="A63839" s="1">
        <v>45207</v>
      </c>
      <c r="B63839">
        <v>88</v>
      </c>
      <c r="C63839">
        <v>69</v>
      </c>
      <c r="D63839">
        <v>2</v>
      </c>
      <c r="E63839">
        <v>4973</v>
      </c>
      <c r="F63839">
        <v>5</v>
      </c>
      <c r="G63839" t="s">
        <v>39</v>
      </c>
      <c r="H63839" t="s">
        <v>467</v>
      </c>
      <c r="I63839">
        <v>9946</v>
      </c>
      <c r="J63839">
        <v>9448.6999999999989</v>
      </c>
    </row>
    <row r="63840" spans="1:10" x14ac:dyDescent="0.25">
      <c r="A63840" s="1">
        <v>45119</v>
      </c>
      <c r="B63840">
        <v>61</v>
      </c>
      <c r="C63840">
        <v>17</v>
      </c>
      <c r="D63840">
        <v>8</v>
      </c>
      <c r="E63840">
        <v>1432</v>
      </c>
      <c r="F63840">
        <v>15</v>
      </c>
      <c r="G63840" t="s">
        <v>39</v>
      </c>
      <c r="H63840" t="s">
        <v>461</v>
      </c>
      <c r="I63840">
        <v>11456</v>
      </c>
      <c r="J63840">
        <v>9737.6</v>
      </c>
    </row>
    <row r="63841" spans="1:10" x14ac:dyDescent="0.25">
      <c r="A63841" s="1">
        <v>45282</v>
      </c>
      <c r="B63841">
        <v>53</v>
      </c>
      <c r="C63841">
        <v>86</v>
      </c>
      <c r="D63841">
        <v>7</v>
      </c>
      <c r="E63841">
        <v>6283</v>
      </c>
      <c r="F63841">
        <v>20</v>
      </c>
      <c r="G63841" t="s">
        <v>30</v>
      </c>
      <c r="H63841" t="s">
        <v>470</v>
      </c>
      <c r="I63841">
        <v>43981</v>
      </c>
      <c r="J63841">
        <v>35184.800000000003</v>
      </c>
    </row>
    <row r="63842" spans="1:10" x14ac:dyDescent="0.25">
      <c r="A63842" s="1">
        <v>45070</v>
      </c>
      <c r="B63842">
        <v>87</v>
      </c>
      <c r="C63842">
        <v>80</v>
      </c>
      <c r="D63842">
        <v>1</v>
      </c>
      <c r="E63842">
        <v>7320</v>
      </c>
      <c r="F63842">
        <v>5</v>
      </c>
      <c r="G63842" t="s">
        <v>30</v>
      </c>
      <c r="H63842" t="s">
        <v>460</v>
      </c>
      <c r="I63842">
        <v>7320</v>
      </c>
      <c r="J63842">
        <v>6954</v>
      </c>
    </row>
    <row r="63843" spans="1:10" x14ac:dyDescent="0.25">
      <c r="A63843" s="1">
        <v>45185</v>
      </c>
      <c r="B63843">
        <v>7</v>
      </c>
      <c r="C63843">
        <v>82</v>
      </c>
      <c r="D63843">
        <v>10</v>
      </c>
      <c r="E63843">
        <v>6390</v>
      </c>
      <c r="F63843">
        <v>10</v>
      </c>
      <c r="G63843" t="s">
        <v>44</v>
      </c>
      <c r="H63843" t="s">
        <v>463</v>
      </c>
      <c r="I63843">
        <v>63900</v>
      </c>
      <c r="J63843">
        <v>57510</v>
      </c>
    </row>
    <row r="63844" spans="1:10" x14ac:dyDescent="0.25">
      <c r="A63844" s="1">
        <v>45250</v>
      </c>
      <c r="B63844">
        <v>74</v>
      </c>
      <c r="C63844">
        <v>14</v>
      </c>
      <c r="D63844">
        <v>6</v>
      </c>
      <c r="E63844">
        <v>9148</v>
      </c>
      <c r="F63844">
        <v>0</v>
      </c>
      <c r="G63844" t="s">
        <v>39</v>
      </c>
      <c r="H63844" t="s">
        <v>471</v>
      </c>
      <c r="I63844">
        <v>54888</v>
      </c>
      <c r="J63844">
        <v>54888</v>
      </c>
    </row>
    <row r="63845" spans="1:10" x14ac:dyDescent="0.25">
      <c r="A63845" s="1">
        <v>44954</v>
      </c>
      <c r="B63845">
        <v>3</v>
      </c>
      <c r="C63845">
        <v>1</v>
      </c>
      <c r="D63845">
        <v>7</v>
      </c>
      <c r="E63845">
        <v>5483</v>
      </c>
      <c r="F63845">
        <v>15</v>
      </c>
      <c r="G63845" t="s">
        <v>30</v>
      </c>
      <c r="H63845" t="s">
        <v>468</v>
      </c>
      <c r="I63845">
        <v>38381</v>
      </c>
      <c r="J63845">
        <v>32623.850000000002</v>
      </c>
    </row>
    <row r="63846" spans="1:10" x14ac:dyDescent="0.25">
      <c r="A63846" s="1">
        <v>45274</v>
      </c>
      <c r="B63846">
        <v>28</v>
      </c>
      <c r="C63846">
        <v>72</v>
      </c>
      <c r="D63846">
        <v>7</v>
      </c>
      <c r="E63846">
        <v>7805</v>
      </c>
      <c r="F63846">
        <v>20</v>
      </c>
      <c r="G63846" t="s">
        <v>44</v>
      </c>
      <c r="H63846" t="s">
        <v>470</v>
      </c>
      <c r="I63846">
        <v>54635</v>
      </c>
      <c r="J63846">
        <v>43708</v>
      </c>
    </row>
    <row r="63847" spans="1:10" x14ac:dyDescent="0.25">
      <c r="A63847" s="1">
        <v>45210</v>
      </c>
      <c r="B63847">
        <v>19</v>
      </c>
      <c r="C63847">
        <v>63</v>
      </c>
      <c r="D63847">
        <v>8</v>
      </c>
      <c r="E63847">
        <v>5632</v>
      </c>
      <c r="F63847">
        <v>15</v>
      </c>
      <c r="G63847" t="s">
        <v>35</v>
      </c>
      <c r="H63847" t="s">
        <v>467</v>
      </c>
      <c r="I63847">
        <v>45056</v>
      </c>
      <c r="J63847">
        <v>38297.599999999999</v>
      </c>
    </row>
    <row r="63848" spans="1:10" x14ac:dyDescent="0.25">
      <c r="A63848" s="1">
        <v>44993</v>
      </c>
      <c r="B63848">
        <v>36</v>
      </c>
      <c r="C63848">
        <v>98</v>
      </c>
      <c r="D63848">
        <v>4</v>
      </c>
      <c r="E63848">
        <v>2377</v>
      </c>
      <c r="F63848">
        <v>10</v>
      </c>
      <c r="G63848" t="s">
        <v>30</v>
      </c>
      <c r="H63848" t="s">
        <v>469</v>
      </c>
      <c r="I63848">
        <v>9508</v>
      </c>
      <c r="J63848">
        <v>8557.2000000000007</v>
      </c>
    </row>
    <row r="63849" spans="1:10" x14ac:dyDescent="0.25">
      <c r="A63849" s="1">
        <v>44979</v>
      </c>
      <c r="B63849">
        <v>24</v>
      </c>
      <c r="C63849">
        <v>14</v>
      </c>
      <c r="D63849">
        <v>8</v>
      </c>
      <c r="E63849">
        <v>8652</v>
      </c>
      <c r="F63849">
        <v>15</v>
      </c>
      <c r="G63849" t="s">
        <v>39</v>
      </c>
      <c r="H63849" t="s">
        <v>466</v>
      </c>
      <c r="I63849">
        <v>69216</v>
      </c>
      <c r="J63849">
        <v>58833.599999999999</v>
      </c>
    </row>
    <row r="63850" spans="1:10" x14ac:dyDescent="0.25">
      <c r="A63850" s="1">
        <v>44965</v>
      </c>
      <c r="B63850">
        <v>76</v>
      </c>
      <c r="C63850">
        <v>90</v>
      </c>
      <c r="D63850">
        <v>1</v>
      </c>
      <c r="E63850">
        <v>7860</v>
      </c>
      <c r="F63850">
        <v>20</v>
      </c>
      <c r="G63850" t="s">
        <v>73</v>
      </c>
      <c r="H63850" t="s">
        <v>466</v>
      </c>
      <c r="I63850">
        <v>7860</v>
      </c>
      <c r="J63850">
        <v>6288</v>
      </c>
    </row>
    <row r="63851" spans="1:10" x14ac:dyDescent="0.25">
      <c r="A63851" s="1">
        <v>44958</v>
      </c>
      <c r="B63851">
        <v>2</v>
      </c>
      <c r="C63851">
        <v>54</v>
      </c>
      <c r="D63851">
        <v>3</v>
      </c>
      <c r="E63851">
        <v>186</v>
      </c>
      <c r="F63851">
        <v>15</v>
      </c>
      <c r="G63851" t="s">
        <v>39</v>
      </c>
      <c r="H63851" t="s">
        <v>466</v>
      </c>
      <c r="I63851">
        <v>558</v>
      </c>
      <c r="J63851">
        <v>474.29999999999995</v>
      </c>
    </row>
    <row r="63852" spans="1:10" x14ac:dyDescent="0.25">
      <c r="A63852" s="1">
        <v>45100</v>
      </c>
      <c r="B63852">
        <v>41</v>
      </c>
      <c r="C63852">
        <v>32</v>
      </c>
      <c r="D63852">
        <v>1</v>
      </c>
      <c r="E63852">
        <v>9753</v>
      </c>
      <c r="F63852">
        <v>15</v>
      </c>
      <c r="G63852" t="s">
        <v>73</v>
      </c>
      <c r="H63852" t="s">
        <v>464</v>
      </c>
      <c r="I63852">
        <v>9753</v>
      </c>
      <c r="J63852">
        <v>8290.0499999999993</v>
      </c>
    </row>
    <row r="63853" spans="1:10" x14ac:dyDescent="0.25">
      <c r="A63853" s="1">
        <v>45240</v>
      </c>
      <c r="B63853">
        <v>25</v>
      </c>
      <c r="C63853">
        <v>12</v>
      </c>
      <c r="D63853">
        <v>9</v>
      </c>
      <c r="E63853">
        <v>1035</v>
      </c>
      <c r="F63853">
        <v>0</v>
      </c>
      <c r="G63853" t="s">
        <v>44</v>
      </c>
      <c r="H63853" t="s">
        <v>471</v>
      </c>
      <c r="I63853">
        <v>9315</v>
      </c>
      <c r="J63853">
        <v>9315</v>
      </c>
    </row>
    <row r="63854" spans="1:10" x14ac:dyDescent="0.25">
      <c r="A63854" s="1">
        <v>45135</v>
      </c>
      <c r="B63854">
        <v>68</v>
      </c>
      <c r="C63854">
        <v>22</v>
      </c>
      <c r="D63854">
        <v>6</v>
      </c>
      <c r="E63854">
        <v>9512</v>
      </c>
      <c r="F63854">
        <v>5</v>
      </c>
      <c r="G63854" t="s">
        <v>35</v>
      </c>
      <c r="H63854" t="s">
        <v>461</v>
      </c>
      <c r="I63854">
        <v>57072</v>
      </c>
      <c r="J63854">
        <v>54218.399999999994</v>
      </c>
    </row>
    <row r="63855" spans="1:10" x14ac:dyDescent="0.25">
      <c r="A63855" s="1">
        <v>45074</v>
      </c>
      <c r="B63855">
        <v>25</v>
      </c>
      <c r="C63855">
        <v>60</v>
      </c>
      <c r="D63855">
        <v>2</v>
      </c>
      <c r="E63855">
        <v>1035</v>
      </c>
      <c r="F63855">
        <v>0</v>
      </c>
      <c r="G63855" t="s">
        <v>30</v>
      </c>
      <c r="H63855" t="s">
        <v>460</v>
      </c>
      <c r="I63855">
        <v>2070</v>
      </c>
      <c r="J63855">
        <v>2070</v>
      </c>
    </row>
    <row r="63856" spans="1:10" x14ac:dyDescent="0.25">
      <c r="A63856" s="1">
        <v>45151</v>
      </c>
      <c r="B63856">
        <v>8</v>
      </c>
      <c r="C63856">
        <v>9</v>
      </c>
      <c r="D63856">
        <v>4</v>
      </c>
      <c r="E63856">
        <v>610</v>
      </c>
      <c r="F63856">
        <v>10</v>
      </c>
      <c r="G63856" t="s">
        <v>30</v>
      </c>
      <c r="H63856" t="s">
        <v>465</v>
      </c>
      <c r="I63856">
        <v>2440</v>
      </c>
      <c r="J63856">
        <v>2196</v>
      </c>
    </row>
    <row r="63857" spans="1:10" x14ac:dyDescent="0.25">
      <c r="A63857" s="1">
        <v>45279</v>
      </c>
      <c r="B63857">
        <v>97</v>
      </c>
      <c r="C63857">
        <v>88</v>
      </c>
      <c r="D63857">
        <v>2</v>
      </c>
      <c r="E63857">
        <v>7265</v>
      </c>
      <c r="F63857">
        <v>0</v>
      </c>
      <c r="G63857" t="s">
        <v>44</v>
      </c>
      <c r="H63857" t="s">
        <v>470</v>
      </c>
      <c r="I63857">
        <v>14530</v>
      </c>
      <c r="J63857">
        <v>14530</v>
      </c>
    </row>
    <row r="63858" spans="1:10" x14ac:dyDescent="0.25">
      <c r="A63858" s="1">
        <v>45074</v>
      </c>
      <c r="B63858">
        <v>94</v>
      </c>
      <c r="C63858">
        <v>82</v>
      </c>
      <c r="D63858">
        <v>9</v>
      </c>
      <c r="E63858">
        <v>1884</v>
      </c>
      <c r="F63858">
        <v>15</v>
      </c>
      <c r="G63858" t="s">
        <v>44</v>
      </c>
      <c r="H63858" t="s">
        <v>460</v>
      </c>
      <c r="I63858">
        <v>16956</v>
      </c>
      <c r="J63858">
        <v>14412.599999999999</v>
      </c>
    </row>
    <row r="63859" spans="1:10" x14ac:dyDescent="0.25">
      <c r="A63859" s="1">
        <v>45062</v>
      </c>
      <c r="B63859">
        <v>35</v>
      </c>
      <c r="C63859">
        <v>80</v>
      </c>
      <c r="D63859">
        <v>9</v>
      </c>
      <c r="E63859">
        <v>6188</v>
      </c>
      <c r="F63859">
        <v>10</v>
      </c>
      <c r="G63859" t="s">
        <v>30</v>
      </c>
      <c r="H63859" t="s">
        <v>460</v>
      </c>
      <c r="I63859">
        <v>55692</v>
      </c>
      <c r="J63859">
        <v>50122.799999999996</v>
      </c>
    </row>
    <row r="63860" spans="1:10" x14ac:dyDescent="0.25">
      <c r="A63860" s="1">
        <v>44981</v>
      </c>
      <c r="B63860">
        <v>57</v>
      </c>
      <c r="C63860">
        <v>94</v>
      </c>
      <c r="D63860">
        <v>5</v>
      </c>
      <c r="E63860">
        <v>3208</v>
      </c>
      <c r="F63860">
        <v>0</v>
      </c>
      <c r="G63860" t="s">
        <v>30</v>
      </c>
      <c r="H63860" t="s">
        <v>466</v>
      </c>
      <c r="I63860">
        <v>16040</v>
      </c>
      <c r="J63860">
        <v>16040</v>
      </c>
    </row>
    <row r="63861" spans="1:10" x14ac:dyDescent="0.25">
      <c r="A63861" s="1">
        <v>44992</v>
      </c>
      <c r="B63861">
        <v>33</v>
      </c>
      <c r="C63861">
        <v>98</v>
      </c>
      <c r="D63861">
        <v>1</v>
      </c>
      <c r="E63861">
        <v>4699</v>
      </c>
      <c r="F63861">
        <v>0</v>
      </c>
      <c r="G63861" t="s">
        <v>30</v>
      </c>
      <c r="H63861" t="s">
        <v>469</v>
      </c>
      <c r="I63861">
        <v>4699</v>
      </c>
      <c r="J63861">
        <v>4699</v>
      </c>
    </row>
    <row r="63862" spans="1:10" x14ac:dyDescent="0.25">
      <c r="A63862" s="1">
        <v>45039</v>
      </c>
      <c r="B63862">
        <v>74</v>
      </c>
      <c r="C63862">
        <v>25</v>
      </c>
      <c r="D63862">
        <v>5</v>
      </c>
      <c r="E63862">
        <v>9148</v>
      </c>
      <c r="F63862">
        <v>20</v>
      </c>
      <c r="G63862" t="s">
        <v>73</v>
      </c>
      <c r="H63862" t="s">
        <v>462</v>
      </c>
      <c r="I63862">
        <v>45740</v>
      </c>
      <c r="J63862">
        <v>36592</v>
      </c>
    </row>
    <row r="63863" spans="1:10" x14ac:dyDescent="0.25">
      <c r="A63863" s="1">
        <v>45143</v>
      </c>
      <c r="B63863">
        <v>90</v>
      </c>
      <c r="C63863">
        <v>83</v>
      </c>
      <c r="D63863">
        <v>7</v>
      </c>
      <c r="E63863">
        <v>1228</v>
      </c>
      <c r="F63863">
        <v>5</v>
      </c>
      <c r="G63863" t="s">
        <v>73</v>
      </c>
      <c r="H63863" t="s">
        <v>465</v>
      </c>
      <c r="I63863">
        <v>8596</v>
      </c>
      <c r="J63863">
        <v>8166.1999999999989</v>
      </c>
    </row>
    <row r="63864" spans="1:10" x14ac:dyDescent="0.25">
      <c r="A63864" s="1">
        <v>45072</v>
      </c>
      <c r="B63864">
        <v>14</v>
      </c>
      <c r="C63864">
        <v>53</v>
      </c>
      <c r="D63864">
        <v>3</v>
      </c>
      <c r="E63864">
        <v>5743</v>
      </c>
      <c r="F63864">
        <v>5</v>
      </c>
      <c r="G63864" t="s">
        <v>35</v>
      </c>
      <c r="H63864" t="s">
        <v>460</v>
      </c>
      <c r="I63864">
        <v>17229</v>
      </c>
      <c r="J63864">
        <v>16367.55</v>
      </c>
    </row>
    <row r="63865" spans="1:10" x14ac:dyDescent="0.25">
      <c r="A63865" s="1">
        <v>45069</v>
      </c>
      <c r="B63865">
        <v>49</v>
      </c>
      <c r="C63865">
        <v>18</v>
      </c>
      <c r="D63865">
        <v>9</v>
      </c>
      <c r="E63865">
        <v>4678</v>
      </c>
      <c r="F63865">
        <v>15</v>
      </c>
      <c r="G63865" t="s">
        <v>35</v>
      </c>
      <c r="H63865" t="s">
        <v>460</v>
      </c>
      <c r="I63865">
        <v>42102</v>
      </c>
      <c r="J63865">
        <v>35786.699999999997</v>
      </c>
    </row>
    <row r="63866" spans="1:10" x14ac:dyDescent="0.25">
      <c r="A63866" s="1">
        <v>45051</v>
      </c>
      <c r="B63866">
        <v>53</v>
      </c>
      <c r="C63866">
        <v>38</v>
      </c>
      <c r="D63866">
        <v>2</v>
      </c>
      <c r="E63866">
        <v>6283</v>
      </c>
      <c r="F63866">
        <v>20</v>
      </c>
      <c r="G63866" t="s">
        <v>39</v>
      </c>
      <c r="H63866" t="s">
        <v>460</v>
      </c>
      <c r="I63866">
        <v>12566</v>
      </c>
      <c r="J63866">
        <v>10052.800000000001</v>
      </c>
    </row>
    <row r="63867" spans="1:10" x14ac:dyDescent="0.25">
      <c r="A63867" s="1">
        <v>45111</v>
      </c>
      <c r="B63867">
        <v>92</v>
      </c>
      <c r="C63867">
        <v>77</v>
      </c>
      <c r="D63867">
        <v>4</v>
      </c>
      <c r="E63867">
        <v>1234</v>
      </c>
      <c r="F63867">
        <v>10</v>
      </c>
      <c r="G63867" t="s">
        <v>30</v>
      </c>
      <c r="H63867" t="s">
        <v>461</v>
      </c>
      <c r="I63867">
        <v>4936</v>
      </c>
      <c r="J63867">
        <v>4442.4000000000005</v>
      </c>
    </row>
    <row r="63868" spans="1:10" x14ac:dyDescent="0.25">
      <c r="A63868" s="1">
        <v>44969</v>
      </c>
      <c r="B63868">
        <v>22</v>
      </c>
      <c r="C63868">
        <v>96</v>
      </c>
      <c r="D63868">
        <v>3</v>
      </c>
      <c r="E63868">
        <v>2828</v>
      </c>
      <c r="F63868">
        <v>0</v>
      </c>
      <c r="G63868" t="s">
        <v>35</v>
      </c>
      <c r="H63868" t="s">
        <v>466</v>
      </c>
      <c r="I63868">
        <v>8484</v>
      </c>
      <c r="J63868">
        <v>8484</v>
      </c>
    </row>
    <row r="63869" spans="1:10" x14ac:dyDescent="0.25">
      <c r="A63869" s="1">
        <v>45090</v>
      </c>
      <c r="B63869">
        <v>94</v>
      </c>
      <c r="C63869">
        <v>63</v>
      </c>
      <c r="D63869">
        <v>3</v>
      </c>
      <c r="E63869">
        <v>1884</v>
      </c>
      <c r="F63869">
        <v>10</v>
      </c>
      <c r="G63869" t="s">
        <v>35</v>
      </c>
      <c r="H63869" t="s">
        <v>464</v>
      </c>
      <c r="I63869">
        <v>5652</v>
      </c>
      <c r="J63869">
        <v>5086.8</v>
      </c>
    </row>
    <row r="63870" spans="1:10" x14ac:dyDescent="0.25">
      <c r="A63870" s="1">
        <v>45197</v>
      </c>
      <c r="B63870">
        <v>81</v>
      </c>
      <c r="C63870">
        <v>85</v>
      </c>
      <c r="D63870">
        <v>10</v>
      </c>
      <c r="E63870">
        <v>5924</v>
      </c>
      <c r="F63870">
        <v>0</v>
      </c>
      <c r="G63870" t="s">
        <v>30</v>
      </c>
      <c r="H63870" t="s">
        <v>463</v>
      </c>
      <c r="I63870">
        <v>59240</v>
      </c>
      <c r="J63870">
        <v>59240</v>
      </c>
    </row>
    <row r="63871" spans="1:10" x14ac:dyDescent="0.25">
      <c r="A63871" s="1">
        <v>45189</v>
      </c>
      <c r="B63871">
        <v>1</v>
      </c>
      <c r="C63871">
        <v>66</v>
      </c>
      <c r="D63871">
        <v>9</v>
      </c>
      <c r="E63871">
        <v>2475</v>
      </c>
      <c r="F63871">
        <v>5</v>
      </c>
      <c r="G63871" t="s">
        <v>30</v>
      </c>
      <c r="H63871" t="s">
        <v>463</v>
      </c>
      <c r="I63871">
        <v>22275</v>
      </c>
      <c r="J63871">
        <v>21161.25</v>
      </c>
    </row>
    <row r="63872" spans="1:10" x14ac:dyDescent="0.25">
      <c r="A63872" s="1">
        <v>44934</v>
      </c>
      <c r="B63872">
        <v>13</v>
      </c>
      <c r="C63872">
        <v>14</v>
      </c>
      <c r="D63872">
        <v>8</v>
      </c>
      <c r="E63872">
        <v>5763</v>
      </c>
      <c r="F63872">
        <v>5</v>
      </c>
      <c r="G63872" t="s">
        <v>39</v>
      </c>
      <c r="H63872" t="s">
        <v>468</v>
      </c>
      <c r="I63872">
        <v>46104</v>
      </c>
      <c r="J63872">
        <v>43798.799999999996</v>
      </c>
    </row>
    <row r="63873" spans="1:10" x14ac:dyDescent="0.25">
      <c r="A63873" s="1">
        <v>45133</v>
      </c>
      <c r="B63873">
        <v>64</v>
      </c>
      <c r="C63873">
        <v>48</v>
      </c>
      <c r="D63873">
        <v>2</v>
      </c>
      <c r="E63873">
        <v>6745</v>
      </c>
      <c r="F63873">
        <v>5</v>
      </c>
      <c r="G63873" t="s">
        <v>73</v>
      </c>
      <c r="H63873" t="s">
        <v>461</v>
      </c>
      <c r="I63873">
        <v>13490</v>
      </c>
      <c r="J63873">
        <v>12815.5</v>
      </c>
    </row>
    <row r="63874" spans="1:10" x14ac:dyDescent="0.25">
      <c r="A63874" s="1">
        <v>44986</v>
      </c>
      <c r="B63874">
        <v>22</v>
      </c>
      <c r="C63874">
        <v>46</v>
      </c>
      <c r="D63874">
        <v>6</v>
      </c>
      <c r="E63874">
        <v>2828</v>
      </c>
      <c r="F63874">
        <v>0</v>
      </c>
      <c r="G63874" t="s">
        <v>35</v>
      </c>
      <c r="H63874" t="s">
        <v>469</v>
      </c>
      <c r="I63874">
        <v>16968</v>
      </c>
      <c r="J63874">
        <v>16968</v>
      </c>
    </row>
    <row r="63875" spans="1:10" x14ac:dyDescent="0.25">
      <c r="A63875" s="1">
        <v>44968</v>
      </c>
      <c r="B63875">
        <v>37</v>
      </c>
      <c r="C63875">
        <v>61</v>
      </c>
      <c r="D63875">
        <v>5</v>
      </c>
      <c r="E63875">
        <v>9089</v>
      </c>
      <c r="F63875">
        <v>0</v>
      </c>
      <c r="G63875" t="s">
        <v>73</v>
      </c>
      <c r="H63875" t="s">
        <v>466</v>
      </c>
      <c r="I63875">
        <v>45445</v>
      </c>
      <c r="J63875">
        <v>45445</v>
      </c>
    </row>
    <row r="63876" spans="1:10" x14ac:dyDescent="0.25">
      <c r="A63876" s="1">
        <v>45150</v>
      </c>
      <c r="B63876">
        <v>3</v>
      </c>
      <c r="C63876">
        <v>9</v>
      </c>
      <c r="D63876">
        <v>8</v>
      </c>
      <c r="E63876">
        <v>5483</v>
      </c>
      <c r="F63876">
        <v>5</v>
      </c>
      <c r="G63876" t="s">
        <v>30</v>
      </c>
      <c r="H63876" t="s">
        <v>465</v>
      </c>
      <c r="I63876">
        <v>43864</v>
      </c>
      <c r="J63876">
        <v>41670.799999999996</v>
      </c>
    </row>
    <row r="63877" spans="1:10" x14ac:dyDescent="0.25">
      <c r="A63877" s="1">
        <v>45065</v>
      </c>
      <c r="B63877">
        <v>99</v>
      </c>
      <c r="C63877">
        <v>2</v>
      </c>
      <c r="D63877">
        <v>7</v>
      </c>
      <c r="E63877">
        <v>6686</v>
      </c>
      <c r="F63877">
        <v>15</v>
      </c>
      <c r="G63877" t="s">
        <v>35</v>
      </c>
      <c r="H63877" t="s">
        <v>460</v>
      </c>
      <c r="I63877">
        <v>46802</v>
      </c>
      <c r="J63877">
        <v>39781.699999999997</v>
      </c>
    </row>
    <row r="63878" spans="1:10" x14ac:dyDescent="0.25">
      <c r="A63878" s="1">
        <v>45145</v>
      </c>
      <c r="B63878">
        <v>41</v>
      </c>
      <c r="C63878">
        <v>19</v>
      </c>
      <c r="D63878">
        <v>7</v>
      </c>
      <c r="E63878">
        <v>9753</v>
      </c>
      <c r="F63878">
        <v>0</v>
      </c>
      <c r="G63878" t="s">
        <v>39</v>
      </c>
      <c r="H63878" t="s">
        <v>465</v>
      </c>
      <c r="I63878">
        <v>68271</v>
      </c>
      <c r="J63878">
        <v>68271</v>
      </c>
    </row>
    <row r="63879" spans="1:10" x14ac:dyDescent="0.25">
      <c r="A63879" s="1">
        <v>44996</v>
      </c>
      <c r="B63879">
        <v>76</v>
      </c>
      <c r="C63879">
        <v>5</v>
      </c>
      <c r="D63879">
        <v>3</v>
      </c>
      <c r="E63879">
        <v>7860</v>
      </c>
      <c r="F63879">
        <v>15</v>
      </c>
      <c r="G63879" t="s">
        <v>44</v>
      </c>
      <c r="H63879" t="s">
        <v>469</v>
      </c>
      <c r="I63879">
        <v>23580</v>
      </c>
      <c r="J63879">
        <v>20043</v>
      </c>
    </row>
    <row r="63880" spans="1:10" x14ac:dyDescent="0.25">
      <c r="A63880" s="1">
        <v>45133</v>
      </c>
      <c r="B63880">
        <v>52</v>
      </c>
      <c r="C63880">
        <v>81</v>
      </c>
      <c r="D63880">
        <v>8</v>
      </c>
      <c r="E63880">
        <v>2086</v>
      </c>
      <c r="F63880">
        <v>10</v>
      </c>
      <c r="G63880" t="s">
        <v>39</v>
      </c>
      <c r="H63880" t="s">
        <v>461</v>
      </c>
      <c r="I63880">
        <v>16688</v>
      </c>
      <c r="J63880">
        <v>15019.2</v>
      </c>
    </row>
    <row r="63881" spans="1:10" x14ac:dyDescent="0.25">
      <c r="A63881" s="1">
        <v>45168</v>
      </c>
      <c r="B63881">
        <v>37</v>
      </c>
      <c r="C63881">
        <v>75</v>
      </c>
      <c r="D63881">
        <v>1</v>
      </c>
      <c r="E63881">
        <v>9089</v>
      </c>
      <c r="F63881">
        <v>15</v>
      </c>
      <c r="G63881" t="s">
        <v>30</v>
      </c>
      <c r="H63881" t="s">
        <v>465</v>
      </c>
      <c r="I63881">
        <v>9089</v>
      </c>
      <c r="J63881">
        <v>7725.65</v>
      </c>
    </row>
    <row r="63882" spans="1:10" x14ac:dyDescent="0.25">
      <c r="A63882" s="1">
        <v>45003</v>
      </c>
      <c r="B63882">
        <v>73</v>
      </c>
      <c r="C63882">
        <v>9</v>
      </c>
      <c r="D63882">
        <v>1</v>
      </c>
      <c r="E63882">
        <v>1344</v>
      </c>
      <c r="F63882">
        <v>5</v>
      </c>
      <c r="G63882" t="s">
        <v>30</v>
      </c>
      <c r="H63882" t="s">
        <v>469</v>
      </c>
      <c r="I63882">
        <v>1344</v>
      </c>
      <c r="J63882">
        <v>1276.8</v>
      </c>
    </row>
    <row r="63883" spans="1:10" x14ac:dyDescent="0.25">
      <c r="A63883" s="1">
        <v>45054</v>
      </c>
      <c r="B63883">
        <v>43</v>
      </c>
      <c r="C63883">
        <v>67</v>
      </c>
      <c r="D63883">
        <v>10</v>
      </c>
      <c r="E63883">
        <v>1222</v>
      </c>
      <c r="F63883">
        <v>0</v>
      </c>
      <c r="G63883" t="s">
        <v>44</v>
      </c>
      <c r="H63883" t="s">
        <v>460</v>
      </c>
      <c r="I63883">
        <v>12220</v>
      </c>
      <c r="J63883">
        <v>12220</v>
      </c>
    </row>
    <row r="63884" spans="1:10" x14ac:dyDescent="0.25">
      <c r="A63884" s="1">
        <v>45152</v>
      </c>
      <c r="B63884">
        <v>55</v>
      </c>
      <c r="C63884">
        <v>38</v>
      </c>
      <c r="D63884">
        <v>7</v>
      </c>
      <c r="E63884">
        <v>9980</v>
      </c>
      <c r="F63884">
        <v>15</v>
      </c>
      <c r="G63884" t="s">
        <v>39</v>
      </c>
      <c r="H63884" t="s">
        <v>465</v>
      </c>
      <c r="I63884">
        <v>69860</v>
      </c>
      <c r="J63884">
        <v>59381</v>
      </c>
    </row>
    <row r="63885" spans="1:10" x14ac:dyDescent="0.25">
      <c r="A63885" s="1">
        <v>44992</v>
      </c>
      <c r="B63885">
        <v>83</v>
      </c>
      <c r="C63885">
        <v>63</v>
      </c>
      <c r="D63885">
        <v>2</v>
      </c>
      <c r="E63885">
        <v>7465</v>
      </c>
      <c r="F63885">
        <v>10</v>
      </c>
      <c r="G63885" t="s">
        <v>35</v>
      </c>
      <c r="H63885" t="s">
        <v>469</v>
      </c>
      <c r="I63885">
        <v>14930</v>
      </c>
      <c r="J63885">
        <v>13437</v>
      </c>
    </row>
    <row r="63886" spans="1:10" x14ac:dyDescent="0.25">
      <c r="A63886" s="1">
        <v>45236</v>
      </c>
      <c r="B63886">
        <v>94</v>
      </c>
      <c r="C63886">
        <v>73</v>
      </c>
      <c r="D63886">
        <v>2</v>
      </c>
      <c r="E63886">
        <v>1884</v>
      </c>
      <c r="F63886">
        <v>15</v>
      </c>
      <c r="G63886" t="s">
        <v>30</v>
      </c>
      <c r="H63886" t="s">
        <v>471</v>
      </c>
      <c r="I63886">
        <v>3768</v>
      </c>
      <c r="J63886">
        <v>3202.7999999999997</v>
      </c>
    </row>
    <row r="63887" spans="1:10" x14ac:dyDescent="0.25">
      <c r="A63887" s="1">
        <v>45226</v>
      </c>
      <c r="B63887">
        <v>70</v>
      </c>
      <c r="C63887">
        <v>36</v>
      </c>
      <c r="D63887">
        <v>2</v>
      </c>
      <c r="E63887">
        <v>4113</v>
      </c>
      <c r="F63887">
        <v>15</v>
      </c>
      <c r="G63887" t="s">
        <v>44</v>
      </c>
      <c r="H63887" t="s">
        <v>467</v>
      </c>
      <c r="I63887">
        <v>8226</v>
      </c>
      <c r="J63887">
        <v>6992.0999999999995</v>
      </c>
    </row>
    <row r="63888" spans="1:10" x14ac:dyDescent="0.25">
      <c r="A63888" s="1">
        <v>44991</v>
      </c>
      <c r="B63888">
        <v>67</v>
      </c>
      <c r="C63888">
        <v>46</v>
      </c>
      <c r="D63888">
        <v>7</v>
      </c>
      <c r="E63888">
        <v>9684</v>
      </c>
      <c r="F63888">
        <v>5</v>
      </c>
      <c r="G63888" t="s">
        <v>35</v>
      </c>
      <c r="H63888" t="s">
        <v>469</v>
      </c>
      <c r="I63888">
        <v>67788</v>
      </c>
      <c r="J63888">
        <v>64398.599999999991</v>
      </c>
    </row>
    <row r="63889" spans="1:10" x14ac:dyDescent="0.25">
      <c r="A63889" s="1">
        <v>45185</v>
      </c>
      <c r="B63889">
        <v>67</v>
      </c>
      <c r="C63889">
        <v>23</v>
      </c>
      <c r="D63889">
        <v>6</v>
      </c>
      <c r="E63889">
        <v>9684</v>
      </c>
      <c r="F63889">
        <v>5</v>
      </c>
      <c r="G63889" t="s">
        <v>44</v>
      </c>
      <c r="H63889" t="s">
        <v>463</v>
      </c>
      <c r="I63889">
        <v>58104</v>
      </c>
      <c r="J63889">
        <v>55198.799999999996</v>
      </c>
    </row>
    <row r="63890" spans="1:10" x14ac:dyDescent="0.25">
      <c r="A63890" s="1">
        <v>45203</v>
      </c>
      <c r="B63890">
        <v>28</v>
      </c>
      <c r="C63890">
        <v>69</v>
      </c>
      <c r="D63890">
        <v>2</v>
      </c>
      <c r="E63890">
        <v>7805</v>
      </c>
      <c r="F63890">
        <v>20</v>
      </c>
      <c r="G63890" t="s">
        <v>39</v>
      </c>
      <c r="H63890" t="s">
        <v>467</v>
      </c>
      <c r="I63890">
        <v>15610</v>
      </c>
      <c r="J63890">
        <v>12488</v>
      </c>
    </row>
    <row r="63891" spans="1:10" x14ac:dyDescent="0.25">
      <c r="A63891" s="1">
        <v>45151</v>
      </c>
      <c r="B63891">
        <v>58</v>
      </c>
      <c r="C63891">
        <v>79</v>
      </c>
      <c r="D63891">
        <v>7</v>
      </c>
      <c r="E63891">
        <v>7797</v>
      </c>
      <c r="F63891">
        <v>5</v>
      </c>
      <c r="G63891" t="s">
        <v>39</v>
      </c>
      <c r="H63891" t="s">
        <v>465</v>
      </c>
      <c r="I63891">
        <v>54579</v>
      </c>
      <c r="J63891">
        <v>51850.049999999996</v>
      </c>
    </row>
    <row r="63892" spans="1:10" x14ac:dyDescent="0.25">
      <c r="A63892" s="1">
        <v>45259</v>
      </c>
      <c r="B63892">
        <v>75</v>
      </c>
      <c r="C63892">
        <v>82</v>
      </c>
      <c r="D63892">
        <v>9</v>
      </c>
      <c r="E63892">
        <v>8811</v>
      </c>
      <c r="F63892">
        <v>5</v>
      </c>
      <c r="G63892" t="s">
        <v>44</v>
      </c>
      <c r="H63892" t="s">
        <v>471</v>
      </c>
      <c r="I63892">
        <v>79299</v>
      </c>
      <c r="J63892">
        <v>75334.049999999988</v>
      </c>
    </row>
    <row r="63893" spans="1:10" x14ac:dyDescent="0.25">
      <c r="A63893" s="1">
        <v>45225</v>
      </c>
      <c r="B63893">
        <v>16</v>
      </c>
      <c r="C63893">
        <v>95</v>
      </c>
      <c r="D63893">
        <v>10</v>
      </c>
      <c r="E63893">
        <v>9753</v>
      </c>
      <c r="F63893">
        <v>5</v>
      </c>
      <c r="G63893" t="s">
        <v>35</v>
      </c>
      <c r="H63893" t="s">
        <v>467</v>
      </c>
      <c r="I63893">
        <v>97530</v>
      </c>
      <c r="J63893">
        <v>92653.5</v>
      </c>
    </row>
    <row r="63894" spans="1:10" x14ac:dyDescent="0.25">
      <c r="A63894" s="1">
        <v>45043</v>
      </c>
      <c r="B63894">
        <v>26</v>
      </c>
      <c r="C63894">
        <v>2</v>
      </c>
      <c r="D63894">
        <v>9</v>
      </c>
      <c r="E63894">
        <v>8903</v>
      </c>
      <c r="F63894">
        <v>10</v>
      </c>
      <c r="G63894" t="s">
        <v>35</v>
      </c>
      <c r="H63894" t="s">
        <v>462</v>
      </c>
      <c r="I63894">
        <v>80127</v>
      </c>
      <c r="J63894">
        <v>72114.3</v>
      </c>
    </row>
    <row r="63895" spans="1:10" x14ac:dyDescent="0.25">
      <c r="A63895" s="1">
        <v>45058</v>
      </c>
      <c r="B63895">
        <v>78</v>
      </c>
      <c r="C63895">
        <v>42</v>
      </c>
      <c r="D63895">
        <v>8</v>
      </c>
      <c r="E63895">
        <v>4582</v>
      </c>
      <c r="F63895">
        <v>20</v>
      </c>
      <c r="G63895" t="s">
        <v>39</v>
      </c>
      <c r="H63895" t="s">
        <v>460</v>
      </c>
      <c r="I63895">
        <v>36656</v>
      </c>
      <c r="J63895">
        <v>29324.800000000003</v>
      </c>
    </row>
    <row r="63896" spans="1:10" x14ac:dyDescent="0.25">
      <c r="A63896" s="1">
        <v>45059</v>
      </c>
      <c r="B63896">
        <v>97</v>
      </c>
      <c r="C63896">
        <v>77</v>
      </c>
      <c r="D63896">
        <v>5</v>
      </c>
      <c r="E63896">
        <v>7265</v>
      </c>
      <c r="F63896">
        <v>15</v>
      </c>
      <c r="G63896" t="s">
        <v>30</v>
      </c>
      <c r="H63896" t="s">
        <v>460</v>
      </c>
      <c r="I63896">
        <v>36325</v>
      </c>
      <c r="J63896">
        <v>30876.25</v>
      </c>
    </row>
    <row r="63897" spans="1:10" x14ac:dyDescent="0.25">
      <c r="A63897" s="1">
        <v>44953</v>
      </c>
      <c r="B63897">
        <v>90</v>
      </c>
      <c r="C63897">
        <v>25</v>
      </c>
      <c r="D63897">
        <v>6</v>
      </c>
      <c r="E63897">
        <v>1228</v>
      </c>
      <c r="F63897">
        <v>15</v>
      </c>
      <c r="G63897" t="s">
        <v>73</v>
      </c>
      <c r="H63897" t="s">
        <v>468</v>
      </c>
      <c r="I63897">
        <v>7368</v>
      </c>
      <c r="J63897">
        <v>6262.7999999999993</v>
      </c>
    </row>
    <row r="63898" spans="1:10" x14ac:dyDescent="0.25">
      <c r="A63898" s="1">
        <v>45084</v>
      </c>
      <c r="B63898">
        <v>87</v>
      </c>
      <c r="C63898">
        <v>56</v>
      </c>
      <c r="D63898">
        <v>2</v>
      </c>
      <c r="E63898">
        <v>7320</v>
      </c>
      <c r="F63898">
        <v>5</v>
      </c>
      <c r="G63898" t="s">
        <v>35</v>
      </c>
      <c r="H63898" t="s">
        <v>464</v>
      </c>
      <c r="I63898">
        <v>14640</v>
      </c>
      <c r="J63898">
        <v>13908</v>
      </c>
    </row>
    <row r="63899" spans="1:10" x14ac:dyDescent="0.25">
      <c r="A63899" s="1">
        <v>45117</v>
      </c>
      <c r="B63899">
        <v>22</v>
      </c>
      <c r="C63899">
        <v>60</v>
      </c>
      <c r="D63899">
        <v>2</v>
      </c>
      <c r="E63899">
        <v>2828</v>
      </c>
      <c r="F63899">
        <v>15</v>
      </c>
      <c r="G63899" t="s">
        <v>30</v>
      </c>
      <c r="H63899" t="s">
        <v>461</v>
      </c>
      <c r="I63899">
        <v>5656</v>
      </c>
      <c r="J63899">
        <v>4807.5999999999995</v>
      </c>
    </row>
    <row r="63900" spans="1:10" x14ac:dyDescent="0.25">
      <c r="A63900" s="1">
        <v>45003</v>
      </c>
      <c r="B63900">
        <v>100</v>
      </c>
      <c r="C63900">
        <v>76</v>
      </c>
      <c r="D63900">
        <v>9</v>
      </c>
      <c r="E63900">
        <v>7888</v>
      </c>
      <c r="F63900">
        <v>10</v>
      </c>
      <c r="G63900" t="s">
        <v>35</v>
      </c>
      <c r="H63900" t="s">
        <v>469</v>
      </c>
      <c r="I63900">
        <v>70992</v>
      </c>
      <c r="J63900">
        <v>63892.799999999996</v>
      </c>
    </row>
    <row r="63901" spans="1:10" x14ac:dyDescent="0.25">
      <c r="A63901" s="1">
        <v>45286</v>
      </c>
      <c r="B63901">
        <v>24</v>
      </c>
      <c r="C63901">
        <v>38</v>
      </c>
      <c r="D63901">
        <v>3</v>
      </c>
      <c r="E63901">
        <v>8652</v>
      </c>
      <c r="F63901">
        <v>0</v>
      </c>
      <c r="G63901" t="s">
        <v>39</v>
      </c>
      <c r="H63901" t="s">
        <v>470</v>
      </c>
      <c r="I63901">
        <v>25956</v>
      </c>
      <c r="J63901">
        <v>25956</v>
      </c>
    </row>
    <row r="63902" spans="1:10" x14ac:dyDescent="0.25">
      <c r="A63902" s="1">
        <v>45239</v>
      </c>
      <c r="B63902">
        <v>21</v>
      </c>
      <c r="C63902">
        <v>24</v>
      </c>
      <c r="D63902">
        <v>8</v>
      </c>
      <c r="E63902">
        <v>9578</v>
      </c>
      <c r="F63902">
        <v>5</v>
      </c>
      <c r="G63902" t="s">
        <v>44</v>
      </c>
      <c r="H63902" t="s">
        <v>471</v>
      </c>
      <c r="I63902">
        <v>76624</v>
      </c>
      <c r="J63902">
        <v>72792.800000000003</v>
      </c>
    </row>
    <row r="63903" spans="1:10" x14ac:dyDescent="0.25">
      <c r="A63903" s="1">
        <v>45144</v>
      </c>
      <c r="B63903">
        <v>39</v>
      </c>
      <c r="C63903">
        <v>80</v>
      </c>
      <c r="D63903">
        <v>1</v>
      </c>
      <c r="E63903">
        <v>1068</v>
      </c>
      <c r="F63903">
        <v>0</v>
      </c>
      <c r="G63903" t="s">
        <v>30</v>
      </c>
      <c r="H63903" t="s">
        <v>465</v>
      </c>
      <c r="I63903">
        <v>1068</v>
      </c>
      <c r="J63903">
        <v>1068</v>
      </c>
    </row>
    <row r="63904" spans="1:10" x14ac:dyDescent="0.25">
      <c r="A63904" s="1">
        <v>44958</v>
      </c>
      <c r="B63904">
        <v>99</v>
      </c>
      <c r="C63904">
        <v>6</v>
      </c>
      <c r="D63904">
        <v>7</v>
      </c>
      <c r="E63904">
        <v>6686</v>
      </c>
      <c r="F63904">
        <v>10</v>
      </c>
      <c r="G63904" t="s">
        <v>44</v>
      </c>
      <c r="H63904" t="s">
        <v>466</v>
      </c>
      <c r="I63904">
        <v>46802</v>
      </c>
      <c r="J63904">
        <v>42121.8</v>
      </c>
    </row>
    <row r="63905" spans="1:10" x14ac:dyDescent="0.25">
      <c r="A63905" s="1">
        <v>45139</v>
      </c>
      <c r="B63905">
        <v>70</v>
      </c>
      <c r="C63905">
        <v>36</v>
      </c>
      <c r="D63905">
        <v>5</v>
      </c>
      <c r="E63905">
        <v>4113</v>
      </c>
      <c r="F63905">
        <v>0</v>
      </c>
      <c r="G63905" t="s">
        <v>44</v>
      </c>
      <c r="H63905" t="s">
        <v>465</v>
      </c>
      <c r="I63905">
        <v>20565</v>
      </c>
      <c r="J63905">
        <v>20565</v>
      </c>
    </row>
    <row r="63906" spans="1:10" x14ac:dyDescent="0.25">
      <c r="A63906" s="1">
        <v>44960</v>
      </c>
      <c r="B63906">
        <v>27</v>
      </c>
      <c r="C63906">
        <v>52</v>
      </c>
      <c r="D63906">
        <v>8</v>
      </c>
      <c r="E63906">
        <v>9085</v>
      </c>
      <c r="F63906">
        <v>5</v>
      </c>
      <c r="G63906" t="s">
        <v>39</v>
      </c>
      <c r="H63906" t="s">
        <v>466</v>
      </c>
      <c r="I63906">
        <v>72680</v>
      </c>
      <c r="J63906">
        <v>69046</v>
      </c>
    </row>
    <row r="63907" spans="1:10" x14ac:dyDescent="0.25">
      <c r="A63907" s="1">
        <v>45237</v>
      </c>
      <c r="B63907">
        <v>59</v>
      </c>
      <c r="C63907">
        <v>55</v>
      </c>
      <c r="D63907">
        <v>1</v>
      </c>
      <c r="E63907">
        <v>1405</v>
      </c>
      <c r="F63907">
        <v>20</v>
      </c>
      <c r="G63907" t="s">
        <v>30</v>
      </c>
      <c r="H63907" t="s">
        <v>471</v>
      </c>
      <c r="I63907">
        <v>1405</v>
      </c>
      <c r="J63907">
        <v>1124</v>
      </c>
    </row>
    <row r="63908" spans="1:10" x14ac:dyDescent="0.25">
      <c r="A63908" s="1">
        <v>45243</v>
      </c>
      <c r="B63908">
        <v>30</v>
      </c>
      <c r="C63908">
        <v>77</v>
      </c>
      <c r="D63908">
        <v>10</v>
      </c>
      <c r="E63908">
        <v>8302</v>
      </c>
      <c r="F63908">
        <v>10</v>
      </c>
      <c r="G63908" t="s">
        <v>30</v>
      </c>
      <c r="H63908" t="s">
        <v>471</v>
      </c>
      <c r="I63908">
        <v>83020</v>
      </c>
      <c r="J63908">
        <v>74718</v>
      </c>
    </row>
    <row r="63909" spans="1:10" x14ac:dyDescent="0.25">
      <c r="A63909" s="1">
        <v>45263</v>
      </c>
      <c r="B63909">
        <v>46</v>
      </c>
      <c r="C63909">
        <v>40</v>
      </c>
      <c r="D63909">
        <v>1</v>
      </c>
      <c r="E63909">
        <v>3108</v>
      </c>
      <c r="F63909">
        <v>5</v>
      </c>
      <c r="G63909" t="s">
        <v>39</v>
      </c>
      <c r="H63909" t="s">
        <v>470</v>
      </c>
      <c r="I63909">
        <v>3108</v>
      </c>
      <c r="J63909">
        <v>2952.6</v>
      </c>
    </row>
    <row r="63910" spans="1:10" x14ac:dyDescent="0.25">
      <c r="A63910" s="1">
        <v>45162</v>
      </c>
      <c r="B63910">
        <v>79</v>
      </c>
      <c r="C63910">
        <v>73</v>
      </c>
      <c r="D63910">
        <v>9</v>
      </c>
      <c r="E63910">
        <v>4508</v>
      </c>
      <c r="F63910">
        <v>10</v>
      </c>
      <c r="G63910" t="s">
        <v>30</v>
      </c>
      <c r="H63910" t="s">
        <v>465</v>
      </c>
      <c r="I63910">
        <v>40572</v>
      </c>
      <c r="J63910">
        <v>36514.800000000003</v>
      </c>
    </row>
    <row r="63911" spans="1:10" x14ac:dyDescent="0.25">
      <c r="A63911" s="1">
        <v>45088</v>
      </c>
      <c r="B63911">
        <v>23</v>
      </c>
      <c r="C63911">
        <v>21</v>
      </c>
      <c r="D63911">
        <v>7</v>
      </c>
      <c r="E63911">
        <v>589</v>
      </c>
      <c r="F63911">
        <v>0</v>
      </c>
      <c r="G63911" t="s">
        <v>30</v>
      </c>
      <c r="H63911" t="s">
        <v>464</v>
      </c>
      <c r="I63911">
        <v>4123</v>
      </c>
      <c r="J63911">
        <v>4123</v>
      </c>
    </row>
    <row r="63912" spans="1:10" x14ac:dyDescent="0.25">
      <c r="A63912" s="1">
        <v>45219</v>
      </c>
      <c r="B63912">
        <v>85</v>
      </c>
      <c r="C63912">
        <v>87</v>
      </c>
      <c r="D63912">
        <v>6</v>
      </c>
      <c r="E63912">
        <v>1565</v>
      </c>
      <c r="F63912">
        <v>15</v>
      </c>
      <c r="G63912" t="s">
        <v>35</v>
      </c>
      <c r="H63912" t="s">
        <v>467</v>
      </c>
      <c r="I63912">
        <v>9390</v>
      </c>
      <c r="J63912">
        <v>7981.5</v>
      </c>
    </row>
    <row r="63913" spans="1:10" x14ac:dyDescent="0.25">
      <c r="A63913" s="1">
        <v>44978</v>
      </c>
      <c r="B63913">
        <v>48</v>
      </c>
      <c r="C63913">
        <v>56</v>
      </c>
      <c r="D63913">
        <v>1</v>
      </c>
      <c r="E63913">
        <v>6431</v>
      </c>
      <c r="F63913">
        <v>10</v>
      </c>
      <c r="G63913" t="s">
        <v>35</v>
      </c>
      <c r="H63913" t="s">
        <v>466</v>
      </c>
      <c r="I63913">
        <v>6431</v>
      </c>
      <c r="J63913">
        <v>5787.9000000000005</v>
      </c>
    </row>
    <row r="63914" spans="1:10" x14ac:dyDescent="0.25">
      <c r="A63914" s="1">
        <v>45251</v>
      </c>
      <c r="B63914">
        <v>67</v>
      </c>
      <c r="C63914">
        <v>12</v>
      </c>
      <c r="D63914">
        <v>8</v>
      </c>
      <c r="E63914">
        <v>9684</v>
      </c>
      <c r="F63914">
        <v>0</v>
      </c>
      <c r="G63914" t="s">
        <v>44</v>
      </c>
      <c r="H63914" t="s">
        <v>471</v>
      </c>
      <c r="I63914">
        <v>77472</v>
      </c>
      <c r="J63914">
        <v>77472</v>
      </c>
    </row>
    <row r="63915" spans="1:10" x14ac:dyDescent="0.25">
      <c r="A63915" s="1">
        <v>45248</v>
      </c>
      <c r="B63915">
        <v>77</v>
      </c>
      <c r="C63915">
        <v>17</v>
      </c>
      <c r="D63915">
        <v>9</v>
      </c>
      <c r="E63915">
        <v>5466</v>
      </c>
      <c r="F63915">
        <v>0</v>
      </c>
      <c r="G63915" t="s">
        <v>39</v>
      </c>
      <c r="H63915" t="s">
        <v>471</v>
      </c>
      <c r="I63915">
        <v>49194</v>
      </c>
      <c r="J63915">
        <v>49194</v>
      </c>
    </row>
    <row r="63916" spans="1:10" x14ac:dyDescent="0.25">
      <c r="A63916" s="1">
        <v>45082</v>
      </c>
      <c r="B63916">
        <v>33</v>
      </c>
      <c r="C63916">
        <v>31</v>
      </c>
      <c r="D63916">
        <v>1</v>
      </c>
      <c r="E63916">
        <v>4699</v>
      </c>
      <c r="F63916">
        <v>20</v>
      </c>
      <c r="G63916" t="s">
        <v>39</v>
      </c>
      <c r="H63916" t="s">
        <v>464</v>
      </c>
      <c r="I63916">
        <v>4699</v>
      </c>
      <c r="J63916">
        <v>3759.2000000000003</v>
      </c>
    </row>
    <row r="63917" spans="1:10" x14ac:dyDescent="0.25">
      <c r="A63917" s="1">
        <v>45163</v>
      </c>
      <c r="B63917">
        <v>10</v>
      </c>
      <c r="C63917">
        <v>28</v>
      </c>
      <c r="D63917">
        <v>6</v>
      </c>
      <c r="E63917">
        <v>7971</v>
      </c>
      <c r="F63917">
        <v>10</v>
      </c>
      <c r="G63917" t="s">
        <v>39</v>
      </c>
      <c r="H63917" t="s">
        <v>465</v>
      </c>
      <c r="I63917">
        <v>47826</v>
      </c>
      <c r="J63917">
        <v>43043.4</v>
      </c>
    </row>
    <row r="63918" spans="1:10" x14ac:dyDescent="0.25">
      <c r="A63918" s="1">
        <v>45284</v>
      </c>
      <c r="B63918">
        <v>27</v>
      </c>
      <c r="C63918">
        <v>87</v>
      </c>
      <c r="D63918">
        <v>2</v>
      </c>
      <c r="E63918">
        <v>9085</v>
      </c>
      <c r="F63918">
        <v>20</v>
      </c>
      <c r="G63918" t="s">
        <v>35</v>
      </c>
      <c r="H63918" t="s">
        <v>470</v>
      </c>
      <c r="I63918">
        <v>18170</v>
      </c>
      <c r="J63918">
        <v>14536</v>
      </c>
    </row>
    <row r="63919" spans="1:10" x14ac:dyDescent="0.25">
      <c r="A63919" s="1">
        <v>45191</v>
      </c>
      <c r="B63919">
        <v>73</v>
      </c>
      <c r="C63919">
        <v>47</v>
      </c>
      <c r="D63919">
        <v>5</v>
      </c>
      <c r="E63919">
        <v>1344</v>
      </c>
      <c r="F63919">
        <v>10</v>
      </c>
      <c r="G63919" t="s">
        <v>35</v>
      </c>
      <c r="H63919" t="s">
        <v>463</v>
      </c>
      <c r="I63919">
        <v>6720</v>
      </c>
      <c r="J63919">
        <v>6048.0000000000009</v>
      </c>
    </row>
    <row r="63920" spans="1:10" x14ac:dyDescent="0.25">
      <c r="A63920" s="1">
        <v>45143</v>
      </c>
      <c r="B63920">
        <v>66</v>
      </c>
      <c r="C63920">
        <v>36</v>
      </c>
      <c r="D63920">
        <v>1</v>
      </c>
      <c r="E63920">
        <v>3155</v>
      </c>
      <c r="F63920">
        <v>10</v>
      </c>
      <c r="G63920" t="s">
        <v>44</v>
      </c>
      <c r="H63920" t="s">
        <v>465</v>
      </c>
      <c r="I63920">
        <v>3155</v>
      </c>
      <c r="J63920">
        <v>2839.5</v>
      </c>
    </row>
    <row r="63921" spans="1:10" x14ac:dyDescent="0.25">
      <c r="A63921" s="1">
        <v>45095</v>
      </c>
      <c r="B63921">
        <v>14</v>
      </c>
      <c r="C63921">
        <v>26</v>
      </c>
      <c r="D63921">
        <v>1</v>
      </c>
      <c r="E63921">
        <v>5743</v>
      </c>
      <c r="F63921">
        <v>15</v>
      </c>
      <c r="G63921" t="s">
        <v>35</v>
      </c>
      <c r="H63921" t="s">
        <v>464</v>
      </c>
      <c r="I63921">
        <v>5743</v>
      </c>
      <c r="J63921">
        <v>4881.55</v>
      </c>
    </row>
    <row r="63922" spans="1:10" x14ac:dyDescent="0.25">
      <c r="A63922" s="1">
        <v>45000</v>
      </c>
      <c r="B63922">
        <v>8</v>
      </c>
      <c r="C63922">
        <v>21</v>
      </c>
      <c r="D63922">
        <v>6</v>
      </c>
      <c r="E63922">
        <v>610</v>
      </c>
      <c r="F63922">
        <v>15</v>
      </c>
      <c r="G63922" t="s">
        <v>30</v>
      </c>
      <c r="H63922" t="s">
        <v>469</v>
      </c>
      <c r="I63922">
        <v>3660</v>
      </c>
      <c r="J63922">
        <v>3111</v>
      </c>
    </row>
    <row r="63923" spans="1:10" x14ac:dyDescent="0.25">
      <c r="A63923" s="1">
        <v>45058</v>
      </c>
      <c r="B63923">
        <v>28</v>
      </c>
      <c r="C63923">
        <v>49</v>
      </c>
      <c r="D63923">
        <v>5</v>
      </c>
      <c r="E63923">
        <v>7805</v>
      </c>
      <c r="F63923">
        <v>20</v>
      </c>
      <c r="G63923" t="s">
        <v>35</v>
      </c>
      <c r="H63923" t="s">
        <v>460</v>
      </c>
      <c r="I63923">
        <v>39025</v>
      </c>
      <c r="J63923">
        <v>31220</v>
      </c>
    </row>
    <row r="63924" spans="1:10" x14ac:dyDescent="0.25">
      <c r="A63924" s="1">
        <v>45065</v>
      </c>
      <c r="B63924">
        <v>58</v>
      </c>
      <c r="C63924">
        <v>74</v>
      </c>
      <c r="D63924">
        <v>6</v>
      </c>
      <c r="E63924">
        <v>7797</v>
      </c>
      <c r="F63924">
        <v>15</v>
      </c>
      <c r="G63924" t="s">
        <v>73</v>
      </c>
      <c r="H63924" t="s">
        <v>460</v>
      </c>
      <c r="I63924">
        <v>46782</v>
      </c>
      <c r="J63924">
        <v>39764.699999999997</v>
      </c>
    </row>
    <row r="63925" spans="1:10" x14ac:dyDescent="0.25">
      <c r="A63925" s="1">
        <v>45175</v>
      </c>
      <c r="B63925">
        <v>21</v>
      </c>
      <c r="C63925">
        <v>94</v>
      </c>
      <c r="D63925">
        <v>8</v>
      </c>
      <c r="E63925">
        <v>9578</v>
      </c>
      <c r="F63925">
        <v>15</v>
      </c>
      <c r="G63925" t="s">
        <v>30</v>
      </c>
      <c r="H63925" t="s">
        <v>463</v>
      </c>
      <c r="I63925">
        <v>76624</v>
      </c>
      <c r="J63925">
        <v>65130.400000000001</v>
      </c>
    </row>
    <row r="63926" spans="1:10" x14ac:dyDescent="0.25">
      <c r="A63926" s="1">
        <v>44998</v>
      </c>
      <c r="B63926">
        <v>65</v>
      </c>
      <c r="C63926">
        <v>20</v>
      </c>
      <c r="D63926">
        <v>1</v>
      </c>
      <c r="E63926">
        <v>299</v>
      </c>
      <c r="F63926">
        <v>0</v>
      </c>
      <c r="G63926" t="s">
        <v>35</v>
      </c>
      <c r="H63926" t="s">
        <v>469</v>
      </c>
      <c r="I63926">
        <v>299</v>
      </c>
      <c r="J63926">
        <v>299</v>
      </c>
    </row>
    <row r="63927" spans="1:10" x14ac:dyDescent="0.25">
      <c r="A63927" s="1">
        <v>45232</v>
      </c>
      <c r="B63927">
        <v>67</v>
      </c>
      <c r="C63927">
        <v>28</v>
      </c>
      <c r="D63927">
        <v>4</v>
      </c>
      <c r="E63927">
        <v>9684</v>
      </c>
      <c r="F63927">
        <v>20</v>
      </c>
      <c r="G63927" t="s">
        <v>39</v>
      </c>
      <c r="H63927" t="s">
        <v>471</v>
      </c>
      <c r="I63927">
        <v>38736</v>
      </c>
      <c r="J63927">
        <v>30988.800000000003</v>
      </c>
    </row>
    <row r="63928" spans="1:10" x14ac:dyDescent="0.25">
      <c r="A63928" s="1">
        <v>45142</v>
      </c>
      <c r="B63928">
        <v>67</v>
      </c>
      <c r="C63928">
        <v>74</v>
      </c>
      <c r="D63928">
        <v>6</v>
      </c>
      <c r="E63928">
        <v>9684</v>
      </c>
      <c r="F63928">
        <v>15</v>
      </c>
      <c r="G63928" t="s">
        <v>73</v>
      </c>
      <c r="H63928" t="s">
        <v>465</v>
      </c>
      <c r="I63928">
        <v>58104</v>
      </c>
      <c r="J63928">
        <v>49388.399999999994</v>
      </c>
    </row>
    <row r="63929" spans="1:10" x14ac:dyDescent="0.25">
      <c r="A63929" s="1">
        <v>45273</v>
      </c>
      <c r="B63929">
        <v>10</v>
      </c>
      <c r="C63929">
        <v>35</v>
      </c>
      <c r="D63929">
        <v>7</v>
      </c>
      <c r="E63929">
        <v>7971</v>
      </c>
      <c r="F63929">
        <v>15</v>
      </c>
      <c r="G63929" t="s">
        <v>44</v>
      </c>
      <c r="H63929" t="s">
        <v>470</v>
      </c>
      <c r="I63929">
        <v>55797</v>
      </c>
      <c r="J63929">
        <v>47427.45</v>
      </c>
    </row>
    <row r="63930" spans="1:10" x14ac:dyDescent="0.25">
      <c r="A63930" s="1">
        <v>45142</v>
      </c>
      <c r="B63930">
        <v>12</v>
      </c>
      <c r="C63930">
        <v>86</v>
      </c>
      <c r="D63930">
        <v>10</v>
      </c>
      <c r="E63930">
        <v>7662</v>
      </c>
      <c r="F63930">
        <v>5</v>
      </c>
      <c r="G63930" t="s">
        <v>30</v>
      </c>
      <c r="H63930" t="s">
        <v>465</v>
      </c>
      <c r="I63930">
        <v>76620</v>
      </c>
      <c r="J63930">
        <v>72789</v>
      </c>
    </row>
    <row r="63931" spans="1:10" x14ac:dyDescent="0.25">
      <c r="A63931" s="1">
        <v>45091</v>
      </c>
      <c r="B63931">
        <v>71</v>
      </c>
      <c r="C63931">
        <v>97</v>
      </c>
      <c r="D63931">
        <v>1</v>
      </c>
      <c r="E63931">
        <v>1708</v>
      </c>
      <c r="F63931">
        <v>0</v>
      </c>
      <c r="G63931" t="s">
        <v>44</v>
      </c>
      <c r="H63931" t="s">
        <v>464</v>
      </c>
      <c r="I63931">
        <v>1708</v>
      </c>
      <c r="J63931">
        <v>1708</v>
      </c>
    </row>
    <row r="63932" spans="1:10" x14ac:dyDescent="0.25">
      <c r="A63932" s="1">
        <v>45153</v>
      </c>
      <c r="B63932">
        <v>1</v>
      </c>
      <c r="C63932">
        <v>1</v>
      </c>
      <c r="D63932">
        <v>8</v>
      </c>
      <c r="E63932">
        <v>2475</v>
      </c>
      <c r="F63932">
        <v>15</v>
      </c>
      <c r="G63932" t="s">
        <v>30</v>
      </c>
      <c r="H63932" t="s">
        <v>465</v>
      </c>
      <c r="I63932">
        <v>19800</v>
      </c>
      <c r="J63932">
        <v>16830</v>
      </c>
    </row>
    <row r="63933" spans="1:10" x14ac:dyDescent="0.25">
      <c r="A63933" s="1">
        <v>45034</v>
      </c>
      <c r="B63933">
        <v>78</v>
      </c>
      <c r="C63933">
        <v>87</v>
      </c>
      <c r="D63933">
        <v>4</v>
      </c>
      <c r="E63933">
        <v>4582</v>
      </c>
      <c r="F63933">
        <v>20</v>
      </c>
      <c r="G63933" t="s">
        <v>35</v>
      </c>
      <c r="H63933" t="s">
        <v>462</v>
      </c>
      <c r="I63933">
        <v>18328</v>
      </c>
      <c r="J63933">
        <v>14662.400000000001</v>
      </c>
    </row>
    <row r="63934" spans="1:10" x14ac:dyDescent="0.25">
      <c r="A63934" s="1">
        <v>45217</v>
      </c>
      <c r="B63934">
        <v>65</v>
      </c>
      <c r="C63934">
        <v>46</v>
      </c>
      <c r="D63934">
        <v>9</v>
      </c>
      <c r="E63934">
        <v>299</v>
      </c>
      <c r="F63934">
        <v>15</v>
      </c>
      <c r="G63934" t="s">
        <v>35</v>
      </c>
      <c r="H63934" t="s">
        <v>467</v>
      </c>
      <c r="I63934">
        <v>2691</v>
      </c>
      <c r="J63934">
        <v>2287.35</v>
      </c>
    </row>
    <row r="63935" spans="1:10" x14ac:dyDescent="0.25">
      <c r="A63935" s="1">
        <v>44996</v>
      </c>
      <c r="B63935">
        <v>14</v>
      </c>
      <c r="C63935">
        <v>64</v>
      </c>
      <c r="D63935">
        <v>1</v>
      </c>
      <c r="E63935">
        <v>5743</v>
      </c>
      <c r="F63935">
        <v>5</v>
      </c>
      <c r="G63935" t="s">
        <v>73</v>
      </c>
      <c r="H63935" t="s">
        <v>469</v>
      </c>
      <c r="I63935">
        <v>5743</v>
      </c>
      <c r="J63935">
        <v>5455.8499999999995</v>
      </c>
    </row>
    <row r="63936" spans="1:10" x14ac:dyDescent="0.25">
      <c r="A63936" s="1">
        <v>45015</v>
      </c>
      <c r="B63936">
        <v>21</v>
      </c>
      <c r="C63936">
        <v>47</v>
      </c>
      <c r="D63936">
        <v>2</v>
      </c>
      <c r="E63936">
        <v>9578</v>
      </c>
      <c r="F63936">
        <v>5</v>
      </c>
      <c r="G63936" t="s">
        <v>35</v>
      </c>
      <c r="H63936" t="s">
        <v>469</v>
      </c>
      <c r="I63936">
        <v>19156</v>
      </c>
      <c r="J63936">
        <v>18198.2</v>
      </c>
    </row>
    <row r="63937" spans="1:10" x14ac:dyDescent="0.25">
      <c r="A63937" s="1">
        <v>45107</v>
      </c>
      <c r="B63937">
        <v>50</v>
      </c>
      <c r="C63937">
        <v>9</v>
      </c>
      <c r="D63937">
        <v>2</v>
      </c>
      <c r="E63937">
        <v>6515</v>
      </c>
      <c r="F63937">
        <v>5</v>
      </c>
      <c r="G63937" t="s">
        <v>30</v>
      </c>
      <c r="H63937" t="s">
        <v>464</v>
      </c>
      <c r="I63937">
        <v>13030</v>
      </c>
      <c r="J63937">
        <v>12378.5</v>
      </c>
    </row>
    <row r="63938" spans="1:10" x14ac:dyDescent="0.25">
      <c r="A63938" s="1">
        <v>45222</v>
      </c>
      <c r="B63938">
        <v>52</v>
      </c>
      <c r="C63938">
        <v>31</v>
      </c>
      <c r="D63938">
        <v>8</v>
      </c>
      <c r="E63938">
        <v>2086</v>
      </c>
      <c r="F63938">
        <v>15</v>
      </c>
      <c r="G63938" t="s">
        <v>39</v>
      </c>
      <c r="H63938" t="s">
        <v>467</v>
      </c>
      <c r="I63938">
        <v>16688</v>
      </c>
      <c r="J63938">
        <v>14184.8</v>
      </c>
    </row>
    <row r="63939" spans="1:10" x14ac:dyDescent="0.25">
      <c r="A63939" s="1">
        <v>45246</v>
      </c>
      <c r="B63939">
        <v>78</v>
      </c>
      <c r="C63939">
        <v>42</v>
      </c>
      <c r="D63939">
        <v>1</v>
      </c>
      <c r="E63939">
        <v>4582</v>
      </c>
      <c r="F63939">
        <v>0</v>
      </c>
      <c r="G63939" t="s">
        <v>39</v>
      </c>
      <c r="H63939" t="s">
        <v>471</v>
      </c>
      <c r="I63939">
        <v>4582</v>
      </c>
      <c r="J63939">
        <v>4582</v>
      </c>
    </row>
    <row r="63940" spans="1:10" x14ac:dyDescent="0.25">
      <c r="A63940" s="1">
        <v>45106</v>
      </c>
      <c r="B63940">
        <v>7</v>
      </c>
      <c r="C63940">
        <v>76</v>
      </c>
      <c r="D63940">
        <v>10</v>
      </c>
      <c r="E63940">
        <v>6390</v>
      </c>
      <c r="F63940">
        <v>20</v>
      </c>
      <c r="G63940" t="s">
        <v>35</v>
      </c>
      <c r="H63940" t="s">
        <v>464</v>
      </c>
      <c r="I63940">
        <v>63900</v>
      </c>
      <c r="J63940">
        <v>51120</v>
      </c>
    </row>
    <row r="63941" spans="1:10" x14ac:dyDescent="0.25">
      <c r="A63941" s="1">
        <v>45038</v>
      </c>
      <c r="B63941">
        <v>65</v>
      </c>
      <c r="C63941">
        <v>39</v>
      </c>
      <c r="D63941">
        <v>6</v>
      </c>
      <c r="E63941">
        <v>299</v>
      </c>
      <c r="F63941">
        <v>15</v>
      </c>
      <c r="G63941" t="s">
        <v>73</v>
      </c>
      <c r="H63941" t="s">
        <v>462</v>
      </c>
      <c r="I63941">
        <v>1794</v>
      </c>
      <c r="J63941">
        <v>1524.9</v>
      </c>
    </row>
    <row r="63942" spans="1:10" x14ac:dyDescent="0.25">
      <c r="A63942" s="1">
        <v>44974</v>
      </c>
      <c r="B63942">
        <v>35</v>
      </c>
      <c r="C63942">
        <v>89</v>
      </c>
      <c r="D63942">
        <v>6</v>
      </c>
      <c r="E63942">
        <v>6188</v>
      </c>
      <c r="F63942">
        <v>5</v>
      </c>
      <c r="G63942" t="s">
        <v>35</v>
      </c>
      <c r="H63942" t="s">
        <v>466</v>
      </c>
      <c r="I63942">
        <v>37128</v>
      </c>
      <c r="J63942">
        <v>35271.599999999999</v>
      </c>
    </row>
    <row r="63943" spans="1:10" x14ac:dyDescent="0.25">
      <c r="A63943" s="1">
        <v>45004</v>
      </c>
      <c r="B63943">
        <v>14</v>
      </c>
      <c r="C63943">
        <v>1</v>
      </c>
      <c r="D63943">
        <v>10</v>
      </c>
      <c r="E63943">
        <v>5743</v>
      </c>
      <c r="F63943">
        <v>0</v>
      </c>
      <c r="G63943" t="s">
        <v>30</v>
      </c>
      <c r="H63943" t="s">
        <v>469</v>
      </c>
      <c r="I63943">
        <v>57430</v>
      </c>
      <c r="J63943">
        <v>57430</v>
      </c>
    </row>
    <row r="63944" spans="1:10" x14ac:dyDescent="0.25">
      <c r="A63944" s="1">
        <v>45239</v>
      </c>
      <c r="B63944">
        <v>94</v>
      </c>
      <c r="C63944">
        <v>30</v>
      </c>
      <c r="D63944">
        <v>8</v>
      </c>
      <c r="E63944">
        <v>1884</v>
      </c>
      <c r="F63944">
        <v>20</v>
      </c>
      <c r="G63944" t="s">
        <v>35</v>
      </c>
      <c r="H63944" t="s">
        <v>471</v>
      </c>
      <c r="I63944">
        <v>15072</v>
      </c>
      <c r="J63944">
        <v>12057.6</v>
      </c>
    </row>
    <row r="63945" spans="1:10" x14ac:dyDescent="0.25">
      <c r="A63945" s="1">
        <v>45172</v>
      </c>
      <c r="B63945">
        <v>98</v>
      </c>
      <c r="C63945">
        <v>15</v>
      </c>
      <c r="D63945">
        <v>1</v>
      </c>
      <c r="E63945">
        <v>1910</v>
      </c>
      <c r="F63945">
        <v>15</v>
      </c>
      <c r="G63945" t="s">
        <v>35</v>
      </c>
      <c r="H63945" t="s">
        <v>463</v>
      </c>
      <c r="I63945">
        <v>1910</v>
      </c>
      <c r="J63945">
        <v>1623.5</v>
      </c>
    </row>
    <row r="63946" spans="1:10" x14ac:dyDescent="0.25">
      <c r="A63946" s="1">
        <v>45182</v>
      </c>
      <c r="B63946">
        <v>79</v>
      </c>
      <c r="C63946">
        <v>45</v>
      </c>
      <c r="D63946">
        <v>6</v>
      </c>
      <c r="E63946">
        <v>4508</v>
      </c>
      <c r="F63946">
        <v>0</v>
      </c>
      <c r="G63946" t="s">
        <v>73</v>
      </c>
      <c r="H63946" t="s">
        <v>463</v>
      </c>
      <c r="I63946">
        <v>27048</v>
      </c>
      <c r="J63946">
        <v>27048</v>
      </c>
    </row>
    <row r="63947" spans="1:10" x14ac:dyDescent="0.25">
      <c r="A63947" s="1">
        <v>44935</v>
      </c>
      <c r="B63947">
        <v>62</v>
      </c>
      <c r="C63947">
        <v>49</v>
      </c>
      <c r="D63947">
        <v>4</v>
      </c>
      <c r="E63947">
        <v>1243</v>
      </c>
      <c r="F63947">
        <v>15</v>
      </c>
      <c r="G63947" t="s">
        <v>35</v>
      </c>
      <c r="H63947" t="s">
        <v>468</v>
      </c>
      <c r="I63947">
        <v>4972</v>
      </c>
      <c r="J63947">
        <v>4226.2</v>
      </c>
    </row>
    <row r="63948" spans="1:10" x14ac:dyDescent="0.25">
      <c r="A63948" s="1">
        <v>45211</v>
      </c>
      <c r="B63948">
        <v>41</v>
      </c>
      <c r="C63948">
        <v>80</v>
      </c>
      <c r="D63948">
        <v>7</v>
      </c>
      <c r="E63948">
        <v>9753</v>
      </c>
      <c r="F63948">
        <v>10</v>
      </c>
      <c r="G63948" t="s">
        <v>30</v>
      </c>
      <c r="H63948" t="s">
        <v>467</v>
      </c>
      <c r="I63948">
        <v>68271</v>
      </c>
      <c r="J63948">
        <v>61443.900000000009</v>
      </c>
    </row>
    <row r="63949" spans="1:10" x14ac:dyDescent="0.25">
      <c r="A63949" s="1">
        <v>45132</v>
      </c>
      <c r="B63949">
        <v>55</v>
      </c>
      <c r="C63949">
        <v>43</v>
      </c>
      <c r="D63949">
        <v>10</v>
      </c>
      <c r="E63949">
        <v>9980</v>
      </c>
      <c r="F63949">
        <v>0</v>
      </c>
      <c r="G63949" t="s">
        <v>30</v>
      </c>
      <c r="H63949" t="s">
        <v>461</v>
      </c>
      <c r="I63949">
        <v>99800</v>
      </c>
      <c r="J63949">
        <v>99800</v>
      </c>
    </row>
    <row r="63950" spans="1:10" x14ac:dyDescent="0.25">
      <c r="A63950" s="1">
        <v>45224</v>
      </c>
      <c r="B63950">
        <v>79</v>
      </c>
      <c r="C63950">
        <v>77</v>
      </c>
      <c r="D63950">
        <v>3</v>
      </c>
      <c r="E63950">
        <v>4508</v>
      </c>
      <c r="F63950">
        <v>0</v>
      </c>
      <c r="G63950" t="s">
        <v>30</v>
      </c>
      <c r="H63950" t="s">
        <v>467</v>
      </c>
      <c r="I63950">
        <v>13524</v>
      </c>
      <c r="J63950">
        <v>13524</v>
      </c>
    </row>
    <row r="63951" spans="1:10" x14ac:dyDescent="0.25">
      <c r="A63951" s="1">
        <v>44962</v>
      </c>
      <c r="B63951">
        <v>13</v>
      </c>
      <c r="C63951">
        <v>60</v>
      </c>
      <c r="D63951">
        <v>8</v>
      </c>
      <c r="E63951">
        <v>5763</v>
      </c>
      <c r="F63951">
        <v>5</v>
      </c>
      <c r="G63951" t="s">
        <v>30</v>
      </c>
      <c r="H63951" t="s">
        <v>466</v>
      </c>
      <c r="I63951">
        <v>46104</v>
      </c>
      <c r="J63951">
        <v>43798.799999999996</v>
      </c>
    </row>
    <row r="63952" spans="1:10" x14ac:dyDescent="0.25">
      <c r="A63952" s="1">
        <v>45251</v>
      </c>
      <c r="B63952">
        <v>58</v>
      </c>
      <c r="C63952">
        <v>60</v>
      </c>
      <c r="D63952">
        <v>7</v>
      </c>
      <c r="E63952">
        <v>7797</v>
      </c>
      <c r="F63952">
        <v>10</v>
      </c>
      <c r="G63952" t="s">
        <v>30</v>
      </c>
      <c r="H63952" t="s">
        <v>471</v>
      </c>
      <c r="I63952">
        <v>54579</v>
      </c>
      <c r="J63952">
        <v>49121.1</v>
      </c>
    </row>
    <row r="63953" spans="1:10" x14ac:dyDescent="0.25">
      <c r="A63953" s="1">
        <v>45264</v>
      </c>
      <c r="B63953">
        <v>3</v>
      </c>
      <c r="C63953">
        <v>49</v>
      </c>
      <c r="D63953">
        <v>5</v>
      </c>
      <c r="E63953">
        <v>5483</v>
      </c>
      <c r="F63953">
        <v>20</v>
      </c>
      <c r="G63953" t="s">
        <v>35</v>
      </c>
      <c r="H63953" t="s">
        <v>470</v>
      </c>
      <c r="I63953">
        <v>27415</v>
      </c>
      <c r="J63953">
        <v>21932.000000000004</v>
      </c>
    </row>
    <row r="63954" spans="1:10" x14ac:dyDescent="0.25">
      <c r="A63954" s="1">
        <v>45022</v>
      </c>
      <c r="B63954">
        <v>79</v>
      </c>
      <c r="C63954">
        <v>66</v>
      </c>
      <c r="D63954">
        <v>8</v>
      </c>
      <c r="E63954">
        <v>4508</v>
      </c>
      <c r="F63954">
        <v>5</v>
      </c>
      <c r="G63954" t="s">
        <v>30</v>
      </c>
      <c r="H63954" t="s">
        <v>462</v>
      </c>
      <c r="I63954">
        <v>36064</v>
      </c>
      <c r="J63954">
        <v>34260.799999999996</v>
      </c>
    </row>
    <row r="63955" spans="1:10" x14ac:dyDescent="0.25">
      <c r="A63955" s="1">
        <v>45211</v>
      </c>
      <c r="B63955">
        <v>69</v>
      </c>
      <c r="C63955">
        <v>46</v>
      </c>
      <c r="D63955">
        <v>4</v>
      </c>
      <c r="E63955">
        <v>1035</v>
      </c>
      <c r="F63955">
        <v>15</v>
      </c>
      <c r="G63955" t="s">
        <v>35</v>
      </c>
      <c r="H63955" t="s">
        <v>467</v>
      </c>
      <c r="I63955">
        <v>4140</v>
      </c>
      <c r="J63955">
        <v>3519</v>
      </c>
    </row>
    <row r="63956" spans="1:10" x14ac:dyDescent="0.25">
      <c r="A63956" s="1">
        <v>45128</v>
      </c>
      <c r="B63956">
        <v>49</v>
      </c>
      <c r="C63956">
        <v>84</v>
      </c>
      <c r="D63956">
        <v>5</v>
      </c>
      <c r="E63956">
        <v>4678</v>
      </c>
      <c r="F63956">
        <v>20</v>
      </c>
      <c r="G63956" t="s">
        <v>39</v>
      </c>
      <c r="H63956" t="s">
        <v>461</v>
      </c>
      <c r="I63956">
        <v>23390</v>
      </c>
      <c r="J63956">
        <v>18712</v>
      </c>
    </row>
    <row r="63957" spans="1:10" x14ac:dyDescent="0.25">
      <c r="A63957" s="1">
        <v>45195</v>
      </c>
      <c r="B63957">
        <v>15</v>
      </c>
      <c r="C63957">
        <v>21</v>
      </c>
      <c r="D63957">
        <v>3</v>
      </c>
      <c r="E63957">
        <v>6795</v>
      </c>
      <c r="F63957">
        <v>15</v>
      </c>
      <c r="G63957" t="s">
        <v>30</v>
      </c>
      <c r="H63957" t="s">
        <v>463</v>
      </c>
      <c r="I63957">
        <v>20385</v>
      </c>
      <c r="J63957">
        <v>17327.25</v>
      </c>
    </row>
    <row r="63958" spans="1:10" x14ac:dyDescent="0.25">
      <c r="A63958" s="1">
        <v>44946</v>
      </c>
      <c r="B63958">
        <v>24</v>
      </c>
      <c r="C63958">
        <v>76</v>
      </c>
      <c r="D63958">
        <v>8</v>
      </c>
      <c r="E63958">
        <v>8652</v>
      </c>
      <c r="F63958">
        <v>0</v>
      </c>
      <c r="G63958" t="s">
        <v>35</v>
      </c>
      <c r="H63958" t="s">
        <v>468</v>
      </c>
      <c r="I63958">
        <v>69216</v>
      </c>
      <c r="J63958">
        <v>69216</v>
      </c>
    </row>
    <row r="63959" spans="1:10" x14ac:dyDescent="0.25">
      <c r="A63959" s="1">
        <v>44976</v>
      </c>
      <c r="B63959">
        <v>82</v>
      </c>
      <c r="C63959">
        <v>45</v>
      </c>
      <c r="D63959">
        <v>9</v>
      </c>
      <c r="E63959">
        <v>4071</v>
      </c>
      <c r="F63959">
        <v>20</v>
      </c>
      <c r="G63959" t="s">
        <v>73</v>
      </c>
      <c r="H63959" t="s">
        <v>466</v>
      </c>
      <c r="I63959">
        <v>36639</v>
      </c>
      <c r="J63959">
        <v>29311.200000000001</v>
      </c>
    </row>
    <row r="63960" spans="1:10" x14ac:dyDescent="0.25">
      <c r="A63960" s="1">
        <v>44962</v>
      </c>
      <c r="B63960">
        <v>85</v>
      </c>
      <c r="C63960">
        <v>8</v>
      </c>
      <c r="D63960">
        <v>1</v>
      </c>
      <c r="E63960">
        <v>1565</v>
      </c>
      <c r="F63960">
        <v>0</v>
      </c>
      <c r="G63960" t="s">
        <v>30</v>
      </c>
      <c r="H63960" t="s">
        <v>466</v>
      </c>
      <c r="I63960">
        <v>1565</v>
      </c>
      <c r="J63960">
        <v>1565</v>
      </c>
    </row>
    <row r="63961" spans="1:10" x14ac:dyDescent="0.25">
      <c r="A63961" s="1">
        <v>45193</v>
      </c>
      <c r="B63961">
        <v>97</v>
      </c>
      <c r="C63961">
        <v>83</v>
      </c>
      <c r="D63961">
        <v>2</v>
      </c>
      <c r="E63961">
        <v>7265</v>
      </c>
      <c r="F63961">
        <v>10</v>
      </c>
      <c r="G63961" t="s">
        <v>73</v>
      </c>
      <c r="H63961" t="s">
        <v>463</v>
      </c>
      <c r="I63961">
        <v>14530</v>
      </c>
      <c r="J63961">
        <v>13077</v>
      </c>
    </row>
    <row r="63962" spans="1:10" x14ac:dyDescent="0.25">
      <c r="A63962" s="1">
        <v>45106</v>
      </c>
      <c r="B63962">
        <v>12</v>
      </c>
      <c r="C63962">
        <v>55</v>
      </c>
      <c r="D63962">
        <v>9</v>
      </c>
      <c r="E63962">
        <v>7662</v>
      </c>
      <c r="F63962">
        <v>5</v>
      </c>
      <c r="G63962" t="s">
        <v>30</v>
      </c>
      <c r="H63962" t="s">
        <v>464</v>
      </c>
      <c r="I63962">
        <v>68958</v>
      </c>
      <c r="J63962">
        <v>65510.1</v>
      </c>
    </row>
    <row r="63963" spans="1:10" x14ac:dyDescent="0.25">
      <c r="A63963" s="1">
        <v>45198</v>
      </c>
      <c r="B63963">
        <v>24</v>
      </c>
      <c r="C63963">
        <v>61</v>
      </c>
      <c r="D63963">
        <v>4</v>
      </c>
      <c r="E63963">
        <v>8652</v>
      </c>
      <c r="F63963">
        <v>10</v>
      </c>
      <c r="G63963" t="s">
        <v>73</v>
      </c>
      <c r="H63963" t="s">
        <v>463</v>
      </c>
      <c r="I63963">
        <v>34608</v>
      </c>
      <c r="J63963">
        <v>31147.200000000001</v>
      </c>
    </row>
    <row r="63964" spans="1:10" x14ac:dyDescent="0.25">
      <c r="A63964" s="1">
        <v>45219</v>
      </c>
      <c r="B63964">
        <v>7</v>
      </c>
      <c r="C63964">
        <v>38</v>
      </c>
      <c r="D63964">
        <v>1</v>
      </c>
      <c r="E63964">
        <v>6390</v>
      </c>
      <c r="F63964">
        <v>20</v>
      </c>
      <c r="G63964" t="s">
        <v>39</v>
      </c>
      <c r="H63964" t="s">
        <v>467</v>
      </c>
      <c r="I63964">
        <v>6390</v>
      </c>
      <c r="J63964">
        <v>5112</v>
      </c>
    </row>
    <row r="63965" spans="1:10" x14ac:dyDescent="0.25">
      <c r="A63965" s="1">
        <v>45076</v>
      </c>
      <c r="B63965">
        <v>97</v>
      </c>
      <c r="C63965">
        <v>89</v>
      </c>
      <c r="D63965">
        <v>10</v>
      </c>
      <c r="E63965">
        <v>7265</v>
      </c>
      <c r="F63965">
        <v>10</v>
      </c>
      <c r="G63965" t="s">
        <v>35</v>
      </c>
      <c r="H63965" t="s">
        <v>460</v>
      </c>
      <c r="I63965">
        <v>72650</v>
      </c>
      <c r="J63965">
        <v>65385</v>
      </c>
    </row>
    <row r="63966" spans="1:10" x14ac:dyDescent="0.25">
      <c r="A63966" s="1">
        <v>45077</v>
      </c>
      <c r="B63966">
        <v>24</v>
      </c>
      <c r="C63966">
        <v>78</v>
      </c>
      <c r="D63966">
        <v>7</v>
      </c>
      <c r="E63966">
        <v>8652</v>
      </c>
      <c r="F63966">
        <v>15</v>
      </c>
      <c r="G63966" t="s">
        <v>73</v>
      </c>
      <c r="H63966" t="s">
        <v>460</v>
      </c>
      <c r="I63966">
        <v>60564</v>
      </c>
      <c r="J63966">
        <v>51479.4</v>
      </c>
    </row>
    <row r="63967" spans="1:10" x14ac:dyDescent="0.25">
      <c r="A63967" s="1">
        <v>45037</v>
      </c>
      <c r="B63967">
        <v>78</v>
      </c>
      <c r="C63967">
        <v>5</v>
      </c>
      <c r="D63967">
        <v>2</v>
      </c>
      <c r="E63967">
        <v>4582</v>
      </c>
      <c r="F63967">
        <v>10</v>
      </c>
      <c r="G63967" t="s">
        <v>44</v>
      </c>
      <c r="H63967" t="s">
        <v>462</v>
      </c>
      <c r="I63967">
        <v>9164</v>
      </c>
      <c r="J63967">
        <v>8247.6</v>
      </c>
    </row>
    <row r="63968" spans="1:10" x14ac:dyDescent="0.25">
      <c r="A63968" s="1">
        <v>45108</v>
      </c>
      <c r="B63968">
        <v>66</v>
      </c>
      <c r="C63968">
        <v>4</v>
      </c>
      <c r="D63968">
        <v>5</v>
      </c>
      <c r="E63968">
        <v>3155</v>
      </c>
      <c r="F63968">
        <v>20</v>
      </c>
      <c r="G63968" t="s">
        <v>44</v>
      </c>
      <c r="H63968" t="s">
        <v>461</v>
      </c>
      <c r="I63968">
        <v>15775</v>
      </c>
      <c r="J63968">
        <v>12620</v>
      </c>
    </row>
    <row r="63969" spans="1:10" x14ac:dyDescent="0.25">
      <c r="A63969" s="1">
        <v>44997</v>
      </c>
      <c r="B63969">
        <v>77</v>
      </c>
      <c r="C63969">
        <v>46</v>
      </c>
      <c r="D63969">
        <v>6</v>
      </c>
      <c r="E63969">
        <v>5466</v>
      </c>
      <c r="F63969">
        <v>5</v>
      </c>
      <c r="G63969" t="s">
        <v>35</v>
      </c>
      <c r="H63969" t="s">
        <v>469</v>
      </c>
      <c r="I63969">
        <v>32796</v>
      </c>
      <c r="J63969">
        <v>31156.199999999997</v>
      </c>
    </row>
    <row r="63970" spans="1:10" x14ac:dyDescent="0.25">
      <c r="A63970" s="1">
        <v>45012</v>
      </c>
      <c r="B63970">
        <v>31</v>
      </c>
      <c r="C63970">
        <v>97</v>
      </c>
      <c r="D63970">
        <v>1</v>
      </c>
      <c r="E63970">
        <v>1175</v>
      </c>
      <c r="F63970">
        <v>15</v>
      </c>
      <c r="G63970" t="s">
        <v>44</v>
      </c>
      <c r="H63970" t="s">
        <v>469</v>
      </c>
      <c r="I63970">
        <v>1175</v>
      </c>
      <c r="J63970">
        <v>998.75</v>
      </c>
    </row>
    <row r="63971" spans="1:10" x14ac:dyDescent="0.25">
      <c r="A63971" s="1">
        <v>45105</v>
      </c>
      <c r="B63971">
        <v>45</v>
      </c>
      <c r="C63971">
        <v>37</v>
      </c>
      <c r="D63971">
        <v>9</v>
      </c>
      <c r="E63971">
        <v>7368</v>
      </c>
      <c r="F63971">
        <v>20</v>
      </c>
      <c r="G63971" t="s">
        <v>73</v>
      </c>
      <c r="H63971" t="s">
        <v>464</v>
      </c>
      <c r="I63971">
        <v>66312</v>
      </c>
      <c r="J63971">
        <v>53049.600000000006</v>
      </c>
    </row>
    <row r="63972" spans="1:10" x14ac:dyDescent="0.25">
      <c r="A63972" s="1">
        <v>45285</v>
      </c>
      <c r="B63972">
        <v>29</v>
      </c>
      <c r="C63972">
        <v>25</v>
      </c>
      <c r="D63972">
        <v>1</v>
      </c>
      <c r="E63972">
        <v>7529</v>
      </c>
      <c r="F63972">
        <v>20</v>
      </c>
      <c r="G63972" t="s">
        <v>73</v>
      </c>
      <c r="H63972" t="s">
        <v>470</v>
      </c>
      <c r="I63972">
        <v>7529</v>
      </c>
      <c r="J63972">
        <v>6023.2000000000007</v>
      </c>
    </row>
    <row r="63973" spans="1:10" x14ac:dyDescent="0.25">
      <c r="A63973" s="1">
        <v>45063</v>
      </c>
      <c r="B63973">
        <v>97</v>
      </c>
      <c r="C63973">
        <v>38</v>
      </c>
      <c r="D63973">
        <v>6</v>
      </c>
      <c r="E63973">
        <v>7265</v>
      </c>
      <c r="F63973">
        <v>15</v>
      </c>
      <c r="G63973" t="s">
        <v>39</v>
      </c>
      <c r="H63973" t="s">
        <v>460</v>
      </c>
      <c r="I63973">
        <v>43590</v>
      </c>
      <c r="J63973">
        <v>37051.5</v>
      </c>
    </row>
    <row r="63974" spans="1:10" x14ac:dyDescent="0.25">
      <c r="A63974" s="1">
        <v>45154</v>
      </c>
      <c r="B63974">
        <v>16</v>
      </c>
      <c r="C63974">
        <v>34</v>
      </c>
      <c r="D63974">
        <v>4</v>
      </c>
      <c r="E63974">
        <v>9753</v>
      </c>
      <c r="F63974">
        <v>10</v>
      </c>
      <c r="G63974" t="s">
        <v>73</v>
      </c>
      <c r="H63974" t="s">
        <v>465</v>
      </c>
      <c r="I63974">
        <v>39012</v>
      </c>
      <c r="J63974">
        <v>35110.800000000003</v>
      </c>
    </row>
    <row r="63975" spans="1:10" x14ac:dyDescent="0.25">
      <c r="A63975" s="1">
        <v>44930</v>
      </c>
      <c r="B63975">
        <v>70</v>
      </c>
      <c r="C63975">
        <v>98</v>
      </c>
      <c r="D63975">
        <v>10</v>
      </c>
      <c r="E63975">
        <v>4113</v>
      </c>
      <c r="F63975">
        <v>5</v>
      </c>
      <c r="G63975" t="s">
        <v>30</v>
      </c>
      <c r="H63975" t="s">
        <v>468</v>
      </c>
      <c r="I63975">
        <v>41130</v>
      </c>
      <c r="J63975">
        <v>39073.5</v>
      </c>
    </row>
    <row r="63976" spans="1:10" x14ac:dyDescent="0.25">
      <c r="A63976" s="1">
        <v>45011</v>
      </c>
      <c r="B63976">
        <v>24</v>
      </c>
      <c r="C63976">
        <v>81</v>
      </c>
      <c r="D63976">
        <v>3</v>
      </c>
      <c r="E63976">
        <v>8652</v>
      </c>
      <c r="F63976">
        <v>10</v>
      </c>
      <c r="G63976" t="s">
        <v>39</v>
      </c>
      <c r="H63976" t="s">
        <v>469</v>
      </c>
      <c r="I63976">
        <v>25956</v>
      </c>
      <c r="J63976">
        <v>23360.400000000001</v>
      </c>
    </row>
    <row r="63977" spans="1:10" x14ac:dyDescent="0.25">
      <c r="A63977" s="1">
        <v>45007</v>
      </c>
      <c r="B63977">
        <v>76</v>
      </c>
      <c r="C63977">
        <v>36</v>
      </c>
      <c r="D63977">
        <v>7</v>
      </c>
      <c r="E63977">
        <v>7860</v>
      </c>
      <c r="F63977">
        <v>15</v>
      </c>
      <c r="G63977" t="s">
        <v>44</v>
      </c>
      <c r="H63977" t="s">
        <v>469</v>
      </c>
      <c r="I63977">
        <v>55020</v>
      </c>
      <c r="J63977">
        <v>46767</v>
      </c>
    </row>
    <row r="63978" spans="1:10" x14ac:dyDescent="0.25">
      <c r="A63978" s="1">
        <v>45004</v>
      </c>
      <c r="B63978">
        <v>14</v>
      </c>
      <c r="C63978">
        <v>21</v>
      </c>
      <c r="D63978">
        <v>2</v>
      </c>
      <c r="E63978">
        <v>5743</v>
      </c>
      <c r="F63978">
        <v>10</v>
      </c>
      <c r="G63978" t="s">
        <v>30</v>
      </c>
      <c r="H63978" t="s">
        <v>469</v>
      </c>
      <c r="I63978">
        <v>11486</v>
      </c>
      <c r="J63978">
        <v>10337.4</v>
      </c>
    </row>
    <row r="63979" spans="1:10" x14ac:dyDescent="0.25">
      <c r="A63979" s="1">
        <v>45222</v>
      </c>
      <c r="B63979">
        <v>22</v>
      </c>
      <c r="C63979">
        <v>7</v>
      </c>
      <c r="D63979">
        <v>10</v>
      </c>
      <c r="E63979">
        <v>2828</v>
      </c>
      <c r="F63979">
        <v>10</v>
      </c>
      <c r="G63979" t="s">
        <v>30</v>
      </c>
      <c r="H63979" t="s">
        <v>467</v>
      </c>
      <c r="I63979">
        <v>28280</v>
      </c>
      <c r="J63979">
        <v>25452.000000000004</v>
      </c>
    </row>
    <row r="63980" spans="1:10" x14ac:dyDescent="0.25">
      <c r="A63980" s="1">
        <v>45187</v>
      </c>
      <c r="B63980">
        <v>90</v>
      </c>
      <c r="C63980">
        <v>23</v>
      </c>
      <c r="D63980">
        <v>1</v>
      </c>
      <c r="E63980">
        <v>1228</v>
      </c>
      <c r="F63980">
        <v>10</v>
      </c>
      <c r="G63980" t="s">
        <v>44</v>
      </c>
      <c r="H63980" t="s">
        <v>463</v>
      </c>
      <c r="I63980">
        <v>1228</v>
      </c>
      <c r="J63980">
        <v>1105.2</v>
      </c>
    </row>
    <row r="63981" spans="1:10" x14ac:dyDescent="0.25">
      <c r="A63981" s="1">
        <v>44942</v>
      </c>
      <c r="B63981">
        <v>29</v>
      </c>
      <c r="C63981">
        <v>71</v>
      </c>
      <c r="D63981">
        <v>4</v>
      </c>
      <c r="E63981">
        <v>7529</v>
      </c>
      <c r="F63981">
        <v>15</v>
      </c>
      <c r="G63981" t="s">
        <v>30</v>
      </c>
      <c r="H63981" t="s">
        <v>468</v>
      </c>
      <c r="I63981">
        <v>30116</v>
      </c>
      <c r="J63981">
        <v>25598.6</v>
      </c>
    </row>
    <row r="63982" spans="1:10" x14ac:dyDescent="0.25">
      <c r="A63982" s="1">
        <v>45207</v>
      </c>
      <c r="B63982">
        <v>77</v>
      </c>
      <c r="C63982">
        <v>34</v>
      </c>
      <c r="D63982">
        <v>6</v>
      </c>
      <c r="E63982">
        <v>5466</v>
      </c>
      <c r="F63982">
        <v>5</v>
      </c>
      <c r="G63982" t="s">
        <v>73</v>
      </c>
      <c r="H63982" t="s">
        <v>467</v>
      </c>
      <c r="I63982">
        <v>32796</v>
      </c>
      <c r="J63982">
        <v>31156.199999999997</v>
      </c>
    </row>
    <row r="63983" spans="1:10" x14ac:dyDescent="0.25">
      <c r="A63983" s="1">
        <v>45176</v>
      </c>
      <c r="B63983">
        <v>53</v>
      </c>
      <c r="C63983">
        <v>29</v>
      </c>
      <c r="D63983">
        <v>4</v>
      </c>
      <c r="E63983">
        <v>6283</v>
      </c>
      <c r="F63983">
        <v>10</v>
      </c>
      <c r="G63983" t="s">
        <v>35</v>
      </c>
      <c r="H63983" t="s">
        <v>463</v>
      </c>
      <c r="I63983">
        <v>25132</v>
      </c>
      <c r="J63983">
        <v>22618.799999999999</v>
      </c>
    </row>
    <row r="63984" spans="1:10" x14ac:dyDescent="0.25">
      <c r="A63984" s="1">
        <v>45037</v>
      </c>
      <c r="B63984">
        <v>20</v>
      </c>
      <c r="C63984">
        <v>69</v>
      </c>
      <c r="D63984">
        <v>1</v>
      </c>
      <c r="E63984">
        <v>1517</v>
      </c>
      <c r="F63984">
        <v>10</v>
      </c>
      <c r="G63984" t="s">
        <v>39</v>
      </c>
      <c r="H63984" t="s">
        <v>462</v>
      </c>
      <c r="I63984">
        <v>1517</v>
      </c>
      <c r="J63984">
        <v>1365.3</v>
      </c>
    </row>
    <row r="63985" spans="1:10" x14ac:dyDescent="0.25">
      <c r="A63985" s="1">
        <v>45163</v>
      </c>
      <c r="B63985">
        <v>74</v>
      </c>
      <c r="C63985">
        <v>12</v>
      </c>
      <c r="D63985">
        <v>10</v>
      </c>
      <c r="E63985">
        <v>9148</v>
      </c>
      <c r="F63985">
        <v>20</v>
      </c>
      <c r="G63985" t="s">
        <v>44</v>
      </c>
      <c r="H63985" t="s">
        <v>465</v>
      </c>
      <c r="I63985">
        <v>91480</v>
      </c>
      <c r="J63985">
        <v>73184</v>
      </c>
    </row>
    <row r="63986" spans="1:10" x14ac:dyDescent="0.25">
      <c r="A63986" s="1">
        <v>45104</v>
      </c>
      <c r="B63986">
        <v>41</v>
      </c>
      <c r="C63986">
        <v>46</v>
      </c>
      <c r="D63986">
        <v>9</v>
      </c>
      <c r="E63986">
        <v>9753</v>
      </c>
      <c r="F63986">
        <v>0</v>
      </c>
      <c r="G63986" t="s">
        <v>35</v>
      </c>
      <c r="H63986" t="s">
        <v>464</v>
      </c>
      <c r="I63986">
        <v>87777</v>
      </c>
      <c r="J63986">
        <v>87777</v>
      </c>
    </row>
    <row r="63987" spans="1:10" x14ac:dyDescent="0.25">
      <c r="A63987" s="1">
        <v>45027</v>
      </c>
      <c r="B63987">
        <v>13</v>
      </c>
      <c r="C63987">
        <v>60</v>
      </c>
      <c r="D63987">
        <v>9</v>
      </c>
      <c r="E63987">
        <v>5763</v>
      </c>
      <c r="F63987">
        <v>20</v>
      </c>
      <c r="G63987" t="s">
        <v>30</v>
      </c>
      <c r="H63987" t="s">
        <v>462</v>
      </c>
      <c r="I63987">
        <v>51867</v>
      </c>
      <c r="J63987">
        <v>41493.600000000006</v>
      </c>
    </row>
    <row r="63988" spans="1:10" x14ac:dyDescent="0.25">
      <c r="A63988" s="1">
        <v>44948</v>
      </c>
      <c r="B63988">
        <v>68</v>
      </c>
      <c r="C63988">
        <v>34</v>
      </c>
      <c r="D63988">
        <v>9</v>
      </c>
      <c r="E63988">
        <v>9512</v>
      </c>
      <c r="F63988">
        <v>10</v>
      </c>
      <c r="G63988" t="s">
        <v>73</v>
      </c>
      <c r="H63988" t="s">
        <v>468</v>
      </c>
      <c r="I63988">
        <v>85608</v>
      </c>
      <c r="J63988">
        <v>77047.200000000012</v>
      </c>
    </row>
    <row r="63989" spans="1:10" x14ac:dyDescent="0.25">
      <c r="A63989" s="1">
        <v>45081</v>
      </c>
      <c r="B63989">
        <v>88</v>
      </c>
      <c r="C63989">
        <v>18</v>
      </c>
      <c r="D63989">
        <v>3</v>
      </c>
      <c r="E63989">
        <v>4973</v>
      </c>
      <c r="F63989">
        <v>20</v>
      </c>
      <c r="G63989" t="s">
        <v>35</v>
      </c>
      <c r="H63989" t="s">
        <v>464</v>
      </c>
      <c r="I63989">
        <v>14919</v>
      </c>
      <c r="J63989">
        <v>11935.2</v>
      </c>
    </row>
    <row r="63990" spans="1:10" x14ac:dyDescent="0.25">
      <c r="A63990" s="1">
        <v>45012</v>
      </c>
      <c r="B63990">
        <v>72</v>
      </c>
      <c r="C63990">
        <v>12</v>
      </c>
      <c r="D63990">
        <v>9</v>
      </c>
      <c r="E63990">
        <v>5416</v>
      </c>
      <c r="F63990">
        <v>10</v>
      </c>
      <c r="G63990" t="s">
        <v>44</v>
      </c>
      <c r="H63990" t="s">
        <v>469</v>
      </c>
      <c r="I63990">
        <v>48744</v>
      </c>
      <c r="J63990">
        <v>43869.600000000006</v>
      </c>
    </row>
    <row r="63991" spans="1:10" x14ac:dyDescent="0.25">
      <c r="A63991" s="1">
        <v>45068</v>
      </c>
      <c r="B63991">
        <v>30</v>
      </c>
      <c r="C63991">
        <v>43</v>
      </c>
      <c r="D63991">
        <v>2</v>
      </c>
      <c r="E63991">
        <v>8302</v>
      </c>
      <c r="F63991">
        <v>20</v>
      </c>
      <c r="G63991" t="s">
        <v>30</v>
      </c>
      <c r="H63991" t="s">
        <v>460</v>
      </c>
      <c r="I63991">
        <v>16604</v>
      </c>
      <c r="J63991">
        <v>13283.2</v>
      </c>
    </row>
    <row r="63992" spans="1:10" x14ac:dyDescent="0.25">
      <c r="A63992" s="1">
        <v>45172</v>
      </c>
      <c r="B63992">
        <v>33</v>
      </c>
      <c r="C63992">
        <v>50</v>
      </c>
      <c r="D63992">
        <v>7</v>
      </c>
      <c r="E63992">
        <v>4699</v>
      </c>
      <c r="F63992">
        <v>20</v>
      </c>
      <c r="G63992" t="s">
        <v>73</v>
      </c>
      <c r="H63992" t="s">
        <v>463</v>
      </c>
      <c r="I63992">
        <v>32893</v>
      </c>
      <c r="J63992">
        <v>26314.400000000001</v>
      </c>
    </row>
    <row r="63993" spans="1:10" x14ac:dyDescent="0.25">
      <c r="A63993" s="1">
        <v>44965</v>
      </c>
      <c r="B63993">
        <v>24</v>
      </c>
      <c r="C63993">
        <v>71</v>
      </c>
      <c r="D63993">
        <v>8</v>
      </c>
      <c r="E63993">
        <v>8652</v>
      </c>
      <c r="F63993">
        <v>15</v>
      </c>
      <c r="G63993" t="s">
        <v>30</v>
      </c>
      <c r="H63993" t="s">
        <v>466</v>
      </c>
      <c r="I63993">
        <v>69216</v>
      </c>
      <c r="J63993">
        <v>58833.599999999999</v>
      </c>
    </row>
    <row r="63994" spans="1:10" x14ac:dyDescent="0.25">
      <c r="A63994" s="1">
        <v>44949</v>
      </c>
      <c r="B63994">
        <v>20</v>
      </c>
      <c r="C63994">
        <v>18</v>
      </c>
      <c r="D63994">
        <v>8</v>
      </c>
      <c r="E63994">
        <v>1517</v>
      </c>
      <c r="F63994">
        <v>15</v>
      </c>
      <c r="G63994" t="s">
        <v>35</v>
      </c>
      <c r="H63994" t="s">
        <v>468</v>
      </c>
      <c r="I63994">
        <v>12136</v>
      </c>
      <c r="J63994">
        <v>10315.6</v>
      </c>
    </row>
    <row r="63995" spans="1:10" x14ac:dyDescent="0.25">
      <c r="A63995" s="1">
        <v>45256</v>
      </c>
      <c r="B63995">
        <v>22</v>
      </c>
      <c r="C63995">
        <v>97</v>
      </c>
      <c r="D63995">
        <v>2</v>
      </c>
      <c r="E63995">
        <v>2828</v>
      </c>
      <c r="F63995">
        <v>5</v>
      </c>
      <c r="G63995" t="s">
        <v>44</v>
      </c>
      <c r="H63995" t="s">
        <v>471</v>
      </c>
      <c r="I63995">
        <v>5656</v>
      </c>
      <c r="J63995">
        <v>5373.2</v>
      </c>
    </row>
    <row r="63996" spans="1:10" x14ac:dyDescent="0.25">
      <c r="A63996" s="1">
        <v>45056</v>
      </c>
      <c r="B63996">
        <v>20</v>
      </c>
      <c r="C63996">
        <v>92</v>
      </c>
      <c r="D63996">
        <v>2</v>
      </c>
      <c r="E63996">
        <v>1517</v>
      </c>
      <c r="F63996">
        <v>10</v>
      </c>
      <c r="G63996" t="s">
        <v>35</v>
      </c>
      <c r="H63996" t="s">
        <v>460</v>
      </c>
      <c r="I63996">
        <v>3034</v>
      </c>
      <c r="J63996">
        <v>2730.6</v>
      </c>
    </row>
    <row r="63997" spans="1:10" x14ac:dyDescent="0.25">
      <c r="A63997" s="1">
        <v>45261</v>
      </c>
      <c r="B63997">
        <v>17</v>
      </c>
      <c r="C63997">
        <v>43</v>
      </c>
      <c r="D63997">
        <v>1</v>
      </c>
      <c r="E63997">
        <v>9195</v>
      </c>
      <c r="F63997">
        <v>20</v>
      </c>
      <c r="G63997" t="s">
        <v>30</v>
      </c>
      <c r="H63997" t="s">
        <v>470</v>
      </c>
      <c r="I63997">
        <v>9195</v>
      </c>
      <c r="J63997">
        <v>7356</v>
      </c>
    </row>
    <row r="63998" spans="1:10" x14ac:dyDescent="0.25">
      <c r="A63998" s="1">
        <v>45160</v>
      </c>
      <c r="B63998">
        <v>69</v>
      </c>
      <c r="C63998">
        <v>31</v>
      </c>
      <c r="D63998">
        <v>1</v>
      </c>
      <c r="E63998">
        <v>1035</v>
      </c>
      <c r="F63998">
        <v>15</v>
      </c>
      <c r="G63998" t="s">
        <v>39</v>
      </c>
      <c r="H63998" t="s">
        <v>465</v>
      </c>
      <c r="I63998">
        <v>1035</v>
      </c>
      <c r="J63998">
        <v>879.75</v>
      </c>
    </row>
    <row r="63999" spans="1:10" x14ac:dyDescent="0.25">
      <c r="A63999" s="1">
        <v>45096</v>
      </c>
      <c r="B63999">
        <v>51</v>
      </c>
      <c r="C63999">
        <v>67</v>
      </c>
      <c r="D63999">
        <v>3</v>
      </c>
      <c r="E63999">
        <v>2726</v>
      </c>
      <c r="F63999">
        <v>10</v>
      </c>
      <c r="G63999" t="s">
        <v>44</v>
      </c>
      <c r="H63999" t="s">
        <v>464</v>
      </c>
      <c r="I63999">
        <v>8178</v>
      </c>
      <c r="J63999">
        <v>7360.2000000000007</v>
      </c>
    </row>
    <row r="64000" spans="1:10" x14ac:dyDescent="0.25">
      <c r="A64000" s="1">
        <v>45109</v>
      </c>
      <c r="B64000">
        <v>55</v>
      </c>
      <c r="C64000">
        <v>74</v>
      </c>
      <c r="D64000">
        <v>7</v>
      </c>
      <c r="E64000">
        <v>9980</v>
      </c>
      <c r="F64000">
        <v>5</v>
      </c>
      <c r="G64000" t="s">
        <v>73</v>
      </c>
      <c r="H64000" t="s">
        <v>461</v>
      </c>
      <c r="I64000">
        <v>69860</v>
      </c>
      <c r="J64000">
        <v>66367</v>
      </c>
    </row>
    <row r="64001" spans="1:10" x14ac:dyDescent="0.25">
      <c r="A64001" s="1">
        <v>45274</v>
      </c>
      <c r="B64001">
        <v>7</v>
      </c>
      <c r="C64001">
        <v>9</v>
      </c>
      <c r="D64001">
        <v>10</v>
      </c>
      <c r="E64001">
        <v>6390</v>
      </c>
      <c r="F64001">
        <v>20</v>
      </c>
      <c r="G64001" t="s">
        <v>30</v>
      </c>
      <c r="H64001" t="s">
        <v>470</v>
      </c>
      <c r="I64001">
        <v>63900</v>
      </c>
      <c r="J64001">
        <v>51120</v>
      </c>
    </row>
    <row r="64002" spans="1:10" x14ac:dyDescent="0.25">
      <c r="A64002" s="1">
        <v>45130</v>
      </c>
      <c r="B64002">
        <v>42</v>
      </c>
      <c r="C64002">
        <v>84</v>
      </c>
      <c r="D64002">
        <v>10</v>
      </c>
      <c r="E64002">
        <v>1864</v>
      </c>
      <c r="F64002">
        <v>5</v>
      </c>
      <c r="G64002" t="s">
        <v>39</v>
      </c>
      <c r="H64002" t="s">
        <v>461</v>
      </c>
      <c r="I64002">
        <v>18640</v>
      </c>
      <c r="J64002">
        <v>17708</v>
      </c>
    </row>
    <row r="64003" spans="1:10" x14ac:dyDescent="0.25">
      <c r="A64003" s="1">
        <v>45246</v>
      </c>
      <c r="B64003">
        <v>2</v>
      </c>
      <c r="C64003">
        <v>74</v>
      </c>
      <c r="D64003">
        <v>6</v>
      </c>
      <c r="E64003">
        <v>186</v>
      </c>
      <c r="F64003">
        <v>15</v>
      </c>
      <c r="G64003" t="s">
        <v>73</v>
      </c>
      <c r="H64003" t="s">
        <v>471</v>
      </c>
      <c r="I64003">
        <v>1116</v>
      </c>
      <c r="J64003">
        <v>948.59999999999991</v>
      </c>
    </row>
    <row r="64004" spans="1:10" x14ac:dyDescent="0.25">
      <c r="A64004" s="1">
        <v>44965</v>
      </c>
      <c r="B64004">
        <v>20</v>
      </c>
      <c r="C64004">
        <v>79</v>
      </c>
      <c r="D64004">
        <v>4</v>
      </c>
      <c r="E64004">
        <v>1517</v>
      </c>
      <c r="F64004">
        <v>15</v>
      </c>
      <c r="G64004" t="s">
        <v>39</v>
      </c>
      <c r="H64004" t="s">
        <v>466</v>
      </c>
      <c r="I64004">
        <v>6068</v>
      </c>
      <c r="J64004">
        <v>5157.8</v>
      </c>
    </row>
    <row r="64005" spans="1:10" x14ac:dyDescent="0.25">
      <c r="A64005" s="1">
        <v>45225</v>
      </c>
      <c r="B64005">
        <v>11</v>
      </c>
      <c r="C64005">
        <v>46</v>
      </c>
      <c r="D64005">
        <v>3</v>
      </c>
      <c r="E64005">
        <v>1655</v>
      </c>
      <c r="F64005">
        <v>15</v>
      </c>
      <c r="G64005" t="s">
        <v>35</v>
      </c>
      <c r="H64005" t="s">
        <v>467</v>
      </c>
      <c r="I64005">
        <v>4965</v>
      </c>
      <c r="J64005">
        <v>4220.25</v>
      </c>
    </row>
    <row r="64006" spans="1:10" x14ac:dyDescent="0.25">
      <c r="A64006" s="1">
        <v>44989</v>
      </c>
      <c r="B64006">
        <v>38</v>
      </c>
      <c r="C64006">
        <v>55</v>
      </c>
      <c r="D64006">
        <v>4</v>
      </c>
      <c r="E64006">
        <v>7718</v>
      </c>
      <c r="F64006">
        <v>10</v>
      </c>
      <c r="G64006" t="s">
        <v>30</v>
      </c>
      <c r="H64006" t="s">
        <v>469</v>
      </c>
      <c r="I64006">
        <v>30872</v>
      </c>
      <c r="J64006">
        <v>27784.799999999999</v>
      </c>
    </row>
    <row r="64007" spans="1:10" x14ac:dyDescent="0.25">
      <c r="A64007" s="1">
        <v>45200</v>
      </c>
      <c r="B64007">
        <v>33</v>
      </c>
      <c r="C64007">
        <v>71</v>
      </c>
      <c r="D64007">
        <v>1</v>
      </c>
      <c r="E64007">
        <v>4699</v>
      </c>
      <c r="F64007">
        <v>10</v>
      </c>
      <c r="G64007" t="s">
        <v>30</v>
      </c>
      <c r="H64007" t="s">
        <v>467</v>
      </c>
      <c r="I64007">
        <v>4699</v>
      </c>
      <c r="J64007">
        <v>4229.1000000000004</v>
      </c>
    </row>
    <row r="64008" spans="1:10" x14ac:dyDescent="0.25">
      <c r="A64008" s="1">
        <v>45017</v>
      </c>
      <c r="B64008">
        <v>11</v>
      </c>
      <c r="C64008">
        <v>58</v>
      </c>
      <c r="D64008">
        <v>3</v>
      </c>
      <c r="E64008">
        <v>1655</v>
      </c>
      <c r="F64008">
        <v>15</v>
      </c>
      <c r="G64008" t="s">
        <v>30</v>
      </c>
      <c r="H64008" t="s">
        <v>462</v>
      </c>
      <c r="I64008">
        <v>4965</v>
      </c>
      <c r="J64008">
        <v>4220.25</v>
      </c>
    </row>
    <row r="64009" spans="1:10" x14ac:dyDescent="0.25">
      <c r="A64009" s="1">
        <v>45223</v>
      </c>
      <c r="B64009">
        <v>66</v>
      </c>
      <c r="C64009">
        <v>51</v>
      </c>
      <c r="D64009">
        <v>10</v>
      </c>
      <c r="E64009">
        <v>3155</v>
      </c>
      <c r="F64009">
        <v>15</v>
      </c>
      <c r="G64009" t="s">
        <v>39</v>
      </c>
      <c r="H64009" t="s">
        <v>467</v>
      </c>
      <c r="I64009">
        <v>31550</v>
      </c>
      <c r="J64009">
        <v>26817.5</v>
      </c>
    </row>
    <row r="64010" spans="1:10" x14ac:dyDescent="0.25">
      <c r="A64010" s="1">
        <v>45166</v>
      </c>
      <c r="B64010">
        <v>74</v>
      </c>
      <c r="C64010">
        <v>88</v>
      </c>
      <c r="D64010">
        <v>4</v>
      </c>
      <c r="E64010">
        <v>9148</v>
      </c>
      <c r="F64010">
        <v>10</v>
      </c>
      <c r="G64010" t="s">
        <v>44</v>
      </c>
      <c r="H64010" t="s">
        <v>465</v>
      </c>
      <c r="I64010">
        <v>36592</v>
      </c>
      <c r="J64010">
        <v>32932.800000000003</v>
      </c>
    </row>
    <row r="64011" spans="1:10" x14ac:dyDescent="0.25">
      <c r="A64011" s="1">
        <v>45145</v>
      </c>
      <c r="B64011">
        <v>37</v>
      </c>
      <c r="C64011">
        <v>31</v>
      </c>
      <c r="D64011">
        <v>5</v>
      </c>
      <c r="E64011">
        <v>9089</v>
      </c>
      <c r="F64011">
        <v>0</v>
      </c>
      <c r="G64011" t="s">
        <v>39</v>
      </c>
      <c r="H64011" t="s">
        <v>465</v>
      </c>
      <c r="I64011">
        <v>45445</v>
      </c>
      <c r="J64011">
        <v>45445</v>
      </c>
    </row>
    <row r="64012" spans="1:10" x14ac:dyDescent="0.25">
      <c r="A64012" s="1">
        <v>44932</v>
      </c>
      <c r="B64012">
        <v>18</v>
      </c>
      <c r="C64012">
        <v>57</v>
      </c>
      <c r="D64012">
        <v>9</v>
      </c>
      <c r="E64012">
        <v>4161</v>
      </c>
      <c r="F64012">
        <v>5</v>
      </c>
      <c r="G64012" t="s">
        <v>39</v>
      </c>
      <c r="H64012" t="s">
        <v>468</v>
      </c>
      <c r="I64012">
        <v>37449</v>
      </c>
      <c r="J64012">
        <v>35576.549999999996</v>
      </c>
    </row>
    <row r="64013" spans="1:10" x14ac:dyDescent="0.25">
      <c r="A64013" s="1">
        <v>45213</v>
      </c>
      <c r="B64013">
        <v>3</v>
      </c>
      <c r="C64013">
        <v>94</v>
      </c>
      <c r="D64013">
        <v>9</v>
      </c>
      <c r="E64013">
        <v>5483</v>
      </c>
      <c r="F64013">
        <v>20</v>
      </c>
      <c r="G64013" t="s">
        <v>30</v>
      </c>
      <c r="H64013" t="s">
        <v>467</v>
      </c>
      <c r="I64013">
        <v>49347</v>
      </c>
      <c r="J64013">
        <v>39477.600000000006</v>
      </c>
    </row>
    <row r="64014" spans="1:10" x14ac:dyDescent="0.25">
      <c r="A64014" s="1">
        <v>45114</v>
      </c>
      <c r="B64014">
        <v>29</v>
      </c>
      <c r="C64014">
        <v>59</v>
      </c>
      <c r="D64014">
        <v>6</v>
      </c>
      <c r="E64014">
        <v>7529</v>
      </c>
      <c r="F64014">
        <v>0</v>
      </c>
      <c r="G64014" t="s">
        <v>39</v>
      </c>
      <c r="H64014" t="s">
        <v>461</v>
      </c>
      <c r="I64014">
        <v>45174</v>
      </c>
      <c r="J64014">
        <v>45174</v>
      </c>
    </row>
    <row r="64015" spans="1:10" x14ac:dyDescent="0.25">
      <c r="A64015" s="1">
        <v>44983</v>
      </c>
      <c r="B64015">
        <v>31</v>
      </c>
      <c r="C64015">
        <v>48</v>
      </c>
      <c r="D64015">
        <v>6</v>
      </c>
      <c r="E64015">
        <v>1175</v>
      </c>
      <c r="F64015">
        <v>20</v>
      </c>
      <c r="G64015" t="s">
        <v>73</v>
      </c>
      <c r="H64015" t="s">
        <v>466</v>
      </c>
      <c r="I64015">
        <v>7050</v>
      </c>
      <c r="J64015">
        <v>5640</v>
      </c>
    </row>
    <row r="64016" spans="1:10" x14ac:dyDescent="0.25">
      <c r="A64016" s="1">
        <v>45247</v>
      </c>
      <c r="B64016">
        <v>61</v>
      </c>
      <c r="C64016">
        <v>17</v>
      </c>
      <c r="D64016">
        <v>5</v>
      </c>
      <c r="E64016">
        <v>1432</v>
      </c>
      <c r="F64016">
        <v>15</v>
      </c>
      <c r="G64016" t="s">
        <v>39</v>
      </c>
      <c r="H64016" t="s">
        <v>471</v>
      </c>
      <c r="I64016">
        <v>7160</v>
      </c>
      <c r="J64016">
        <v>6086</v>
      </c>
    </row>
    <row r="64017" spans="1:10" x14ac:dyDescent="0.25">
      <c r="A64017" s="1">
        <v>44989</v>
      </c>
      <c r="B64017">
        <v>43</v>
      </c>
      <c r="C64017">
        <v>42</v>
      </c>
      <c r="D64017">
        <v>9</v>
      </c>
      <c r="E64017">
        <v>1222</v>
      </c>
      <c r="F64017">
        <v>10</v>
      </c>
      <c r="G64017" t="s">
        <v>39</v>
      </c>
      <c r="H64017" t="s">
        <v>469</v>
      </c>
      <c r="I64017">
        <v>10998</v>
      </c>
      <c r="J64017">
        <v>9898.1999999999989</v>
      </c>
    </row>
    <row r="64018" spans="1:10" x14ac:dyDescent="0.25">
      <c r="A64018" s="1">
        <v>45034</v>
      </c>
      <c r="B64018">
        <v>46</v>
      </c>
      <c r="C64018">
        <v>28</v>
      </c>
      <c r="D64018">
        <v>8</v>
      </c>
      <c r="E64018">
        <v>3108</v>
      </c>
      <c r="F64018">
        <v>10</v>
      </c>
      <c r="G64018" t="s">
        <v>39</v>
      </c>
      <c r="H64018" t="s">
        <v>462</v>
      </c>
      <c r="I64018">
        <v>24864</v>
      </c>
      <c r="J64018">
        <v>22377.600000000002</v>
      </c>
    </row>
    <row r="64019" spans="1:10" x14ac:dyDescent="0.25">
      <c r="A64019" s="1">
        <v>45046</v>
      </c>
      <c r="B64019">
        <v>83</v>
      </c>
      <c r="C64019">
        <v>20</v>
      </c>
      <c r="D64019">
        <v>2</v>
      </c>
      <c r="E64019">
        <v>7465</v>
      </c>
      <c r="F64019">
        <v>5</v>
      </c>
      <c r="G64019" t="s">
        <v>35</v>
      </c>
      <c r="H64019" t="s">
        <v>462</v>
      </c>
      <c r="I64019">
        <v>14930</v>
      </c>
      <c r="J64019">
        <v>14183.5</v>
      </c>
    </row>
    <row r="64020" spans="1:10" x14ac:dyDescent="0.25">
      <c r="A64020" s="1">
        <v>44969</v>
      </c>
      <c r="B64020">
        <v>18</v>
      </c>
      <c r="C64020">
        <v>37</v>
      </c>
      <c r="D64020">
        <v>6</v>
      </c>
      <c r="E64020">
        <v>4161</v>
      </c>
      <c r="F64020">
        <v>20</v>
      </c>
      <c r="G64020" t="s">
        <v>73</v>
      </c>
      <c r="H64020" t="s">
        <v>466</v>
      </c>
      <c r="I64020">
        <v>24966</v>
      </c>
      <c r="J64020">
        <v>19972.800000000003</v>
      </c>
    </row>
    <row r="64021" spans="1:10" x14ac:dyDescent="0.25">
      <c r="A64021" s="1">
        <v>45050</v>
      </c>
      <c r="B64021">
        <v>11</v>
      </c>
      <c r="C64021">
        <v>75</v>
      </c>
      <c r="D64021">
        <v>7</v>
      </c>
      <c r="E64021">
        <v>1655</v>
      </c>
      <c r="F64021">
        <v>0</v>
      </c>
      <c r="G64021" t="s">
        <v>30</v>
      </c>
      <c r="H64021" t="s">
        <v>460</v>
      </c>
      <c r="I64021">
        <v>11585</v>
      </c>
      <c r="J64021">
        <v>11585</v>
      </c>
    </row>
    <row r="64022" spans="1:10" x14ac:dyDescent="0.25">
      <c r="A64022" s="1">
        <v>45038</v>
      </c>
      <c r="B64022">
        <v>87</v>
      </c>
      <c r="C64022">
        <v>19</v>
      </c>
      <c r="D64022">
        <v>7</v>
      </c>
      <c r="E64022">
        <v>7320</v>
      </c>
      <c r="F64022">
        <v>10</v>
      </c>
      <c r="G64022" t="s">
        <v>39</v>
      </c>
      <c r="H64022" t="s">
        <v>462</v>
      </c>
      <c r="I64022">
        <v>51240</v>
      </c>
      <c r="J64022">
        <v>46116</v>
      </c>
    </row>
    <row r="64023" spans="1:10" x14ac:dyDescent="0.25">
      <c r="A64023" s="1">
        <v>45045</v>
      </c>
      <c r="B64023">
        <v>32</v>
      </c>
      <c r="C64023">
        <v>24</v>
      </c>
      <c r="D64023">
        <v>9</v>
      </c>
      <c r="E64023">
        <v>5554</v>
      </c>
      <c r="F64023">
        <v>10</v>
      </c>
      <c r="G64023" t="s">
        <v>44</v>
      </c>
      <c r="H64023" t="s">
        <v>462</v>
      </c>
      <c r="I64023">
        <v>49986</v>
      </c>
      <c r="J64023">
        <v>44987.4</v>
      </c>
    </row>
    <row r="64024" spans="1:10" x14ac:dyDescent="0.25">
      <c r="A64024" s="1">
        <v>45090</v>
      </c>
      <c r="B64024">
        <v>15</v>
      </c>
      <c r="C64024">
        <v>34</v>
      </c>
      <c r="D64024">
        <v>4</v>
      </c>
      <c r="E64024">
        <v>6795</v>
      </c>
      <c r="F64024">
        <v>10</v>
      </c>
      <c r="G64024" t="s">
        <v>73</v>
      </c>
      <c r="H64024" t="s">
        <v>464</v>
      </c>
      <c r="I64024">
        <v>27180</v>
      </c>
      <c r="J64024">
        <v>24462</v>
      </c>
    </row>
    <row r="64025" spans="1:10" x14ac:dyDescent="0.25">
      <c r="A64025" s="1">
        <v>45011</v>
      </c>
      <c r="B64025">
        <v>68</v>
      </c>
      <c r="C64025">
        <v>73</v>
      </c>
      <c r="D64025">
        <v>1</v>
      </c>
      <c r="E64025">
        <v>9512</v>
      </c>
      <c r="F64025">
        <v>20</v>
      </c>
      <c r="G64025" t="s">
        <v>30</v>
      </c>
      <c r="H64025" t="s">
        <v>469</v>
      </c>
      <c r="I64025">
        <v>9512</v>
      </c>
      <c r="J64025">
        <v>7609.6</v>
      </c>
    </row>
    <row r="64026" spans="1:10" x14ac:dyDescent="0.25">
      <c r="A64026" s="1">
        <v>45157</v>
      </c>
      <c r="B64026">
        <v>4</v>
      </c>
      <c r="C64026">
        <v>73</v>
      </c>
      <c r="D64026">
        <v>2</v>
      </c>
      <c r="E64026">
        <v>9177</v>
      </c>
      <c r="F64026">
        <v>5</v>
      </c>
      <c r="G64026" t="s">
        <v>30</v>
      </c>
      <c r="H64026" t="s">
        <v>465</v>
      </c>
      <c r="I64026">
        <v>18354</v>
      </c>
      <c r="J64026">
        <v>17436.3</v>
      </c>
    </row>
    <row r="64027" spans="1:10" x14ac:dyDescent="0.25">
      <c r="A64027" s="1">
        <v>44992</v>
      </c>
      <c r="B64027">
        <v>9</v>
      </c>
      <c r="C64027">
        <v>88</v>
      </c>
      <c r="D64027">
        <v>10</v>
      </c>
      <c r="E64027">
        <v>5261</v>
      </c>
      <c r="F64027">
        <v>20</v>
      </c>
      <c r="G64027" t="s">
        <v>44</v>
      </c>
      <c r="H64027" t="s">
        <v>469</v>
      </c>
      <c r="I64027">
        <v>52610</v>
      </c>
      <c r="J64027">
        <v>42088</v>
      </c>
    </row>
    <row r="64028" spans="1:10" x14ac:dyDescent="0.25">
      <c r="A64028" s="1">
        <v>44939</v>
      </c>
      <c r="B64028">
        <v>93</v>
      </c>
      <c r="C64028">
        <v>30</v>
      </c>
      <c r="D64028">
        <v>7</v>
      </c>
      <c r="E64028">
        <v>5340</v>
      </c>
      <c r="F64028">
        <v>0</v>
      </c>
      <c r="G64028" t="s">
        <v>35</v>
      </c>
      <c r="H64028" t="s">
        <v>468</v>
      </c>
      <c r="I64028">
        <v>37380</v>
      </c>
      <c r="J64028">
        <v>37380</v>
      </c>
    </row>
    <row r="64029" spans="1:10" x14ac:dyDescent="0.25">
      <c r="A64029" s="1">
        <v>45239</v>
      </c>
      <c r="B64029">
        <v>21</v>
      </c>
      <c r="C64029">
        <v>94</v>
      </c>
      <c r="D64029">
        <v>9</v>
      </c>
      <c r="E64029">
        <v>9578</v>
      </c>
      <c r="F64029">
        <v>5</v>
      </c>
      <c r="G64029" t="s">
        <v>30</v>
      </c>
      <c r="H64029" t="s">
        <v>471</v>
      </c>
      <c r="I64029">
        <v>86202</v>
      </c>
      <c r="J64029">
        <v>81891.900000000009</v>
      </c>
    </row>
    <row r="64030" spans="1:10" x14ac:dyDescent="0.25">
      <c r="A64030" s="1">
        <v>45222</v>
      </c>
      <c r="B64030">
        <v>16</v>
      </c>
      <c r="C64030">
        <v>61</v>
      </c>
      <c r="D64030">
        <v>6</v>
      </c>
      <c r="E64030">
        <v>9753</v>
      </c>
      <c r="F64030">
        <v>20</v>
      </c>
      <c r="G64030" t="s">
        <v>73</v>
      </c>
      <c r="H64030" t="s">
        <v>467</v>
      </c>
      <c r="I64030">
        <v>58518</v>
      </c>
      <c r="J64030">
        <v>46814.400000000001</v>
      </c>
    </row>
    <row r="64031" spans="1:10" x14ac:dyDescent="0.25">
      <c r="A64031" s="1">
        <v>45224</v>
      </c>
      <c r="B64031">
        <v>18</v>
      </c>
      <c r="C64031">
        <v>22</v>
      </c>
      <c r="D64031">
        <v>10</v>
      </c>
      <c r="E64031">
        <v>4161</v>
      </c>
      <c r="F64031">
        <v>0</v>
      </c>
      <c r="G64031" t="s">
        <v>35</v>
      </c>
      <c r="H64031" t="s">
        <v>467</v>
      </c>
      <c r="I64031">
        <v>41610</v>
      </c>
      <c r="J64031">
        <v>41610</v>
      </c>
    </row>
    <row r="64032" spans="1:10" x14ac:dyDescent="0.25">
      <c r="A64032" s="1">
        <v>45056</v>
      </c>
      <c r="B64032">
        <v>31</v>
      </c>
      <c r="C64032">
        <v>77</v>
      </c>
      <c r="D64032">
        <v>6</v>
      </c>
      <c r="E64032">
        <v>1175</v>
      </c>
      <c r="F64032">
        <v>5</v>
      </c>
      <c r="G64032" t="s">
        <v>30</v>
      </c>
      <c r="H64032" t="s">
        <v>460</v>
      </c>
      <c r="I64032">
        <v>7050</v>
      </c>
      <c r="J64032">
        <v>6697.5</v>
      </c>
    </row>
    <row r="64033" spans="1:10" x14ac:dyDescent="0.25">
      <c r="A64033" s="1">
        <v>45203</v>
      </c>
      <c r="B64033">
        <v>82</v>
      </c>
      <c r="C64033">
        <v>86</v>
      </c>
      <c r="D64033">
        <v>6</v>
      </c>
      <c r="E64033">
        <v>4071</v>
      </c>
      <c r="F64033">
        <v>0</v>
      </c>
      <c r="G64033" t="s">
        <v>30</v>
      </c>
      <c r="H64033" t="s">
        <v>467</v>
      </c>
      <c r="I64033">
        <v>24426</v>
      </c>
      <c r="J64033">
        <v>24426</v>
      </c>
    </row>
    <row r="64034" spans="1:10" x14ac:dyDescent="0.25">
      <c r="A64034" s="1">
        <v>45061</v>
      </c>
      <c r="B64034">
        <v>30</v>
      </c>
      <c r="C64034">
        <v>92</v>
      </c>
      <c r="D64034">
        <v>4</v>
      </c>
      <c r="E64034">
        <v>8302</v>
      </c>
      <c r="F64034">
        <v>5</v>
      </c>
      <c r="G64034" t="s">
        <v>35</v>
      </c>
      <c r="H64034" t="s">
        <v>460</v>
      </c>
      <c r="I64034">
        <v>33208</v>
      </c>
      <c r="J64034">
        <v>31547.599999999999</v>
      </c>
    </row>
    <row r="64035" spans="1:10" x14ac:dyDescent="0.25">
      <c r="A64035" s="1">
        <v>45191</v>
      </c>
      <c r="B64035">
        <v>75</v>
      </c>
      <c r="C64035">
        <v>61</v>
      </c>
      <c r="D64035">
        <v>6</v>
      </c>
      <c r="E64035">
        <v>8811</v>
      </c>
      <c r="F64035">
        <v>20</v>
      </c>
      <c r="G64035" t="s">
        <v>73</v>
      </c>
      <c r="H64035" t="s">
        <v>463</v>
      </c>
      <c r="I64035">
        <v>52866</v>
      </c>
      <c r="J64035">
        <v>42292.800000000003</v>
      </c>
    </row>
    <row r="64036" spans="1:10" x14ac:dyDescent="0.25">
      <c r="A64036" s="1">
        <v>45196</v>
      </c>
      <c r="B64036">
        <v>20</v>
      </c>
      <c r="C64036">
        <v>90</v>
      </c>
      <c r="D64036">
        <v>3</v>
      </c>
      <c r="E64036">
        <v>1517</v>
      </c>
      <c r="F64036">
        <v>15</v>
      </c>
      <c r="G64036" t="s">
        <v>73</v>
      </c>
      <c r="H64036" t="s">
        <v>463</v>
      </c>
      <c r="I64036">
        <v>4551</v>
      </c>
      <c r="J64036">
        <v>3868.3500000000004</v>
      </c>
    </row>
    <row r="64037" spans="1:10" x14ac:dyDescent="0.25">
      <c r="A64037" s="1">
        <v>45263</v>
      </c>
      <c r="B64037">
        <v>83</v>
      </c>
      <c r="C64037">
        <v>34</v>
      </c>
      <c r="D64037">
        <v>8</v>
      </c>
      <c r="E64037">
        <v>7465</v>
      </c>
      <c r="F64037">
        <v>5</v>
      </c>
      <c r="G64037" t="s">
        <v>73</v>
      </c>
      <c r="H64037" t="s">
        <v>470</v>
      </c>
      <c r="I64037">
        <v>59720</v>
      </c>
      <c r="J64037">
        <v>56734</v>
      </c>
    </row>
    <row r="64038" spans="1:10" x14ac:dyDescent="0.25">
      <c r="A64038" s="1">
        <v>45111</v>
      </c>
      <c r="B64038">
        <v>25</v>
      </c>
      <c r="C64038">
        <v>96</v>
      </c>
      <c r="D64038">
        <v>1</v>
      </c>
      <c r="E64038">
        <v>1035</v>
      </c>
      <c r="F64038">
        <v>5</v>
      </c>
      <c r="G64038" t="s">
        <v>35</v>
      </c>
      <c r="H64038" t="s">
        <v>461</v>
      </c>
      <c r="I64038">
        <v>1035</v>
      </c>
      <c r="J64038">
        <v>983.25</v>
      </c>
    </row>
    <row r="64039" spans="1:10" x14ac:dyDescent="0.25">
      <c r="A64039" s="1">
        <v>45269</v>
      </c>
      <c r="B64039">
        <v>3</v>
      </c>
      <c r="C64039">
        <v>65</v>
      </c>
      <c r="D64039">
        <v>1</v>
      </c>
      <c r="E64039">
        <v>5483</v>
      </c>
      <c r="F64039">
        <v>0</v>
      </c>
      <c r="G64039" t="s">
        <v>44</v>
      </c>
      <c r="H64039" t="s">
        <v>470</v>
      </c>
      <c r="I64039">
        <v>5483</v>
      </c>
      <c r="J64039">
        <v>5483</v>
      </c>
    </row>
    <row r="64040" spans="1:10" x14ac:dyDescent="0.25">
      <c r="A64040" s="1">
        <v>45156</v>
      </c>
      <c r="B64040">
        <v>1</v>
      </c>
      <c r="C64040">
        <v>99</v>
      </c>
      <c r="D64040">
        <v>3</v>
      </c>
      <c r="E64040">
        <v>2475</v>
      </c>
      <c r="F64040">
        <v>0</v>
      </c>
      <c r="G64040" t="s">
        <v>39</v>
      </c>
      <c r="H64040" t="s">
        <v>465</v>
      </c>
      <c r="I64040">
        <v>7425</v>
      </c>
      <c r="J64040">
        <v>7425</v>
      </c>
    </row>
    <row r="64041" spans="1:10" x14ac:dyDescent="0.25">
      <c r="A64041" s="1">
        <v>44999</v>
      </c>
      <c r="B64041">
        <v>77</v>
      </c>
      <c r="C64041">
        <v>92</v>
      </c>
      <c r="D64041">
        <v>6</v>
      </c>
      <c r="E64041">
        <v>5466</v>
      </c>
      <c r="F64041">
        <v>15</v>
      </c>
      <c r="G64041" t="s">
        <v>35</v>
      </c>
      <c r="H64041" t="s">
        <v>469</v>
      </c>
      <c r="I64041">
        <v>32796</v>
      </c>
      <c r="J64041">
        <v>27876.6</v>
      </c>
    </row>
    <row r="64042" spans="1:10" x14ac:dyDescent="0.25">
      <c r="A64042" s="1">
        <v>45167</v>
      </c>
      <c r="B64042">
        <v>57</v>
      </c>
      <c r="C64042">
        <v>33</v>
      </c>
      <c r="D64042">
        <v>5</v>
      </c>
      <c r="E64042">
        <v>3208</v>
      </c>
      <c r="F64042">
        <v>10</v>
      </c>
      <c r="G64042" t="s">
        <v>39</v>
      </c>
      <c r="H64042" t="s">
        <v>465</v>
      </c>
      <c r="I64042">
        <v>16040</v>
      </c>
      <c r="J64042">
        <v>14436.000000000002</v>
      </c>
    </row>
    <row r="64043" spans="1:10" x14ac:dyDescent="0.25">
      <c r="A64043" s="1">
        <v>45056</v>
      </c>
      <c r="B64043">
        <v>98</v>
      </c>
      <c r="C64043">
        <v>46</v>
      </c>
      <c r="D64043">
        <v>6</v>
      </c>
      <c r="E64043">
        <v>1910</v>
      </c>
      <c r="F64043">
        <v>0</v>
      </c>
      <c r="G64043" t="s">
        <v>35</v>
      </c>
      <c r="H64043" t="s">
        <v>460</v>
      </c>
      <c r="I64043">
        <v>11460</v>
      </c>
      <c r="J64043">
        <v>11460</v>
      </c>
    </row>
    <row r="64044" spans="1:10" x14ac:dyDescent="0.25">
      <c r="A64044" s="1">
        <v>45206</v>
      </c>
      <c r="B64044">
        <v>38</v>
      </c>
      <c r="C64044">
        <v>85</v>
      </c>
      <c r="D64044">
        <v>5</v>
      </c>
      <c r="E64044">
        <v>7718</v>
      </c>
      <c r="F64044">
        <v>15</v>
      </c>
      <c r="G64044" t="s">
        <v>30</v>
      </c>
      <c r="H64044" t="s">
        <v>467</v>
      </c>
      <c r="I64044">
        <v>38590</v>
      </c>
      <c r="J64044">
        <v>32801.5</v>
      </c>
    </row>
    <row r="64045" spans="1:10" x14ac:dyDescent="0.25">
      <c r="A64045" s="1">
        <v>45078</v>
      </c>
      <c r="B64045">
        <v>38</v>
      </c>
      <c r="C64045">
        <v>68</v>
      </c>
      <c r="D64045">
        <v>7</v>
      </c>
      <c r="E64045">
        <v>7718</v>
      </c>
      <c r="F64045">
        <v>10</v>
      </c>
      <c r="G64045" t="s">
        <v>73</v>
      </c>
      <c r="H64045" t="s">
        <v>464</v>
      </c>
      <c r="I64045">
        <v>54026</v>
      </c>
      <c r="J64045">
        <v>48623.4</v>
      </c>
    </row>
    <row r="64046" spans="1:10" x14ac:dyDescent="0.25">
      <c r="A64046" s="1">
        <v>45065</v>
      </c>
      <c r="B64046">
        <v>94</v>
      </c>
      <c r="C64046">
        <v>80</v>
      </c>
      <c r="D64046">
        <v>8</v>
      </c>
      <c r="E64046">
        <v>1884</v>
      </c>
      <c r="F64046">
        <v>5</v>
      </c>
      <c r="G64046" t="s">
        <v>30</v>
      </c>
      <c r="H64046" t="s">
        <v>460</v>
      </c>
      <c r="I64046">
        <v>15072</v>
      </c>
      <c r="J64046">
        <v>14318.4</v>
      </c>
    </row>
    <row r="64047" spans="1:10" x14ac:dyDescent="0.25">
      <c r="A64047" s="1">
        <v>44995</v>
      </c>
      <c r="B64047">
        <v>18</v>
      </c>
      <c r="C64047">
        <v>91</v>
      </c>
      <c r="D64047">
        <v>1</v>
      </c>
      <c r="E64047">
        <v>4161</v>
      </c>
      <c r="F64047">
        <v>0</v>
      </c>
      <c r="G64047" t="s">
        <v>73</v>
      </c>
      <c r="H64047" t="s">
        <v>469</v>
      </c>
      <c r="I64047">
        <v>4161</v>
      </c>
      <c r="J64047">
        <v>4161</v>
      </c>
    </row>
    <row r="64048" spans="1:10" x14ac:dyDescent="0.25">
      <c r="A64048" s="1">
        <v>45137</v>
      </c>
      <c r="B64048">
        <v>52</v>
      </c>
      <c r="C64048">
        <v>58</v>
      </c>
      <c r="D64048">
        <v>6</v>
      </c>
      <c r="E64048">
        <v>2086</v>
      </c>
      <c r="F64048">
        <v>20</v>
      </c>
      <c r="G64048" t="s">
        <v>30</v>
      </c>
      <c r="H64048" t="s">
        <v>461</v>
      </c>
      <c r="I64048">
        <v>12516</v>
      </c>
      <c r="J64048">
        <v>10012.800000000001</v>
      </c>
    </row>
    <row r="64049" spans="1:10" x14ac:dyDescent="0.25">
      <c r="A64049" s="1">
        <v>45036</v>
      </c>
      <c r="B64049">
        <v>76</v>
      </c>
      <c r="C64049">
        <v>41</v>
      </c>
      <c r="D64049">
        <v>2</v>
      </c>
      <c r="E64049">
        <v>7860</v>
      </c>
      <c r="F64049">
        <v>15</v>
      </c>
      <c r="G64049" t="s">
        <v>73</v>
      </c>
      <c r="H64049" t="s">
        <v>462</v>
      </c>
      <c r="I64049">
        <v>15720</v>
      </c>
      <c r="J64049">
        <v>13362</v>
      </c>
    </row>
    <row r="64050" spans="1:10" x14ac:dyDescent="0.25">
      <c r="A64050" s="1">
        <v>45148</v>
      </c>
      <c r="B64050">
        <v>28</v>
      </c>
      <c r="C64050">
        <v>27</v>
      </c>
      <c r="D64050">
        <v>1</v>
      </c>
      <c r="E64050">
        <v>7805</v>
      </c>
      <c r="F64050">
        <v>5</v>
      </c>
      <c r="G64050" t="s">
        <v>39</v>
      </c>
      <c r="H64050" t="s">
        <v>465</v>
      </c>
      <c r="I64050">
        <v>7805</v>
      </c>
      <c r="J64050">
        <v>7414.75</v>
      </c>
    </row>
    <row r="64051" spans="1:10" x14ac:dyDescent="0.25">
      <c r="A64051" s="1">
        <v>45002</v>
      </c>
      <c r="B64051">
        <v>26</v>
      </c>
      <c r="C64051">
        <v>34</v>
      </c>
      <c r="D64051">
        <v>9</v>
      </c>
      <c r="E64051">
        <v>8903</v>
      </c>
      <c r="F64051">
        <v>20</v>
      </c>
      <c r="G64051" t="s">
        <v>73</v>
      </c>
      <c r="H64051" t="s">
        <v>469</v>
      </c>
      <c r="I64051">
        <v>80127</v>
      </c>
      <c r="J64051">
        <v>64101.600000000006</v>
      </c>
    </row>
    <row r="64052" spans="1:10" x14ac:dyDescent="0.25">
      <c r="A64052" s="1">
        <v>44928</v>
      </c>
      <c r="B64052">
        <v>16</v>
      </c>
      <c r="C64052">
        <v>82</v>
      </c>
      <c r="D64052">
        <v>3</v>
      </c>
      <c r="E64052">
        <v>9753</v>
      </c>
      <c r="F64052">
        <v>20</v>
      </c>
      <c r="G64052" t="s">
        <v>44</v>
      </c>
      <c r="H64052" t="s">
        <v>468</v>
      </c>
      <c r="I64052">
        <v>29259</v>
      </c>
      <c r="J64052">
        <v>23407.200000000001</v>
      </c>
    </row>
    <row r="64053" spans="1:10" x14ac:dyDescent="0.25">
      <c r="A64053" s="1">
        <v>45016</v>
      </c>
      <c r="B64053">
        <v>86</v>
      </c>
      <c r="C64053">
        <v>3</v>
      </c>
      <c r="D64053">
        <v>5</v>
      </c>
      <c r="E64053">
        <v>5399</v>
      </c>
      <c r="F64053">
        <v>20</v>
      </c>
      <c r="G64053" t="s">
        <v>39</v>
      </c>
      <c r="H64053" t="s">
        <v>469</v>
      </c>
      <c r="I64053">
        <v>26995</v>
      </c>
      <c r="J64053">
        <v>21596</v>
      </c>
    </row>
    <row r="64054" spans="1:10" x14ac:dyDescent="0.25">
      <c r="A64054" s="1">
        <v>45102</v>
      </c>
      <c r="B64054">
        <v>97</v>
      </c>
      <c r="C64054">
        <v>9</v>
      </c>
      <c r="D64054">
        <v>5</v>
      </c>
      <c r="E64054">
        <v>7265</v>
      </c>
      <c r="F64054">
        <v>15</v>
      </c>
      <c r="G64054" t="s">
        <v>30</v>
      </c>
      <c r="H64054" t="s">
        <v>464</v>
      </c>
      <c r="I64054">
        <v>36325</v>
      </c>
      <c r="J64054">
        <v>30876.25</v>
      </c>
    </row>
    <row r="64055" spans="1:10" x14ac:dyDescent="0.25">
      <c r="A64055" s="1">
        <v>45045</v>
      </c>
      <c r="B64055">
        <v>61</v>
      </c>
      <c r="C64055">
        <v>12</v>
      </c>
      <c r="D64055">
        <v>10</v>
      </c>
      <c r="E64055">
        <v>1432</v>
      </c>
      <c r="F64055">
        <v>10</v>
      </c>
      <c r="G64055" t="s">
        <v>44</v>
      </c>
      <c r="H64055" t="s">
        <v>462</v>
      </c>
      <c r="I64055">
        <v>14320</v>
      </c>
      <c r="J64055">
        <v>12888</v>
      </c>
    </row>
    <row r="64056" spans="1:10" x14ac:dyDescent="0.25">
      <c r="A64056" s="1">
        <v>45206</v>
      </c>
      <c r="B64056">
        <v>22</v>
      </c>
      <c r="C64056">
        <v>99</v>
      </c>
      <c r="D64056">
        <v>3</v>
      </c>
      <c r="E64056">
        <v>2828</v>
      </c>
      <c r="F64056">
        <v>5</v>
      </c>
      <c r="G64056" t="s">
        <v>39</v>
      </c>
      <c r="H64056" t="s">
        <v>467</v>
      </c>
      <c r="I64056">
        <v>8484</v>
      </c>
      <c r="J64056">
        <v>8059.7999999999993</v>
      </c>
    </row>
    <row r="64057" spans="1:10" x14ac:dyDescent="0.25">
      <c r="A64057" s="1">
        <v>44989</v>
      </c>
      <c r="B64057">
        <v>54</v>
      </c>
      <c r="C64057">
        <v>23</v>
      </c>
      <c r="D64057">
        <v>3</v>
      </c>
      <c r="E64057">
        <v>4805</v>
      </c>
      <c r="F64057">
        <v>10</v>
      </c>
      <c r="G64057" t="s">
        <v>44</v>
      </c>
      <c r="H64057" t="s">
        <v>469</v>
      </c>
      <c r="I64057">
        <v>14415</v>
      </c>
      <c r="J64057">
        <v>12973.5</v>
      </c>
    </row>
    <row r="64058" spans="1:10" x14ac:dyDescent="0.25">
      <c r="A64058" s="1">
        <v>44936</v>
      </c>
      <c r="B64058">
        <v>1</v>
      </c>
      <c r="C64058">
        <v>94</v>
      </c>
      <c r="D64058">
        <v>5</v>
      </c>
      <c r="E64058">
        <v>2475</v>
      </c>
      <c r="F64058">
        <v>5</v>
      </c>
      <c r="G64058" t="s">
        <v>30</v>
      </c>
      <c r="H64058" t="s">
        <v>468</v>
      </c>
      <c r="I64058">
        <v>12375</v>
      </c>
      <c r="J64058">
        <v>11756.25</v>
      </c>
    </row>
    <row r="64059" spans="1:10" x14ac:dyDescent="0.25">
      <c r="A64059" s="1">
        <v>45248</v>
      </c>
      <c r="B64059">
        <v>8</v>
      </c>
      <c r="C64059">
        <v>43</v>
      </c>
      <c r="D64059">
        <v>2</v>
      </c>
      <c r="E64059">
        <v>610</v>
      </c>
      <c r="F64059">
        <v>20</v>
      </c>
      <c r="G64059" t="s">
        <v>30</v>
      </c>
      <c r="H64059" t="s">
        <v>471</v>
      </c>
      <c r="I64059">
        <v>1220</v>
      </c>
      <c r="J64059">
        <v>976</v>
      </c>
    </row>
    <row r="64060" spans="1:10" x14ac:dyDescent="0.25">
      <c r="A64060" s="1">
        <v>45181</v>
      </c>
      <c r="B64060">
        <v>11</v>
      </c>
      <c r="C64060">
        <v>89</v>
      </c>
      <c r="D64060">
        <v>9</v>
      </c>
      <c r="E64060">
        <v>1655</v>
      </c>
      <c r="F64060">
        <v>20</v>
      </c>
      <c r="G64060" t="s">
        <v>35</v>
      </c>
      <c r="H64060" t="s">
        <v>463</v>
      </c>
      <c r="I64060">
        <v>14895</v>
      </c>
      <c r="J64060">
        <v>11916</v>
      </c>
    </row>
    <row r="64061" spans="1:10" x14ac:dyDescent="0.25">
      <c r="A64061" s="1">
        <v>45131</v>
      </c>
      <c r="B64061">
        <v>21</v>
      </c>
      <c r="C64061">
        <v>95</v>
      </c>
      <c r="D64061">
        <v>6</v>
      </c>
      <c r="E64061">
        <v>9578</v>
      </c>
      <c r="F64061">
        <v>20</v>
      </c>
      <c r="G64061" t="s">
        <v>35</v>
      </c>
      <c r="H64061" t="s">
        <v>461</v>
      </c>
      <c r="I64061">
        <v>57468</v>
      </c>
      <c r="J64061">
        <v>45974.400000000001</v>
      </c>
    </row>
    <row r="64062" spans="1:10" x14ac:dyDescent="0.25">
      <c r="A64062" s="1">
        <v>45122</v>
      </c>
      <c r="B64062">
        <v>54</v>
      </c>
      <c r="C64062">
        <v>53</v>
      </c>
      <c r="D64062">
        <v>3</v>
      </c>
      <c r="E64062">
        <v>4805</v>
      </c>
      <c r="F64062">
        <v>20</v>
      </c>
      <c r="G64062" t="s">
        <v>35</v>
      </c>
      <c r="H64062" t="s">
        <v>461</v>
      </c>
      <c r="I64062">
        <v>14415</v>
      </c>
      <c r="J64062">
        <v>11532</v>
      </c>
    </row>
    <row r="64063" spans="1:10" x14ac:dyDescent="0.25">
      <c r="A64063" s="1">
        <v>45180</v>
      </c>
      <c r="B64063">
        <v>75</v>
      </c>
      <c r="C64063">
        <v>96</v>
      </c>
      <c r="D64063">
        <v>8</v>
      </c>
      <c r="E64063">
        <v>8811</v>
      </c>
      <c r="F64063">
        <v>15</v>
      </c>
      <c r="G64063" t="s">
        <v>35</v>
      </c>
      <c r="H64063" t="s">
        <v>463</v>
      </c>
      <c r="I64063">
        <v>70488</v>
      </c>
      <c r="J64063">
        <v>59914.799999999996</v>
      </c>
    </row>
    <row r="64064" spans="1:10" x14ac:dyDescent="0.25">
      <c r="A64064" s="1">
        <v>45153</v>
      </c>
      <c r="B64064">
        <v>23</v>
      </c>
      <c r="C64064">
        <v>15</v>
      </c>
      <c r="D64064">
        <v>3</v>
      </c>
      <c r="E64064">
        <v>589</v>
      </c>
      <c r="F64064">
        <v>5</v>
      </c>
      <c r="G64064" t="s">
        <v>35</v>
      </c>
      <c r="H64064" t="s">
        <v>465</v>
      </c>
      <c r="I64064">
        <v>1767</v>
      </c>
      <c r="J64064">
        <v>1678.6499999999999</v>
      </c>
    </row>
    <row r="64065" spans="1:10" x14ac:dyDescent="0.25">
      <c r="A64065" s="1">
        <v>44939</v>
      </c>
      <c r="B64065">
        <v>91</v>
      </c>
      <c r="C64065">
        <v>5</v>
      </c>
      <c r="D64065">
        <v>3</v>
      </c>
      <c r="E64065">
        <v>4983</v>
      </c>
      <c r="F64065">
        <v>20</v>
      </c>
      <c r="G64065" t="s">
        <v>44</v>
      </c>
      <c r="H64065" t="s">
        <v>468</v>
      </c>
      <c r="I64065">
        <v>14949</v>
      </c>
      <c r="J64065">
        <v>11959.2</v>
      </c>
    </row>
    <row r="64066" spans="1:10" x14ac:dyDescent="0.25">
      <c r="A64066" s="1">
        <v>45149</v>
      </c>
      <c r="B64066">
        <v>31</v>
      </c>
      <c r="C64066">
        <v>87</v>
      </c>
      <c r="D64066">
        <v>1</v>
      </c>
      <c r="E64066">
        <v>1175</v>
      </c>
      <c r="F64066">
        <v>15</v>
      </c>
      <c r="G64066" t="s">
        <v>35</v>
      </c>
      <c r="H64066" t="s">
        <v>465</v>
      </c>
      <c r="I64066">
        <v>1175</v>
      </c>
      <c r="J64066">
        <v>998.75</v>
      </c>
    </row>
    <row r="64067" spans="1:10" x14ac:dyDescent="0.25">
      <c r="A64067" s="1">
        <v>45070</v>
      </c>
      <c r="B64067">
        <v>56</v>
      </c>
      <c r="C64067">
        <v>57</v>
      </c>
      <c r="D64067">
        <v>9</v>
      </c>
      <c r="E64067">
        <v>8333</v>
      </c>
      <c r="F64067">
        <v>5</v>
      </c>
      <c r="G64067" t="s">
        <v>39</v>
      </c>
      <c r="H64067" t="s">
        <v>460</v>
      </c>
      <c r="I64067">
        <v>74997</v>
      </c>
      <c r="J64067">
        <v>71247.149999999994</v>
      </c>
    </row>
    <row r="64068" spans="1:10" x14ac:dyDescent="0.25">
      <c r="A64068" s="1">
        <v>45044</v>
      </c>
      <c r="B64068">
        <v>14</v>
      </c>
      <c r="C64068">
        <v>74</v>
      </c>
      <c r="D64068">
        <v>3</v>
      </c>
      <c r="E64068">
        <v>5743</v>
      </c>
      <c r="F64068">
        <v>0</v>
      </c>
      <c r="G64068" t="s">
        <v>73</v>
      </c>
      <c r="H64068" t="s">
        <v>462</v>
      </c>
      <c r="I64068">
        <v>17229</v>
      </c>
      <c r="J64068">
        <v>17229</v>
      </c>
    </row>
    <row r="64069" spans="1:10" x14ac:dyDescent="0.25">
      <c r="A64069" s="1">
        <v>45039</v>
      </c>
      <c r="B64069">
        <v>59</v>
      </c>
      <c r="C64069">
        <v>90</v>
      </c>
      <c r="D64069">
        <v>3</v>
      </c>
      <c r="E64069">
        <v>1405</v>
      </c>
      <c r="F64069">
        <v>5</v>
      </c>
      <c r="G64069" t="s">
        <v>73</v>
      </c>
      <c r="H64069" t="s">
        <v>462</v>
      </c>
      <c r="I64069">
        <v>4215</v>
      </c>
      <c r="J64069">
        <v>4004.25</v>
      </c>
    </row>
    <row r="64070" spans="1:10" x14ac:dyDescent="0.25">
      <c r="A64070" s="1">
        <v>45207</v>
      </c>
      <c r="B64070">
        <v>62</v>
      </c>
      <c r="C64070">
        <v>12</v>
      </c>
      <c r="D64070">
        <v>10</v>
      </c>
      <c r="E64070">
        <v>1243</v>
      </c>
      <c r="F64070">
        <v>5</v>
      </c>
      <c r="G64070" t="s">
        <v>44</v>
      </c>
      <c r="H64070" t="s">
        <v>467</v>
      </c>
      <c r="I64070">
        <v>12430</v>
      </c>
      <c r="J64070">
        <v>11808.5</v>
      </c>
    </row>
    <row r="64071" spans="1:10" x14ac:dyDescent="0.25">
      <c r="A64071" s="1">
        <v>45068</v>
      </c>
      <c r="B64071">
        <v>18</v>
      </c>
      <c r="C64071">
        <v>28</v>
      </c>
      <c r="D64071">
        <v>9</v>
      </c>
      <c r="E64071">
        <v>4161</v>
      </c>
      <c r="F64071">
        <v>10</v>
      </c>
      <c r="G64071" t="s">
        <v>39</v>
      </c>
      <c r="H64071" t="s">
        <v>460</v>
      </c>
      <c r="I64071">
        <v>37449</v>
      </c>
      <c r="J64071">
        <v>33704.1</v>
      </c>
    </row>
    <row r="64072" spans="1:10" x14ac:dyDescent="0.25">
      <c r="A64072" s="1">
        <v>45241</v>
      </c>
      <c r="B64072">
        <v>44</v>
      </c>
      <c r="C64072">
        <v>35</v>
      </c>
      <c r="D64072">
        <v>3</v>
      </c>
      <c r="E64072">
        <v>4288</v>
      </c>
      <c r="F64072">
        <v>5</v>
      </c>
      <c r="G64072" t="s">
        <v>44</v>
      </c>
      <c r="H64072" t="s">
        <v>471</v>
      </c>
      <c r="I64072">
        <v>12864</v>
      </c>
      <c r="J64072">
        <v>12220.8</v>
      </c>
    </row>
    <row r="64073" spans="1:10" x14ac:dyDescent="0.25">
      <c r="A64073" s="1">
        <v>45050</v>
      </c>
      <c r="B64073">
        <v>99</v>
      </c>
      <c r="C64073">
        <v>75</v>
      </c>
      <c r="D64073">
        <v>9</v>
      </c>
      <c r="E64073">
        <v>6686</v>
      </c>
      <c r="F64073">
        <v>20</v>
      </c>
      <c r="G64073" t="s">
        <v>30</v>
      </c>
      <c r="H64073" t="s">
        <v>460</v>
      </c>
      <c r="I64073">
        <v>60174</v>
      </c>
      <c r="J64073">
        <v>48139.200000000004</v>
      </c>
    </row>
    <row r="64074" spans="1:10" x14ac:dyDescent="0.25">
      <c r="A64074" s="1">
        <v>45273</v>
      </c>
      <c r="B64074">
        <v>41</v>
      </c>
      <c r="C64074">
        <v>60</v>
      </c>
      <c r="D64074">
        <v>6</v>
      </c>
      <c r="E64074">
        <v>9753</v>
      </c>
      <c r="F64074">
        <v>5</v>
      </c>
      <c r="G64074" t="s">
        <v>30</v>
      </c>
      <c r="H64074" t="s">
        <v>470</v>
      </c>
      <c r="I64074">
        <v>58518</v>
      </c>
      <c r="J64074">
        <v>55592.100000000006</v>
      </c>
    </row>
    <row r="64075" spans="1:10" x14ac:dyDescent="0.25">
      <c r="A64075" s="1">
        <v>45044</v>
      </c>
      <c r="B64075">
        <v>73</v>
      </c>
      <c r="C64075">
        <v>37</v>
      </c>
      <c r="D64075">
        <v>4</v>
      </c>
      <c r="E64075">
        <v>1344</v>
      </c>
      <c r="F64075">
        <v>5</v>
      </c>
      <c r="G64075" t="s">
        <v>73</v>
      </c>
      <c r="H64075" t="s">
        <v>462</v>
      </c>
      <c r="I64075">
        <v>5376</v>
      </c>
      <c r="J64075">
        <v>5107.2</v>
      </c>
    </row>
    <row r="64076" spans="1:10" x14ac:dyDescent="0.25">
      <c r="A64076" s="1">
        <v>45207</v>
      </c>
      <c r="B64076">
        <v>45</v>
      </c>
      <c r="C64076">
        <v>27</v>
      </c>
      <c r="D64076">
        <v>1</v>
      </c>
      <c r="E64076">
        <v>7368</v>
      </c>
      <c r="F64076">
        <v>5</v>
      </c>
      <c r="G64076" t="s">
        <v>39</v>
      </c>
      <c r="H64076" t="s">
        <v>467</v>
      </c>
      <c r="I64076">
        <v>7368</v>
      </c>
      <c r="J64076">
        <v>6999.5999999999995</v>
      </c>
    </row>
    <row r="64077" spans="1:10" x14ac:dyDescent="0.25">
      <c r="A64077" s="1">
        <v>45249</v>
      </c>
      <c r="B64077">
        <v>23</v>
      </c>
      <c r="C64077">
        <v>64</v>
      </c>
      <c r="D64077">
        <v>2</v>
      </c>
      <c r="E64077">
        <v>589</v>
      </c>
      <c r="F64077">
        <v>5</v>
      </c>
      <c r="G64077" t="s">
        <v>73</v>
      </c>
      <c r="H64077" t="s">
        <v>471</v>
      </c>
      <c r="I64077">
        <v>1178</v>
      </c>
      <c r="J64077">
        <v>1119.0999999999999</v>
      </c>
    </row>
    <row r="64078" spans="1:10" x14ac:dyDescent="0.25">
      <c r="A64078" s="1">
        <v>45030</v>
      </c>
      <c r="B64078">
        <v>13</v>
      </c>
      <c r="C64078">
        <v>74</v>
      </c>
      <c r="D64078">
        <v>8</v>
      </c>
      <c r="E64078">
        <v>5763</v>
      </c>
      <c r="F64078">
        <v>0</v>
      </c>
      <c r="G64078" t="s">
        <v>73</v>
      </c>
      <c r="H64078" t="s">
        <v>462</v>
      </c>
      <c r="I64078">
        <v>46104</v>
      </c>
      <c r="J64078">
        <v>46104</v>
      </c>
    </row>
    <row r="64079" spans="1:10" x14ac:dyDescent="0.25">
      <c r="A64079" s="1">
        <v>45215</v>
      </c>
      <c r="B64079">
        <v>77</v>
      </c>
      <c r="C64079">
        <v>2</v>
      </c>
      <c r="D64079">
        <v>10</v>
      </c>
      <c r="E64079">
        <v>5466</v>
      </c>
      <c r="F64079">
        <v>5</v>
      </c>
      <c r="G64079" t="s">
        <v>35</v>
      </c>
      <c r="H64079" t="s">
        <v>467</v>
      </c>
      <c r="I64079">
        <v>54660</v>
      </c>
      <c r="J64079">
        <v>51927</v>
      </c>
    </row>
    <row r="64080" spans="1:10" x14ac:dyDescent="0.25">
      <c r="A64080" s="1">
        <v>45024</v>
      </c>
      <c r="B64080">
        <v>46</v>
      </c>
      <c r="C64080">
        <v>9</v>
      </c>
      <c r="D64080">
        <v>8</v>
      </c>
      <c r="E64080">
        <v>3108</v>
      </c>
      <c r="F64080">
        <v>0</v>
      </c>
      <c r="G64080" t="s">
        <v>30</v>
      </c>
      <c r="H64080" t="s">
        <v>462</v>
      </c>
      <c r="I64080">
        <v>24864</v>
      </c>
      <c r="J64080">
        <v>24864</v>
      </c>
    </row>
    <row r="64081" spans="1:10" x14ac:dyDescent="0.25">
      <c r="A64081" s="1">
        <v>45141</v>
      </c>
      <c r="B64081">
        <v>50</v>
      </c>
      <c r="C64081">
        <v>83</v>
      </c>
      <c r="D64081">
        <v>4</v>
      </c>
      <c r="E64081">
        <v>6515</v>
      </c>
      <c r="F64081">
        <v>10</v>
      </c>
      <c r="G64081" t="s">
        <v>73</v>
      </c>
      <c r="H64081" t="s">
        <v>465</v>
      </c>
      <c r="I64081">
        <v>26060</v>
      </c>
      <c r="J64081">
        <v>23454</v>
      </c>
    </row>
    <row r="64082" spans="1:10" x14ac:dyDescent="0.25">
      <c r="A64082" s="1">
        <v>45249</v>
      </c>
      <c r="B64082">
        <v>4</v>
      </c>
      <c r="C64082">
        <v>78</v>
      </c>
      <c r="D64082">
        <v>6</v>
      </c>
      <c r="E64082">
        <v>9177</v>
      </c>
      <c r="F64082">
        <v>5</v>
      </c>
      <c r="G64082" t="s">
        <v>73</v>
      </c>
      <c r="H64082" t="s">
        <v>471</v>
      </c>
      <c r="I64082">
        <v>55062</v>
      </c>
      <c r="J64082">
        <v>52308.899999999994</v>
      </c>
    </row>
    <row r="64083" spans="1:10" x14ac:dyDescent="0.25">
      <c r="A64083" s="1">
        <v>45041</v>
      </c>
      <c r="B64083">
        <v>36</v>
      </c>
      <c r="C64083">
        <v>98</v>
      </c>
      <c r="D64083">
        <v>10</v>
      </c>
      <c r="E64083">
        <v>2377</v>
      </c>
      <c r="F64083">
        <v>0</v>
      </c>
      <c r="G64083" t="s">
        <v>30</v>
      </c>
      <c r="H64083" t="s">
        <v>462</v>
      </c>
      <c r="I64083">
        <v>23770</v>
      </c>
      <c r="J64083">
        <v>23770</v>
      </c>
    </row>
    <row r="64084" spans="1:10" x14ac:dyDescent="0.25">
      <c r="A64084" s="1">
        <v>45129</v>
      </c>
      <c r="B64084">
        <v>57</v>
      </c>
      <c r="C64084">
        <v>66</v>
      </c>
      <c r="D64084">
        <v>4</v>
      </c>
      <c r="E64084">
        <v>3208</v>
      </c>
      <c r="F64084">
        <v>20</v>
      </c>
      <c r="G64084" t="s">
        <v>30</v>
      </c>
      <c r="H64084" t="s">
        <v>461</v>
      </c>
      <c r="I64084">
        <v>12832</v>
      </c>
      <c r="J64084">
        <v>10265.6</v>
      </c>
    </row>
    <row r="64085" spans="1:10" x14ac:dyDescent="0.25">
      <c r="A64085" s="1">
        <v>45267</v>
      </c>
      <c r="B64085">
        <v>44</v>
      </c>
      <c r="C64085">
        <v>81</v>
      </c>
      <c r="D64085">
        <v>9</v>
      </c>
      <c r="E64085">
        <v>4288</v>
      </c>
      <c r="F64085">
        <v>15</v>
      </c>
      <c r="G64085" t="s">
        <v>39</v>
      </c>
      <c r="H64085" t="s">
        <v>470</v>
      </c>
      <c r="I64085">
        <v>38592</v>
      </c>
      <c r="J64085">
        <v>32803.199999999997</v>
      </c>
    </row>
    <row r="64086" spans="1:10" x14ac:dyDescent="0.25">
      <c r="A64086" s="1">
        <v>45232</v>
      </c>
      <c r="B64086">
        <v>4</v>
      </c>
      <c r="C64086">
        <v>96</v>
      </c>
      <c r="D64086">
        <v>6</v>
      </c>
      <c r="E64086">
        <v>9177</v>
      </c>
      <c r="F64086">
        <v>20</v>
      </c>
      <c r="G64086" t="s">
        <v>35</v>
      </c>
      <c r="H64086" t="s">
        <v>471</v>
      </c>
      <c r="I64086">
        <v>55062</v>
      </c>
      <c r="J64086">
        <v>44049.600000000006</v>
      </c>
    </row>
    <row r="64087" spans="1:10" x14ac:dyDescent="0.25">
      <c r="A64087" s="1">
        <v>45259</v>
      </c>
      <c r="B64087">
        <v>97</v>
      </c>
      <c r="C64087">
        <v>7</v>
      </c>
      <c r="D64087">
        <v>4</v>
      </c>
      <c r="E64087">
        <v>7265</v>
      </c>
      <c r="F64087">
        <v>20</v>
      </c>
      <c r="G64087" t="s">
        <v>30</v>
      </c>
      <c r="H64087" t="s">
        <v>471</v>
      </c>
      <c r="I64087">
        <v>29060</v>
      </c>
      <c r="J64087">
        <v>23248</v>
      </c>
    </row>
    <row r="64088" spans="1:10" x14ac:dyDescent="0.25">
      <c r="A64088" s="1">
        <v>45176</v>
      </c>
      <c r="B64088">
        <v>36</v>
      </c>
      <c r="C64088">
        <v>74</v>
      </c>
      <c r="D64088">
        <v>9</v>
      </c>
      <c r="E64088">
        <v>2377</v>
      </c>
      <c r="F64088">
        <v>5</v>
      </c>
      <c r="G64088" t="s">
        <v>73</v>
      </c>
      <c r="H64088" t="s">
        <v>463</v>
      </c>
      <c r="I64088">
        <v>21393</v>
      </c>
      <c r="J64088">
        <v>20323.350000000002</v>
      </c>
    </row>
    <row r="64089" spans="1:10" x14ac:dyDescent="0.25">
      <c r="A64089" s="1">
        <v>45143</v>
      </c>
      <c r="B64089">
        <v>72</v>
      </c>
      <c r="C64089">
        <v>61</v>
      </c>
      <c r="D64089">
        <v>6</v>
      </c>
      <c r="E64089">
        <v>5416</v>
      </c>
      <c r="F64089">
        <v>0</v>
      </c>
      <c r="G64089" t="s">
        <v>73</v>
      </c>
      <c r="H64089" t="s">
        <v>465</v>
      </c>
      <c r="I64089">
        <v>32496</v>
      </c>
      <c r="J64089">
        <v>32496</v>
      </c>
    </row>
    <row r="64090" spans="1:10" x14ac:dyDescent="0.25">
      <c r="A64090" s="1">
        <v>44945</v>
      </c>
      <c r="B64090">
        <v>18</v>
      </c>
      <c r="C64090">
        <v>24</v>
      </c>
      <c r="D64090">
        <v>4</v>
      </c>
      <c r="E64090">
        <v>4161</v>
      </c>
      <c r="F64090">
        <v>15</v>
      </c>
      <c r="G64090" t="s">
        <v>44</v>
      </c>
      <c r="H64090" t="s">
        <v>468</v>
      </c>
      <c r="I64090">
        <v>16644</v>
      </c>
      <c r="J64090">
        <v>14147.4</v>
      </c>
    </row>
    <row r="64091" spans="1:10" x14ac:dyDescent="0.25">
      <c r="A64091" s="1">
        <v>44999</v>
      </c>
      <c r="B64091">
        <v>91</v>
      </c>
      <c r="C64091">
        <v>3</v>
      </c>
      <c r="D64091">
        <v>3</v>
      </c>
      <c r="E64091">
        <v>4983</v>
      </c>
      <c r="F64091">
        <v>10</v>
      </c>
      <c r="G64091" t="s">
        <v>39</v>
      </c>
      <c r="H64091" t="s">
        <v>469</v>
      </c>
      <c r="I64091">
        <v>14949</v>
      </c>
      <c r="J64091">
        <v>13454.099999999999</v>
      </c>
    </row>
    <row r="64092" spans="1:10" x14ac:dyDescent="0.25">
      <c r="A64092" s="1">
        <v>45110</v>
      </c>
      <c r="B64092">
        <v>49</v>
      </c>
      <c r="C64092">
        <v>66</v>
      </c>
      <c r="D64092">
        <v>6</v>
      </c>
      <c r="E64092">
        <v>4678</v>
      </c>
      <c r="F64092">
        <v>0</v>
      </c>
      <c r="G64092" t="s">
        <v>30</v>
      </c>
      <c r="H64092" t="s">
        <v>461</v>
      </c>
      <c r="I64092">
        <v>28068</v>
      </c>
      <c r="J64092">
        <v>28068</v>
      </c>
    </row>
    <row r="64093" spans="1:10" x14ac:dyDescent="0.25">
      <c r="A64093" s="1">
        <v>45239</v>
      </c>
      <c r="B64093">
        <v>91</v>
      </c>
      <c r="C64093">
        <v>30</v>
      </c>
      <c r="D64093">
        <v>2</v>
      </c>
      <c r="E64093">
        <v>4983</v>
      </c>
      <c r="F64093">
        <v>5</v>
      </c>
      <c r="G64093" t="s">
        <v>35</v>
      </c>
      <c r="H64093" t="s">
        <v>471</v>
      </c>
      <c r="I64093">
        <v>9966</v>
      </c>
      <c r="J64093">
        <v>9467.6999999999989</v>
      </c>
    </row>
    <row r="64094" spans="1:10" x14ac:dyDescent="0.25">
      <c r="A64094" s="1">
        <v>45130</v>
      </c>
      <c r="B64094">
        <v>83</v>
      </c>
      <c r="C64094">
        <v>55</v>
      </c>
      <c r="D64094">
        <v>7</v>
      </c>
      <c r="E64094">
        <v>7465</v>
      </c>
      <c r="F64094">
        <v>5</v>
      </c>
      <c r="G64094" t="s">
        <v>30</v>
      </c>
      <c r="H64094" t="s">
        <v>461</v>
      </c>
      <c r="I64094">
        <v>52255</v>
      </c>
      <c r="J64094">
        <v>49642.25</v>
      </c>
    </row>
    <row r="64095" spans="1:10" x14ac:dyDescent="0.25">
      <c r="A64095" s="1">
        <v>45014</v>
      </c>
      <c r="B64095">
        <v>35</v>
      </c>
      <c r="C64095">
        <v>17</v>
      </c>
      <c r="D64095">
        <v>2</v>
      </c>
      <c r="E64095">
        <v>6188</v>
      </c>
      <c r="F64095">
        <v>15</v>
      </c>
      <c r="G64095" t="s">
        <v>39</v>
      </c>
      <c r="H64095" t="s">
        <v>469</v>
      </c>
      <c r="I64095">
        <v>12376</v>
      </c>
      <c r="J64095">
        <v>10519.6</v>
      </c>
    </row>
    <row r="64096" spans="1:10" x14ac:dyDescent="0.25">
      <c r="A64096" s="1">
        <v>44985</v>
      </c>
      <c r="B64096">
        <v>86</v>
      </c>
      <c r="C64096">
        <v>53</v>
      </c>
      <c r="D64096">
        <v>3</v>
      </c>
      <c r="E64096">
        <v>5399</v>
      </c>
      <c r="F64096">
        <v>20</v>
      </c>
      <c r="G64096" t="s">
        <v>35</v>
      </c>
      <c r="H64096" t="s">
        <v>466</v>
      </c>
      <c r="I64096">
        <v>16197</v>
      </c>
      <c r="J64096">
        <v>12957.599999999999</v>
      </c>
    </row>
    <row r="64097" spans="1:10" x14ac:dyDescent="0.25">
      <c r="A64097" s="1">
        <v>44990</v>
      </c>
      <c r="B64097">
        <v>63</v>
      </c>
      <c r="C64097">
        <v>4</v>
      </c>
      <c r="D64097">
        <v>9</v>
      </c>
      <c r="E64097">
        <v>4046</v>
      </c>
      <c r="F64097">
        <v>15</v>
      </c>
      <c r="G64097" t="s">
        <v>44</v>
      </c>
      <c r="H64097" t="s">
        <v>469</v>
      </c>
      <c r="I64097">
        <v>36414</v>
      </c>
      <c r="J64097">
        <v>30951.899999999998</v>
      </c>
    </row>
    <row r="64098" spans="1:10" x14ac:dyDescent="0.25">
      <c r="A64098" s="1">
        <v>45031</v>
      </c>
      <c r="B64098">
        <v>35</v>
      </c>
      <c r="C64098">
        <v>75</v>
      </c>
      <c r="D64098">
        <v>3</v>
      </c>
      <c r="E64098">
        <v>6188</v>
      </c>
      <c r="F64098">
        <v>0</v>
      </c>
      <c r="G64098" t="s">
        <v>30</v>
      </c>
      <c r="H64098" t="s">
        <v>462</v>
      </c>
      <c r="I64098">
        <v>18564</v>
      </c>
      <c r="J64098">
        <v>18564</v>
      </c>
    </row>
    <row r="64099" spans="1:10" x14ac:dyDescent="0.25">
      <c r="A64099" s="1">
        <v>44936</v>
      </c>
      <c r="B64099">
        <v>41</v>
      </c>
      <c r="C64099">
        <v>95</v>
      </c>
      <c r="D64099">
        <v>1</v>
      </c>
      <c r="E64099">
        <v>9753</v>
      </c>
      <c r="F64099">
        <v>20</v>
      </c>
      <c r="G64099" t="s">
        <v>35</v>
      </c>
      <c r="H64099" t="s">
        <v>468</v>
      </c>
      <c r="I64099">
        <v>9753</v>
      </c>
      <c r="J64099">
        <v>7802.4000000000005</v>
      </c>
    </row>
    <row r="64100" spans="1:10" x14ac:dyDescent="0.25">
      <c r="A64100" s="1">
        <v>45205</v>
      </c>
      <c r="B64100">
        <v>78</v>
      </c>
      <c r="C64100">
        <v>43</v>
      </c>
      <c r="D64100">
        <v>5</v>
      </c>
      <c r="E64100">
        <v>4582</v>
      </c>
      <c r="F64100">
        <v>15</v>
      </c>
      <c r="G64100" t="s">
        <v>30</v>
      </c>
      <c r="H64100" t="s">
        <v>467</v>
      </c>
      <c r="I64100">
        <v>22910</v>
      </c>
      <c r="J64100">
        <v>19473.5</v>
      </c>
    </row>
    <row r="64101" spans="1:10" x14ac:dyDescent="0.25">
      <c r="A64101" s="1">
        <v>45163</v>
      </c>
      <c r="B64101">
        <v>23</v>
      </c>
      <c r="C64101">
        <v>52</v>
      </c>
      <c r="D64101">
        <v>4</v>
      </c>
      <c r="E64101">
        <v>589</v>
      </c>
      <c r="F64101">
        <v>20</v>
      </c>
      <c r="G64101" t="s">
        <v>39</v>
      </c>
      <c r="H64101" t="s">
        <v>465</v>
      </c>
      <c r="I64101">
        <v>2356</v>
      </c>
      <c r="J64101">
        <v>1884.8000000000002</v>
      </c>
    </row>
    <row r="64102" spans="1:10" x14ac:dyDescent="0.25">
      <c r="A64102" s="1">
        <v>44993</v>
      </c>
      <c r="B64102">
        <v>12</v>
      </c>
      <c r="C64102">
        <v>65</v>
      </c>
      <c r="D64102">
        <v>7</v>
      </c>
      <c r="E64102">
        <v>7662</v>
      </c>
      <c r="F64102">
        <v>10</v>
      </c>
      <c r="G64102" t="s">
        <v>44</v>
      </c>
      <c r="H64102" t="s">
        <v>469</v>
      </c>
      <c r="I64102">
        <v>53634</v>
      </c>
      <c r="J64102">
        <v>48270.6</v>
      </c>
    </row>
    <row r="64103" spans="1:10" x14ac:dyDescent="0.25">
      <c r="A64103" s="1">
        <v>45124</v>
      </c>
      <c r="B64103">
        <v>37</v>
      </c>
      <c r="C64103">
        <v>41</v>
      </c>
      <c r="D64103">
        <v>6</v>
      </c>
      <c r="E64103">
        <v>9089</v>
      </c>
      <c r="F64103">
        <v>0</v>
      </c>
      <c r="G64103" t="s">
        <v>73</v>
      </c>
      <c r="H64103" t="s">
        <v>461</v>
      </c>
      <c r="I64103">
        <v>54534</v>
      </c>
      <c r="J64103">
        <v>54534</v>
      </c>
    </row>
    <row r="64104" spans="1:10" x14ac:dyDescent="0.25">
      <c r="A64104" s="1">
        <v>45164</v>
      </c>
      <c r="B64104">
        <v>31</v>
      </c>
      <c r="C64104">
        <v>4</v>
      </c>
      <c r="D64104">
        <v>8</v>
      </c>
      <c r="E64104">
        <v>1175</v>
      </c>
      <c r="F64104">
        <v>10</v>
      </c>
      <c r="G64104" t="s">
        <v>44</v>
      </c>
      <c r="H64104" t="s">
        <v>465</v>
      </c>
      <c r="I64104">
        <v>9400</v>
      </c>
      <c r="J64104">
        <v>8460</v>
      </c>
    </row>
    <row r="64105" spans="1:10" x14ac:dyDescent="0.25">
      <c r="A64105" s="1">
        <v>45061</v>
      </c>
      <c r="B64105">
        <v>40</v>
      </c>
      <c r="C64105">
        <v>42</v>
      </c>
      <c r="D64105">
        <v>7</v>
      </c>
      <c r="E64105">
        <v>5070</v>
      </c>
      <c r="F64105">
        <v>20</v>
      </c>
      <c r="G64105" t="s">
        <v>39</v>
      </c>
      <c r="H64105" t="s">
        <v>460</v>
      </c>
      <c r="I64105">
        <v>35490</v>
      </c>
      <c r="J64105">
        <v>28392</v>
      </c>
    </row>
    <row r="64106" spans="1:10" x14ac:dyDescent="0.25">
      <c r="A64106" s="1">
        <v>44945</v>
      </c>
      <c r="B64106">
        <v>81</v>
      </c>
      <c r="C64106">
        <v>61</v>
      </c>
      <c r="D64106">
        <v>2</v>
      </c>
      <c r="E64106">
        <v>5924</v>
      </c>
      <c r="F64106">
        <v>20</v>
      </c>
      <c r="G64106" t="s">
        <v>73</v>
      </c>
      <c r="H64106" t="s">
        <v>468</v>
      </c>
      <c r="I64106">
        <v>11848</v>
      </c>
      <c r="J64106">
        <v>9478.4</v>
      </c>
    </row>
    <row r="64107" spans="1:10" x14ac:dyDescent="0.25">
      <c r="A64107" s="1">
        <v>44959</v>
      </c>
      <c r="B64107">
        <v>49</v>
      </c>
      <c r="C64107">
        <v>62</v>
      </c>
      <c r="D64107">
        <v>6</v>
      </c>
      <c r="E64107">
        <v>4678</v>
      </c>
      <c r="F64107">
        <v>5</v>
      </c>
      <c r="G64107" t="s">
        <v>44</v>
      </c>
      <c r="H64107" t="s">
        <v>466</v>
      </c>
      <c r="I64107">
        <v>28068</v>
      </c>
      <c r="J64107">
        <v>26664.6</v>
      </c>
    </row>
    <row r="64108" spans="1:10" x14ac:dyDescent="0.25">
      <c r="A64108" s="1">
        <v>45013</v>
      </c>
      <c r="B64108">
        <v>75</v>
      </c>
      <c r="C64108">
        <v>91</v>
      </c>
      <c r="D64108">
        <v>8</v>
      </c>
      <c r="E64108">
        <v>8811</v>
      </c>
      <c r="F64108">
        <v>15</v>
      </c>
      <c r="G64108" t="s">
        <v>73</v>
      </c>
      <c r="H64108" t="s">
        <v>469</v>
      </c>
      <c r="I64108">
        <v>70488</v>
      </c>
      <c r="J64108">
        <v>59914.799999999996</v>
      </c>
    </row>
    <row r="64109" spans="1:10" x14ac:dyDescent="0.25">
      <c r="A64109" s="1">
        <v>45047</v>
      </c>
      <c r="B64109">
        <v>40</v>
      </c>
      <c r="C64109">
        <v>90</v>
      </c>
      <c r="D64109">
        <v>1</v>
      </c>
      <c r="E64109">
        <v>5070</v>
      </c>
      <c r="F64109">
        <v>10</v>
      </c>
      <c r="G64109" t="s">
        <v>73</v>
      </c>
      <c r="H64109" t="s">
        <v>460</v>
      </c>
      <c r="I64109">
        <v>5070</v>
      </c>
      <c r="J64109">
        <v>4563</v>
      </c>
    </row>
    <row r="64110" spans="1:10" x14ac:dyDescent="0.25">
      <c r="A64110" s="1">
        <v>44937</v>
      </c>
      <c r="B64110">
        <v>97</v>
      </c>
      <c r="C64110">
        <v>90</v>
      </c>
      <c r="D64110">
        <v>3</v>
      </c>
      <c r="E64110">
        <v>7265</v>
      </c>
      <c r="F64110">
        <v>0</v>
      </c>
      <c r="G64110" t="s">
        <v>73</v>
      </c>
      <c r="H64110" t="s">
        <v>468</v>
      </c>
      <c r="I64110">
        <v>21795</v>
      </c>
      <c r="J64110">
        <v>21795</v>
      </c>
    </row>
    <row r="64111" spans="1:10" x14ac:dyDescent="0.25">
      <c r="A64111" s="1">
        <v>45228</v>
      </c>
      <c r="B64111">
        <v>59</v>
      </c>
      <c r="C64111">
        <v>60</v>
      </c>
      <c r="D64111">
        <v>6</v>
      </c>
      <c r="E64111">
        <v>1405</v>
      </c>
      <c r="F64111">
        <v>0</v>
      </c>
      <c r="G64111" t="s">
        <v>30</v>
      </c>
      <c r="H64111" t="s">
        <v>467</v>
      </c>
      <c r="I64111">
        <v>8430</v>
      </c>
      <c r="J64111">
        <v>8430</v>
      </c>
    </row>
    <row r="64112" spans="1:10" x14ac:dyDescent="0.25">
      <c r="A64112" s="1">
        <v>45162</v>
      </c>
      <c r="B64112">
        <v>96</v>
      </c>
      <c r="C64112">
        <v>71</v>
      </c>
      <c r="D64112">
        <v>2</v>
      </c>
      <c r="E64112">
        <v>8937</v>
      </c>
      <c r="F64112">
        <v>5</v>
      </c>
      <c r="G64112" t="s">
        <v>30</v>
      </c>
      <c r="H64112" t="s">
        <v>465</v>
      </c>
      <c r="I64112">
        <v>17874</v>
      </c>
      <c r="J64112">
        <v>16980.3</v>
      </c>
    </row>
    <row r="64113" spans="1:10" x14ac:dyDescent="0.25">
      <c r="A64113" s="1">
        <v>45070</v>
      </c>
      <c r="B64113">
        <v>15</v>
      </c>
      <c r="C64113">
        <v>58</v>
      </c>
      <c r="D64113">
        <v>1</v>
      </c>
      <c r="E64113">
        <v>6795</v>
      </c>
      <c r="F64113">
        <v>15</v>
      </c>
      <c r="G64113" t="s">
        <v>30</v>
      </c>
      <c r="H64113" t="s">
        <v>460</v>
      </c>
      <c r="I64113">
        <v>6795</v>
      </c>
      <c r="J64113">
        <v>5775.75</v>
      </c>
    </row>
    <row r="64114" spans="1:10" x14ac:dyDescent="0.25">
      <c r="A64114" s="1">
        <v>45035</v>
      </c>
      <c r="B64114">
        <v>27</v>
      </c>
      <c r="C64114">
        <v>88</v>
      </c>
      <c r="D64114">
        <v>10</v>
      </c>
      <c r="E64114">
        <v>9085</v>
      </c>
      <c r="F64114">
        <v>20</v>
      </c>
      <c r="G64114" t="s">
        <v>44</v>
      </c>
      <c r="H64114" t="s">
        <v>462</v>
      </c>
      <c r="I64114">
        <v>90850</v>
      </c>
      <c r="J64114">
        <v>72680</v>
      </c>
    </row>
    <row r="64115" spans="1:10" x14ac:dyDescent="0.25">
      <c r="A64115" s="1">
        <v>45040</v>
      </c>
      <c r="B64115">
        <v>32</v>
      </c>
      <c r="C64115">
        <v>42</v>
      </c>
      <c r="D64115">
        <v>9</v>
      </c>
      <c r="E64115">
        <v>5554</v>
      </c>
      <c r="F64115">
        <v>10</v>
      </c>
      <c r="G64115" t="s">
        <v>39</v>
      </c>
      <c r="H64115" t="s">
        <v>462</v>
      </c>
      <c r="I64115">
        <v>49986</v>
      </c>
      <c r="J64115">
        <v>44987.4</v>
      </c>
    </row>
    <row r="64116" spans="1:10" x14ac:dyDescent="0.25">
      <c r="A64116" s="1">
        <v>45219</v>
      </c>
      <c r="B64116">
        <v>70</v>
      </c>
      <c r="C64116">
        <v>37</v>
      </c>
      <c r="D64116">
        <v>4</v>
      </c>
      <c r="E64116">
        <v>4113</v>
      </c>
      <c r="F64116">
        <v>0</v>
      </c>
      <c r="G64116" t="s">
        <v>73</v>
      </c>
      <c r="H64116" t="s">
        <v>467</v>
      </c>
      <c r="I64116">
        <v>16452</v>
      </c>
      <c r="J64116">
        <v>16452</v>
      </c>
    </row>
    <row r="64117" spans="1:10" x14ac:dyDescent="0.25">
      <c r="A64117" s="1">
        <v>45163</v>
      </c>
      <c r="B64117">
        <v>5</v>
      </c>
      <c r="C64117">
        <v>59</v>
      </c>
      <c r="D64117">
        <v>3</v>
      </c>
      <c r="E64117">
        <v>6485</v>
      </c>
      <c r="F64117">
        <v>15</v>
      </c>
      <c r="G64117" t="s">
        <v>39</v>
      </c>
      <c r="H64117" t="s">
        <v>465</v>
      </c>
      <c r="I64117">
        <v>19455</v>
      </c>
      <c r="J64117">
        <v>16536.75</v>
      </c>
    </row>
    <row r="64118" spans="1:10" x14ac:dyDescent="0.25">
      <c r="A64118" s="1">
        <v>45258</v>
      </c>
      <c r="B64118">
        <v>80</v>
      </c>
      <c r="C64118">
        <v>38</v>
      </c>
      <c r="D64118">
        <v>10</v>
      </c>
      <c r="E64118">
        <v>4266</v>
      </c>
      <c r="F64118">
        <v>15</v>
      </c>
      <c r="G64118" t="s">
        <v>39</v>
      </c>
      <c r="H64118" t="s">
        <v>471</v>
      </c>
      <c r="I64118">
        <v>42660</v>
      </c>
      <c r="J64118">
        <v>36261</v>
      </c>
    </row>
    <row r="64119" spans="1:10" x14ac:dyDescent="0.25">
      <c r="A64119" s="1">
        <v>45076</v>
      </c>
      <c r="B64119">
        <v>71</v>
      </c>
      <c r="C64119">
        <v>48</v>
      </c>
      <c r="D64119">
        <v>3</v>
      </c>
      <c r="E64119">
        <v>1708</v>
      </c>
      <c r="F64119">
        <v>15</v>
      </c>
      <c r="G64119" t="s">
        <v>73</v>
      </c>
      <c r="H64119" t="s">
        <v>460</v>
      </c>
      <c r="I64119">
        <v>5124</v>
      </c>
      <c r="J64119">
        <v>4355.3999999999996</v>
      </c>
    </row>
    <row r="64120" spans="1:10" x14ac:dyDescent="0.25">
      <c r="A64120" s="1">
        <v>45098</v>
      </c>
      <c r="B64120">
        <v>37</v>
      </c>
      <c r="C64120">
        <v>32</v>
      </c>
      <c r="D64120">
        <v>1</v>
      </c>
      <c r="E64120">
        <v>9089</v>
      </c>
      <c r="F64120">
        <v>20</v>
      </c>
      <c r="G64120" t="s">
        <v>73</v>
      </c>
      <c r="H64120" t="s">
        <v>464</v>
      </c>
      <c r="I64120">
        <v>9089</v>
      </c>
      <c r="J64120">
        <v>7271.2000000000007</v>
      </c>
    </row>
    <row r="64121" spans="1:10" x14ac:dyDescent="0.25">
      <c r="A64121" s="1">
        <v>45174</v>
      </c>
      <c r="B64121">
        <v>44</v>
      </c>
      <c r="C64121">
        <v>48</v>
      </c>
      <c r="D64121">
        <v>7</v>
      </c>
      <c r="E64121">
        <v>4288</v>
      </c>
      <c r="F64121">
        <v>20</v>
      </c>
      <c r="G64121" t="s">
        <v>73</v>
      </c>
      <c r="H64121" t="s">
        <v>463</v>
      </c>
      <c r="I64121">
        <v>30016</v>
      </c>
      <c r="J64121">
        <v>24012.799999999999</v>
      </c>
    </row>
    <row r="64122" spans="1:10" x14ac:dyDescent="0.25">
      <c r="A64122" s="1">
        <v>45169</v>
      </c>
      <c r="B64122">
        <v>5</v>
      </c>
      <c r="C64122">
        <v>56</v>
      </c>
      <c r="D64122">
        <v>10</v>
      </c>
      <c r="E64122">
        <v>6485</v>
      </c>
      <c r="F64122">
        <v>20</v>
      </c>
      <c r="G64122" t="s">
        <v>35</v>
      </c>
      <c r="H64122" t="s">
        <v>465</v>
      </c>
      <c r="I64122">
        <v>64850</v>
      </c>
      <c r="J64122">
        <v>51880</v>
      </c>
    </row>
    <row r="64123" spans="1:10" x14ac:dyDescent="0.25">
      <c r="A64123" s="1">
        <v>44979</v>
      </c>
      <c r="B64123">
        <v>96</v>
      </c>
      <c r="C64123">
        <v>31</v>
      </c>
      <c r="D64123">
        <v>8</v>
      </c>
      <c r="E64123">
        <v>8937</v>
      </c>
      <c r="F64123">
        <v>10</v>
      </c>
      <c r="G64123" t="s">
        <v>39</v>
      </c>
      <c r="H64123" t="s">
        <v>466</v>
      </c>
      <c r="I64123">
        <v>71496</v>
      </c>
      <c r="J64123">
        <v>64346.400000000001</v>
      </c>
    </row>
    <row r="64124" spans="1:10" x14ac:dyDescent="0.25">
      <c r="A64124" s="1">
        <v>45093</v>
      </c>
      <c r="B64124">
        <v>57</v>
      </c>
      <c r="C64124">
        <v>82</v>
      </c>
      <c r="D64124">
        <v>4</v>
      </c>
      <c r="E64124">
        <v>3208</v>
      </c>
      <c r="F64124">
        <v>0</v>
      </c>
      <c r="G64124" t="s">
        <v>44</v>
      </c>
      <c r="H64124" t="s">
        <v>464</v>
      </c>
      <c r="I64124">
        <v>12832</v>
      </c>
      <c r="J64124">
        <v>12832</v>
      </c>
    </row>
    <row r="64125" spans="1:10" x14ac:dyDescent="0.25">
      <c r="A64125" s="1">
        <v>45074</v>
      </c>
      <c r="B64125">
        <v>93</v>
      </c>
      <c r="C64125">
        <v>59</v>
      </c>
      <c r="D64125">
        <v>2</v>
      </c>
      <c r="E64125">
        <v>5340</v>
      </c>
      <c r="F64125">
        <v>10</v>
      </c>
      <c r="G64125" t="s">
        <v>39</v>
      </c>
      <c r="H64125" t="s">
        <v>460</v>
      </c>
      <c r="I64125">
        <v>10680</v>
      </c>
      <c r="J64125">
        <v>9612</v>
      </c>
    </row>
    <row r="64126" spans="1:10" x14ac:dyDescent="0.25">
      <c r="A64126" s="1">
        <v>45049</v>
      </c>
      <c r="B64126">
        <v>41</v>
      </c>
      <c r="C64126">
        <v>43</v>
      </c>
      <c r="D64126">
        <v>10</v>
      </c>
      <c r="E64126">
        <v>9753</v>
      </c>
      <c r="F64126">
        <v>0</v>
      </c>
      <c r="G64126" t="s">
        <v>30</v>
      </c>
      <c r="H64126" t="s">
        <v>460</v>
      </c>
      <c r="I64126">
        <v>97530</v>
      </c>
      <c r="J64126">
        <v>97530</v>
      </c>
    </row>
    <row r="64127" spans="1:10" x14ac:dyDescent="0.25">
      <c r="A64127" s="1">
        <v>45287</v>
      </c>
      <c r="B64127">
        <v>42</v>
      </c>
      <c r="C64127">
        <v>43</v>
      </c>
      <c r="D64127">
        <v>9</v>
      </c>
      <c r="E64127">
        <v>1864</v>
      </c>
      <c r="F64127">
        <v>15</v>
      </c>
      <c r="G64127" t="s">
        <v>30</v>
      </c>
      <c r="H64127" t="s">
        <v>470</v>
      </c>
      <c r="I64127">
        <v>16776</v>
      </c>
      <c r="J64127">
        <v>14259.599999999999</v>
      </c>
    </row>
    <row r="64128" spans="1:10" x14ac:dyDescent="0.25">
      <c r="A64128" s="1">
        <v>45128</v>
      </c>
      <c r="B64128">
        <v>69</v>
      </c>
      <c r="C64128">
        <v>48</v>
      </c>
      <c r="D64128">
        <v>6</v>
      </c>
      <c r="E64128">
        <v>1035</v>
      </c>
      <c r="F64128">
        <v>0</v>
      </c>
      <c r="G64128" t="s">
        <v>73</v>
      </c>
      <c r="H64128" t="s">
        <v>461</v>
      </c>
      <c r="I64128">
        <v>6210</v>
      </c>
      <c r="J64128">
        <v>6210</v>
      </c>
    </row>
    <row r="64129" spans="1:10" x14ac:dyDescent="0.25">
      <c r="A64129" s="1">
        <v>45079</v>
      </c>
      <c r="B64129">
        <v>100</v>
      </c>
      <c r="C64129">
        <v>14</v>
      </c>
      <c r="D64129">
        <v>4</v>
      </c>
      <c r="E64129">
        <v>7888</v>
      </c>
      <c r="F64129">
        <v>0</v>
      </c>
      <c r="G64129" t="s">
        <v>39</v>
      </c>
      <c r="H64129" t="s">
        <v>464</v>
      </c>
      <c r="I64129">
        <v>31552</v>
      </c>
      <c r="J64129">
        <v>31552</v>
      </c>
    </row>
    <row r="64130" spans="1:10" x14ac:dyDescent="0.25">
      <c r="A64130" s="1">
        <v>45052</v>
      </c>
      <c r="B64130">
        <v>56</v>
      </c>
      <c r="C64130">
        <v>68</v>
      </c>
      <c r="D64130">
        <v>3</v>
      </c>
      <c r="E64130">
        <v>8333</v>
      </c>
      <c r="F64130">
        <v>10</v>
      </c>
      <c r="G64130" t="s">
        <v>73</v>
      </c>
      <c r="H64130" t="s">
        <v>460</v>
      </c>
      <c r="I64130">
        <v>24999</v>
      </c>
      <c r="J64130">
        <v>22499.1</v>
      </c>
    </row>
    <row r="64131" spans="1:10" x14ac:dyDescent="0.25">
      <c r="A64131" s="1">
        <v>45076</v>
      </c>
      <c r="B64131">
        <v>34</v>
      </c>
      <c r="C64131">
        <v>7</v>
      </c>
      <c r="D64131">
        <v>8</v>
      </c>
      <c r="E64131">
        <v>3651</v>
      </c>
      <c r="F64131">
        <v>15</v>
      </c>
      <c r="G64131" t="s">
        <v>30</v>
      </c>
      <c r="H64131" t="s">
        <v>460</v>
      </c>
      <c r="I64131">
        <v>29208</v>
      </c>
      <c r="J64131">
        <v>24826.799999999999</v>
      </c>
    </row>
    <row r="64132" spans="1:10" x14ac:dyDescent="0.25">
      <c r="A64132" s="1">
        <v>45093</v>
      </c>
      <c r="B64132">
        <v>67</v>
      </c>
      <c r="C64132">
        <v>83</v>
      </c>
      <c r="D64132">
        <v>1</v>
      </c>
      <c r="E64132">
        <v>9684</v>
      </c>
      <c r="F64132">
        <v>15</v>
      </c>
      <c r="G64132" t="s">
        <v>73</v>
      </c>
      <c r="H64132" t="s">
        <v>464</v>
      </c>
      <c r="I64132">
        <v>9684</v>
      </c>
      <c r="J64132">
        <v>8231.4</v>
      </c>
    </row>
    <row r="64133" spans="1:10" x14ac:dyDescent="0.25">
      <c r="A64133" s="1">
        <v>45171</v>
      </c>
      <c r="B64133">
        <v>97</v>
      </c>
      <c r="C64133">
        <v>6</v>
      </c>
      <c r="D64133">
        <v>9</v>
      </c>
      <c r="E64133">
        <v>7265</v>
      </c>
      <c r="F64133">
        <v>10</v>
      </c>
      <c r="G64133" t="s">
        <v>44</v>
      </c>
      <c r="H64133" t="s">
        <v>463</v>
      </c>
      <c r="I64133">
        <v>65385</v>
      </c>
      <c r="J64133">
        <v>58846.5</v>
      </c>
    </row>
    <row r="64134" spans="1:10" x14ac:dyDescent="0.25">
      <c r="A64134" s="1">
        <v>45028</v>
      </c>
      <c r="B64134">
        <v>33</v>
      </c>
      <c r="C64134">
        <v>81</v>
      </c>
      <c r="D64134">
        <v>8</v>
      </c>
      <c r="E64134">
        <v>4699</v>
      </c>
      <c r="F64134">
        <v>5</v>
      </c>
      <c r="G64134" t="s">
        <v>39</v>
      </c>
      <c r="H64134" t="s">
        <v>462</v>
      </c>
      <c r="I64134">
        <v>37592</v>
      </c>
      <c r="J64134">
        <v>35712.400000000001</v>
      </c>
    </row>
    <row r="64135" spans="1:10" x14ac:dyDescent="0.25">
      <c r="A64135" s="1">
        <v>45121</v>
      </c>
      <c r="B64135">
        <v>47</v>
      </c>
      <c r="C64135">
        <v>91</v>
      </c>
      <c r="D64135">
        <v>4</v>
      </c>
      <c r="E64135">
        <v>3386</v>
      </c>
      <c r="F64135">
        <v>10</v>
      </c>
      <c r="G64135" t="s">
        <v>73</v>
      </c>
      <c r="H64135" t="s">
        <v>461</v>
      </c>
      <c r="I64135">
        <v>13544</v>
      </c>
      <c r="J64135">
        <v>12189.6</v>
      </c>
    </row>
    <row r="64136" spans="1:10" x14ac:dyDescent="0.25">
      <c r="A64136" s="1">
        <v>45049</v>
      </c>
      <c r="B64136">
        <v>74</v>
      </c>
      <c r="C64136">
        <v>93</v>
      </c>
      <c r="D64136">
        <v>3</v>
      </c>
      <c r="E64136">
        <v>9148</v>
      </c>
      <c r="F64136">
        <v>10</v>
      </c>
      <c r="G64136" t="s">
        <v>44</v>
      </c>
      <c r="H64136" t="s">
        <v>460</v>
      </c>
      <c r="I64136">
        <v>27444</v>
      </c>
      <c r="J64136">
        <v>24699.600000000002</v>
      </c>
    </row>
    <row r="64137" spans="1:10" x14ac:dyDescent="0.25">
      <c r="A64137" s="1">
        <v>45029</v>
      </c>
      <c r="B64137">
        <v>2</v>
      </c>
      <c r="C64137">
        <v>26</v>
      </c>
      <c r="D64137">
        <v>8</v>
      </c>
      <c r="E64137">
        <v>186</v>
      </c>
      <c r="F64137">
        <v>20</v>
      </c>
      <c r="G64137" t="s">
        <v>35</v>
      </c>
      <c r="H64137" t="s">
        <v>462</v>
      </c>
      <c r="I64137">
        <v>1488</v>
      </c>
      <c r="J64137">
        <v>1190.4000000000001</v>
      </c>
    </row>
    <row r="64138" spans="1:10" x14ac:dyDescent="0.25">
      <c r="A64138" s="1">
        <v>45091</v>
      </c>
      <c r="B64138">
        <v>53</v>
      </c>
      <c r="C64138">
        <v>18</v>
      </c>
      <c r="D64138">
        <v>7</v>
      </c>
      <c r="E64138">
        <v>6283</v>
      </c>
      <c r="F64138">
        <v>15</v>
      </c>
      <c r="G64138" t="s">
        <v>35</v>
      </c>
      <c r="H64138" t="s">
        <v>464</v>
      </c>
      <c r="I64138">
        <v>43981</v>
      </c>
      <c r="J64138">
        <v>37383.85</v>
      </c>
    </row>
    <row r="64139" spans="1:10" x14ac:dyDescent="0.25">
      <c r="A64139" s="1">
        <v>45028</v>
      </c>
      <c r="B64139">
        <v>46</v>
      </c>
      <c r="C64139">
        <v>54</v>
      </c>
      <c r="D64139">
        <v>6</v>
      </c>
      <c r="E64139">
        <v>3108</v>
      </c>
      <c r="F64139">
        <v>15</v>
      </c>
      <c r="G64139" t="s">
        <v>39</v>
      </c>
      <c r="H64139" t="s">
        <v>462</v>
      </c>
      <c r="I64139">
        <v>18648</v>
      </c>
      <c r="J64139">
        <v>15850.8</v>
      </c>
    </row>
    <row r="64140" spans="1:10" x14ac:dyDescent="0.25">
      <c r="A64140" s="1">
        <v>44976</v>
      </c>
      <c r="B64140">
        <v>81</v>
      </c>
      <c r="C64140">
        <v>79</v>
      </c>
      <c r="D64140">
        <v>9</v>
      </c>
      <c r="E64140">
        <v>5924</v>
      </c>
      <c r="F64140">
        <v>5</v>
      </c>
      <c r="G64140" t="s">
        <v>39</v>
      </c>
      <c r="H64140" t="s">
        <v>466</v>
      </c>
      <c r="I64140">
        <v>53316</v>
      </c>
      <c r="J64140">
        <v>50650.200000000004</v>
      </c>
    </row>
    <row r="64141" spans="1:10" x14ac:dyDescent="0.25">
      <c r="A64141" s="1">
        <v>45257</v>
      </c>
      <c r="B64141">
        <v>54</v>
      </c>
      <c r="C64141">
        <v>11</v>
      </c>
      <c r="D64141">
        <v>9</v>
      </c>
      <c r="E64141">
        <v>4805</v>
      </c>
      <c r="F64141">
        <v>0</v>
      </c>
      <c r="G64141" t="s">
        <v>39</v>
      </c>
      <c r="H64141" t="s">
        <v>471</v>
      </c>
      <c r="I64141">
        <v>43245</v>
      </c>
      <c r="J64141">
        <v>43245</v>
      </c>
    </row>
    <row r="64142" spans="1:10" x14ac:dyDescent="0.25">
      <c r="A64142" s="1">
        <v>44977</v>
      </c>
      <c r="B64142">
        <v>22</v>
      </c>
      <c r="C64142">
        <v>41</v>
      </c>
      <c r="D64142">
        <v>7</v>
      </c>
      <c r="E64142">
        <v>2828</v>
      </c>
      <c r="F64142">
        <v>15</v>
      </c>
      <c r="G64142" t="s">
        <v>73</v>
      </c>
      <c r="H64142" t="s">
        <v>466</v>
      </c>
      <c r="I64142">
        <v>19796</v>
      </c>
      <c r="J64142">
        <v>16826.599999999999</v>
      </c>
    </row>
    <row r="64143" spans="1:10" x14ac:dyDescent="0.25">
      <c r="A64143" s="1">
        <v>44937</v>
      </c>
      <c r="B64143">
        <v>46</v>
      </c>
      <c r="C64143">
        <v>47</v>
      </c>
      <c r="D64143">
        <v>9</v>
      </c>
      <c r="E64143">
        <v>3108</v>
      </c>
      <c r="F64143">
        <v>5</v>
      </c>
      <c r="G64143" t="s">
        <v>35</v>
      </c>
      <c r="H64143" t="s">
        <v>468</v>
      </c>
      <c r="I64143">
        <v>27972</v>
      </c>
      <c r="J64143">
        <v>26573.399999999998</v>
      </c>
    </row>
    <row r="64144" spans="1:10" x14ac:dyDescent="0.25">
      <c r="A64144" s="1">
        <v>45164</v>
      </c>
      <c r="B64144">
        <v>71</v>
      </c>
      <c r="C64144">
        <v>46</v>
      </c>
      <c r="D64144">
        <v>2</v>
      </c>
      <c r="E64144">
        <v>1708</v>
      </c>
      <c r="F64144">
        <v>10</v>
      </c>
      <c r="G64144" t="s">
        <v>35</v>
      </c>
      <c r="H64144" t="s">
        <v>465</v>
      </c>
      <c r="I64144">
        <v>3416</v>
      </c>
      <c r="J64144">
        <v>3074.4</v>
      </c>
    </row>
    <row r="64145" spans="1:10" x14ac:dyDescent="0.25">
      <c r="A64145" s="1">
        <v>44976</v>
      </c>
      <c r="B64145">
        <v>41</v>
      </c>
      <c r="C64145">
        <v>69</v>
      </c>
      <c r="D64145">
        <v>9</v>
      </c>
      <c r="E64145">
        <v>9753</v>
      </c>
      <c r="F64145">
        <v>20</v>
      </c>
      <c r="G64145" t="s">
        <v>39</v>
      </c>
      <c r="H64145" t="s">
        <v>466</v>
      </c>
      <c r="I64145">
        <v>87777</v>
      </c>
      <c r="J64145">
        <v>70221.600000000006</v>
      </c>
    </row>
    <row r="64146" spans="1:10" x14ac:dyDescent="0.25">
      <c r="A64146" s="1">
        <v>45122</v>
      </c>
      <c r="B64146">
        <v>19</v>
      </c>
      <c r="C64146">
        <v>97</v>
      </c>
      <c r="D64146">
        <v>10</v>
      </c>
      <c r="E64146">
        <v>5632</v>
      </c>
      <c r="F64146">
        <v>10</v>
      </c>
      <c r="G64146" t="s">
        <v>44</v>
      </c>
      <c r="H64146" t="s">
        <v>461</v>
      </c>
      <c r="I64146">
        <v>56320</v>
      </c>
      <c r="J64146">
        <v>50688</v>
      </c>
    </row>
    <row r="64147" spans="1:10" x14ac:dyDescent="0.25">
      <c r="A64147" s="1">
        <v>44945</v>
      </c>
      <c r="B64147">
        <v>45</v>
      </c>
      <c r="C64147">
        <v>58</v>
      </c>
      <c r="D64147">
        <v>7</v>
      </c>
      <c r="E64147">
        <v>7368</v>
      </c>
      <c r="F64147">
        <v>10</v>
      </c>
      <c r="G64147" t="s">
        <v>30</v>
      </c>
      <c r="H64147" t="s">
        <v>468</v>
      </c>
      <c r="I64147">
        <v>51576</v>
      </c>
      <c r="J64147">
        <v>46418.400000000001</v>
      </c>
    </row>
    <row r="64148" spans="1:10" x14ac:dyDescent="0.25">
      <c r="A64148" s="1">
        <v>45229</v>
      </c>
      <c r="B64148">
        <v>41</v>
      </c>
      <c r="C64148">
        <v>85</v>
      </c>
      <c r="D64148">
        <v>6</v>
      </c>
      <c r="E64148">
        <v>9753</v>
      </c>
      <c r="F64148">
        <v>15</v>
      </c>
      <c r="G64148" t="s">
        <v>30</v>
      </c>
      <c r="H64148" t="s">
        <v>467</v>
      </c>
      <c r="I64148">
        <v>58518</v>
      </c>
      <c r="J64148">
        <v>49740.299999999996</v>
      </c>
    </row>
    <row r="64149" spans="1:10" x14ac:dyDescent="0.25">
      <c r="A64149" s="1">
        <v>45015</v>
      </c>
      <c r="B64149">
        <v>10</v>
      </c>
      <c r="C64149">
        <v>76</v>
      </c>
      <c r="D64149">
        <v>1</v>
      </c>
      <c r="E64149">
        <v>7971</v>
      </c>
      <c r="F64149">
        <v>0</v>
      </c>
      <c r="G64149" t="s">
        <v>35</v>
      </c>
      <c r="H64149" t="s">
        <v>469</v>
      </c>
      <c r="I64149">
        <v>7971</v>
      </c>
      <c r="J64149">
        <v>7971</v>
      </c>
    </row>
    <row r="64150" spans="1:10" x14ac:dyDescent="0.25">
      <c r="A64150" s="1">
        <v>45028</v>
      </c>
      <c r="B64150">
        <v>84</v>
      </c>
      <c r="C64150">
        <v>35</v>
      </c>
      <c r="D64150">
        <v>1</v>
      </c>
      <c r="E64150">
        <v>9878</v>
      </c>
      <c r="F64150">
        <v>5</v>
      </c>
      <c r="G64150" t="s">
        <v>44</v>
      </c>
      <c r="H64150" t="s">
        <v>462</v>
      </c>
      <c r="I64150">
        <v>9878</v>
      </c>
      <c r="J64150">
        <v>9384.1</v>
      </c>
    </row>
    <row r="64151" spans="1:10" x14ac:dyDescent="0.25">
      <c r="A64151" s="1">
        <v>45202</v>
      </c>
      <c r="B64151">
        <v>10</v>
      </c>
      <c r="C64151">
        <v>67</v>
      </c>
      <c r="D64151">
        <v>5</v>
      </c>
      <c r="E64151">
        <v>7971</v>
      </c>
      <c r="F64151">
        <v>0</v>
      </c>
      <c r="G64151" t="s">
        <v>44</v>
      </c>
      <c r="H64151" t="s">
        <v>467</v>
      </c>
      <c r="I64151">
        <v>39855</v>
      </c>
      <c r="J64151">
        <v>39855</v>
      </c>
    </row>
    <row r="64152" spans="1:10" x14ac:dyDescent="0.25">
      <c r="A64152" s="1">
        <v>44957</v>
      </c>
      <c r="B64152">
        <v>40</v>
      </c>
      <c r="C64152">
        <v>45</v>
      </c>
      <c r="D64152">
        <v>6</v>
      </c>
      <c r="E64152">
        <v>5070</v>
      </c>
      <c r="F64152">
        <v>10</v>
      </c>
      <c r="G64152" t="s">
        <v>73</v>
      </c>
      <c r="H64152" t="s">
        <v>468</v>
      </c>
      <c r="I64152">
        <v>30420</v>
      </c>
      <c r="J64152">
        <v>27378</v>
      </c>
    </row>
    <row r="64153" spans="1:10" x14ac:dyDescent="0.25">
      <c r="A64153" s="1">
        <v>45241</v>
      </c>
      <c r="B64153">
        <v>56</v>
      </c>
      <c r="C64153">
        <v>8</v>
      </c>
      <c r="D64153">
        <v>5</v>
      </c>
      <c r="E64153">
        <v>8333</v>
      </c>
      <c r="F64153">
        <v>20</v>
      </c>
      <c r="G64153" t="s">
        <v>30</v>
      </c>
      <c r="H64153" t="s">
        <v>471</v>
      </c>
      <c r="I64153">
        <v>41665</v>
      </c>
      <c r="J64153">
        <v>33332</v>
      </c>
    </row>
    <row r="64154" spans="1:10" x14ac:dyDescent="0.25">
      <c r="A64154" s="1">
        <v>45191</v>
      </c>
      <c r="B64154">
        <v>28</v>
      </c>
      <c r="C64154">
        <v>33</v>
      </c>
      <c r="D64154">
        <v>2</v>
      </c>
      <c r="E64154">
        <v>7805</v>
      </c>
      <c r="F64154">
        <v>0</v>
      </c>
      <c r="G64154" t="s">
        <v>39</v>
      </c>
      <c r="H64154" t="s">
        <v>463</v>
      </c>
      <c r="I64154">
        <v>15610</v>
      </c>
      <c r="J64154">
        <v>15610</v>
      </c>
    </row>
    <row r="64155" spans="1:10" x14ac:dyDescent="0.25">
      <c r="A64155" s="1">
        <v>45283</v>
      </c>
      <c r="B64155">
        <v>37</v>
      </c>
      <c r="C64155">
        <v>24</v>
      </c>
      <c r="D64155">
        <v>4</v>
      </c>
      <c r="E64155">
        <v>9089</v>
      </c>
      <c r="F64155">
        <v>15</v>
      </c>
      <c r="G64155" t="s">
        <v>44</v>
      </c>
      <c r="H64155" t="s">
        <v>470</v>
      </c>
      <c r="I64155">
        <v>36356</v>
      </c>
      <c r="J64155">
        <v>30902.6</v>
      </c>
    </row>
    <row r="64156" spans="1:10" x14ac:dyDescent="0.25">
      <c r="A64156" s="1">
        <v>45018</v>
      </c>
      <c r="B64156">
        <v>25</v>
      </c>
      <c r="C64156">
        <v>33</v>
      </c>
      <c r="D64156">
        <v>5</v>
      </c>
      <c r="E64156">
        <v>1035</v>
      </c>
      <c r="F64156">
        <v>10</v>
      </c>
      <c r="G64156" t="s">
        <v>39</v>
      </c>
      <c r="H64156" t="s">
        <v>462</v>
      </c>
      <c r="I64156">
        <v>5175</v>
      </c>
      <c r="J64156">
        <v>4657.5</v>
      </c>
    </row>
    <row r="64157" spans="1:10" x14ac:dyDescent="0.25">
      <c r="A64157" s="1">
        <v>44930</v>
      </c>
      <c r="B64157">
        <v>29</v>
      </c>
      <c r="C64157">
        <v>33</v>
      </c>
      <c r="D64157">
        <v>1</v>
      </c>
      <c r="E64157">
        <v>7529</v>
      </c>
      <c r="F64157">
        <v>5</v>
      </c>
      <c r="G64157" t="s">
        <v>39</v>
      </c>
      <c r="H64157" t="s">
        <v>468</v>
      </c>
      <c r="I64157">
        <v>7529</v>
      </c>
      <c r="J64157">
        <v>7152.5499999999993</v>
      </c>
    </row>
    <row r="64158" spans="1:10" x14ac:dyDescent="0.25">
      <c r="A64158" s="1">
        <v>45024</v>
      </c>
      <c r="B64158">
        <v>40</v>
      </c>
      <c r="C64158">
        <v>67</v>
      </c>
      <c r="D64158">
        <v>7</v>
      </c>
      <c r="E64158">
        <v>5070</v>
      </c>
      <c r="F64158">
        <v>5</v>
      </c>
      <c r="G64158" t="s">
        <v>44</v>
      </c>
      <c r="H64158" t="s">
        <v>462</v>
      </c>
      <c r="I64158">
        <v>35490</v>
      </c>
      <c r="J64158">
        <v>33715.5</v>
      </c>
    </row>
    <row r="64159" spans="1:10" x14ac:dyDescent="0.25">
      <c r="A64159" s="1">
        <v>45226</v>
      </c>
      <c r="B64159">
        <v>83</v>
      </c>
      <c r="C64159">
        <v>29</v>
      </c>
      <c r="D64159">
        <v>10</v>
      </c>
      <c r="E64159">
        <v>7465</v>
      </c>
      <c r="F64159">
        <v>0</v>
      </c>
      <c r="G64159" t="s">
        <v>35</v>
      </c>
      <c r="H64159" t="s">
        <v>467</v>
      </c>
      <c r="I64159">
        <v>74650</v>
      </c>
      <c r="J64159">
        <v>74650</v>
      </c>
    </row>
    <row r="64160" spans="1:10" x14ac:dyDescent="0.25">
      <c r="A64160" s="1">
        <v>45283</v>
      </c>
      <c r="B64160">
        <v>4</v>
      </c>
      <c r="C64160">
        <v>78</v>
      </c>
      <c r="D64160">
        <v>9</v>
      </c>
      <c r="E64160">
        <v>9177</v>
      </c>
      <c r="F64160">
        <v>10</v>
      </c>
      <c r="G64160" t="s">
        <v>73</v>
      </c>
      <c r="H64160" t="s">
        <v>470</v>
      </c>
      <c r="I64160">
        <v>82593</v>
      </c>
      <c r="J64160">
        <v>74333.700000000012</v>
      </c>
    </row>
    <row r="64161" spans="1:10" x14ac:dyDescent="0.25">
      <c r="A64161" s="1">
        <v>45123</v>
      </c>
      <c r="B64161">
        <v>91</v>
      </c>
      <c r="C64161">
        <v>82</v>
      </c>
      <c r="D64161">
        <v>4</v>
      </c>
      <c r="E64161">
        <v>4983</v>
      </c>
      <c r="F64161">
        <v>15</v>
      </c>
      <c r="G64161" t="s">
        <v>44</v>
      </c>
      <c r="H64161" t="s">
        <v>461</v>
      </c>
      <c r="I64161">
        <v>19932</v>
      </c>
      <c r="J64161">
        <v>16942.2</v>
      </c>
    </row>
    <row r="64162" spans="1:10" x14ac:dyDescent="0.25">
      <c r="A64162" s="1">
        <v>45271</v>
      </c>
      <c r="B64162">
        <v>2</v>
      </c>
      <c r="C64162">
        <v>41</v>
      </c>
      <c r="D64162">
        <v>10</v>
      </c>
      <c r="E64162">
        <v>186</v>
      </c>
      <c r="F64162">
        <v>10</v>
      </c>
      <c r="G64162" t="s">
        <v>73</v>
      </c>
      <c r="H64162" t="s">
        <v>470</v>
      </c>
      <c r="I64162">
        <v>1860</v>
      </c>
      <c r="J64162">
        <v>1674</v>
      </c>
    </row>
    <row r="64163" spans="1:10" x14ac:dyDescent="0.25">
      <c r="A64163" s="1">
        <v>45064</v>
      </c>
      <c r="B64163">
        <v>29</v>
      </c>
      <c r="C64163">
        <v>65</v>
      </c>
      <c r="D64163">
        <v>9</v>
      </c>
      <c r="E64163">
        <v>7529</v>
      </c>
      <c r="F64163">
        <v>20</v>
      </c>
      <c r="G64163" t="s">
        <v>44</v>
      </c>
      <c r="H64163" t="s">
        <v>460</v>
      </c>
      <c r="I64163">
        <v>67761</v>
      </c>
      <c r="J64163">
        <v>54208.800000000003</v>
      </c>
    </row>
    <row r="64164" spans="1:10" x14ac:dyDescent="0.25">
      <c r="A64164" s="1">
        <v>44998</v>
      </c>
      <c r="B64164">
        <v>84</v>
      </c>
      <c r="C64164">
        <v>64</v>
      </c>
      <c r="D64164">
        <v>10</v>
      </c>
      <c r="E64164">
        <v>9878</v>
      </c>
      <c r="F64164">
        <v>15</v>
      </c>
      <c r="G64164" t="s">
        <v>73</v>
      </c>
      <c r="H64164" t="s">
        <v>469</v>
      </c>
      <c r="I64164">
        <v>98780</v>
      </c>
      <c r="J64164">
        <v>83963</v>
      </c>
    </row>
    <row r="64165" spans="1:10" x14ac:dyDescent="0.25">
      <c r="A64165" s="1">
        <v>45179</v>
      </c>
      <c r="B64165">
        <v>82</v>
      </c>
      <c r="C64165">
        <v>94</v>
      </c>
      <c r="D64165">
        <v>9</v>
      </c>
      <c r="E64165">
        <v>4071</v>
      </c>
      <c r="F64165">
        <v>10</v>
      </c>
      <c r="G64165" t="s">
        <v>30</v>
      </c>
      <c r="H64165" t="s">
        <v>463</v>
      </c>
      <c r="I64165">
        <v>36639</v>
      </c>
      <c r="J64165">
        <v>32975.1</v>
      </c>
    </row>
    <row r="64166" spans="1:10" x14ac:dyDescent="0.25">
      <c r="A64166" s="1">
        <v>45233</v>
      </c>
      <c r="B64166">
        <v>62</v>
      </c>
      <c r="C64166">
        <v>21</v>
      </c>
      <c r="D64166">
        <v>1</v>
      </c>
      <c r="E64166">
        <v>1243</v>
      </c>
      <c r="F64166">
        <v>20</v>
      </c>
      <c r="G64166" t="s">
        <v>30</v>
      </c>
      <c r="H64166" t="s">
        <v>471</v>
      </c>
      <c r="I64166">
        <v>1243</v>
      </c>
      <c r="J64166">
        <v>994.40000000000009</v>
      </c>
    </row>
    <row r="64167" spans="1:10" x14ac:dyDescent="0.25">
      <c r="A64167" s="1">
        <v>44961</v>
      </c>
      <c r="B64167">
        <v>94</v>
      </c>
      <c r="C64167">
        <v>62</v>
      </c>
      <c r="D64167">
        <v>8</v>
      </c>
      <c r="E64167">
        <v>1884</v>
      </c>
      <c r="F64167">
        <v>5</v>
      </c>
      <c r="G64167" t="s">
        <v>44</v>
      </c>
      <c r="H64167" t="s">
        <v>466</v>
      </c>
      <c r="I64167">
        <v>15072</v>
      </c>
      <c r="J64167">
        <v>14318.4</v>
      </c>
    </row>
    <row r="64168" spans="1:10" x14ac:dyDescent="0.25">
      <c r="A64168" s="1">
        <v>45190</v>
      </c>
      <c r="B64168">
        <v>70</v>
      </c>
      <c r="C64168">
        <v>17</v>
      </c>
      <c r="D64168">
        <v>2</v>
      </c>
      <c r="E64168">
        <v>4113</v>
      </c>
      <c r="F64168">
        <v>15</v>
      </c>
      <c r="G64168" t="s">
        <v>39</v>
      </c>
      <c r="H64168" t="s">
        <v>463</v>
      </c>
      <c r="I64168">
        <v>8226</v>
      </c>
      <c r="J64168">
        <v>6992.0999999999995</v>
      </c>
    </row>
    <row r="64169" spans="1:10" x14ac:dyDescent="0.25">
      <c r="A64169" s="1">
        <v>45018</v>
      </c>
      <c r="B64169">
        <v>63</v>
      </c>
      <c r="C64169">
        <v>35</v>
      </c>
      <c r="D64169">
        <v>6</v>
      </c>
      <c r="E64169">
        <v>4046</v>
      </c>
      <c r="F64169">
        <v>5</v>
      </c>
      <c r="G64169" t="s">
        <v>44</v>
      </c>
      <c r="H64169" t="s">
        <v>462</v>
      </c>
      <c r="I64169">
        <v>24276</v>
      </c>
      <c r="J64169">
        <v>23062.199999999997</v>
      </c>
    </row>
    <row r="64170" spans="1:10" x14ac:dyDescent="0.25">
      <c r="A64170" s="1">
        <v>45281</v>
      </c>
      <c r="B64170">
        <v>59</v>
      </c>
      <c r="C64170">
        <v>18</v>
      </c>
      <c r="D64170">
        <v>8</v>
      </c>
      <c r="E64170">
        <v>1405</v>
      </c>
      <c r="F64170">
        <v>5</v>
      </c>
      <c r="G64170" t="s">
        <v>35</v>
      </c>
      <c r="H64170" t="s">
        <v>470</v>
      </c>
      <c r="I64170">
        <v>11240</v>
      </c>
      <c r="J64170">
        <v>10678</v>
      </c>
    </row>
    <row r="64171" spans="1:10" x14ac:dyDescent="0.25">
      <c r="A64171" s="1">
        <v>45171</v>
      </c>
      <c r="B64171">
        <v>63</v>
      </c>
      <c r="C64171">
        <v>40</v>
      </c>
      <c r="D64171">
        <v>10</v>
      </c>
      <c r="E64171">
        <v>4046</v>
      </c>
      <c r="F64171">
        <v>20</v>
      </c>
      <c r="G64171" t="s">
        <v>39</v>
      </c>
      <c r="H64171" t="s">
        <v>463</v>
      </c>
      <c r="I64171">
        <v>40460</v>
      </c>
      <c r="J64171">
        <v>32368</v>
      </c>
    </row>
    <row r="64172" spans="1:10" x14ac:dyDescent="0.25">
      <c r="A64172" s="1">
        <v>45195</v>
      </c>
      <c r="B64172">
        <v>61</v>
      </c>
      <c r="C64172">
        <v>86</v>
      </c>
      <c r="D64172">
        <v>6</v>
      </c>
      <c r="E64172">
        <v>1432</v>
      </c>
      <c r="F64172">
        <v>5</v>
      </c>
      <c r="G64172" t="s">
        <v>30</v>
      </c>
      <c r="H64172" t="s">
        <v>463</v>
      </c>
      <c r="I64172">
        <v>8592</v>
      </c>
      <c r="J64172">
        <v>8162.4</v>
      </c>
    </row>
    <row r="64173" spans="1:10" x14ac:dyDescent="0.25">
      <c r="A64173" s="1">
        <v>45186</v>
      </c>
      <c r="B64173">
        <v>46</v>
      </c>
      <c r="C64173">
        <v>20</v>
      </c>
      <c r="D64173">
        <v>9</v>
      </c>
      <c r="E64173">
        <v>3108</v>
      </c>
      <c r="F64173">
        <v>15</v>
      </c>
      <c r="G64173" t="s">
        <v>35</v>
      </c>
      <c r="H64173" t="s">
        <v>463</v>
      </c>
      <c r="I64173">
        <v>27972</v>
      </c>
      <c r="J64173">
        <v>23776.199999999997</v>
      </c>
    </row>
    <row r="64174" spans="1:10" x14ac:dyDescent="0.25">
      <c r="A64174" s="1">
        <v>44989</v>
      </c>
      <c r="B64174">
        <v>88</v>
      </c>
      <c r="C64174">
        <v>45</v>
      </c>
      <c r="D64174">
        <v>9</v>
      </c>
      <c r="E64174">
        <v>4973</v>
      </c>
      <c r="F64174">
        <v>20</v>
      </c>
      <c r="G64174" t="s">
        <v>73</v>
      </c>
      <c r="H64174" t="s">
        <v>469</v>
      </c>
      <c r="I64174">
        <v>44757</v>
      </c>
      <c r="J64174">
        <v>35805.599999999999</v>
      </c>
    </row>
    <row r="64175" spans="1:10" x14ac:dyDescent="0.25">
      <c r="A64175" s="1">
        <v>45129</v>
      </c>
      <c r="B64175">
        <v>96</v>
      </c>
      <c r="C64175">
        <v>76</v>
      </c>
      <c r="D64175">
        <v>1</v>
      </c>
      <c r="E64175">
        <v>8937</v>
      </c>
      <c r="F64175">
        <v>5</v>
      </c>
      <c r="G64175" t="s">
        <v>35</v>
      </c>
      <c r="H64175" t="s">
        <v>461</v>
      </c>
      <c r="I64175">
        <v>8937</v>
      </c>
      <c r="J64175">
        <v>8490.15</v>
      </c>
    </row>
    <row r="64176" spans="1:10" x14ac:dyDescent="0.25">
      <c r="A64176" s="1">
        <v>45191</v>
      </c>
      <c r="B64176">
        <v>89</v>
      </c>
      <c r="C64176">
        <v>28</v>
      </c>
      <c r="D64176">
        <v>6</v>
      </c>
      <c r="E64176">
        <v>8416</v>
      </c>
      <c r="F64176">
        <v>10</v>
      </c>
      <c r="G64176" t="s">
        <v>39</v>
      </c>
      <c r="H64176" t="s">
        <v>463</v>
      </c>
      <c r="I64176">
        <v>50496</v>
      </c>
      <c r="J64176">
        <v>45446.400000000001</v>
      </c>
    </row>
    <row r="64177" spans="1:10" x14ac:dyDescent="0.25">
      <c r="A64177" s="1">
        <v>45199</v>
      </c>
      <c r="B64177">
        <v>86</v>
      </c>
      <c r="C64177">
        <v>58</v>
      </c>
      <c r="D64177">
        <v>1</v>
      </c>
      <c r="E64177">
        <v>5399</v>
      </c>
      <c r="F64177">
        <v>10</v>
      </c>
      <c r="G64177" t="s">
        <v>30</v>
      </c>
      <c r="H64177" t="s">
        <v>463</v>
      </c>
      <c r="I64177">
        <v>5399</v>
      </c>
      <c r="J64177">
        <v>4859.1000000000004</v>
      </c>
    </row>
    <row r="64178" spans="1:10" x14ac:dyDescent="0.25">
      <c r="A64178" s="1">
        <v>45209</v>
      </c>
      <c r="B64178">
        <v>51</v>
      </c>
      <c r="C64178">
        <v>62</v>
      </c>
      <c r="D64178">
        <v>4</v>
      </c>
      <c r="E64178">
        <v>2726</v>
      </c>
      <c r="F64178">
        <v>10</v>
      </c>
      <c r="G64178" t="s">
        <v>44</v>
      </c>
      <c r="H64178" t="s">
        <v>467</v>
      </c>
      <c r="I64178">
        <v>10904</v>
      </c>
      <c r="J64178">
        <v>9813.6</v>
      </c>
    </row>
    <row r="64179" spans="1:10" x14ac:dyDescent="0.25">
      <c r="A64179" s="1">
        <v>45247</v>
      </c>
      <c r="B64179">
        <v>30</v>
      </c>
      <c r="C64179">
        <v>54</v>
      </c>
      <c r="D64179">
        <v>6</v>
      </c>
      <c r="E64179">
        <v>8302</v>
      </c>
      <c r="F64179">
        <v>0</v>
      </c>
      <c r="G64179" t="s">
        <v>39</v>
      </c>
      <c r="H64179" t="s">
        <v>471</v>
      </c>
      <c r="I64179">
        <v>49812</v>
      </c>
      <c r="J64179">
        <v>49812</v>
      </c>
    </row>
    <row r="64180" spans="1:10" x14ac:dyDescent="0.25">
      <c r="A64180" s="1">
        <v>45126</v>
      </c>
      <c r="B64180">
        <v>5</v>
      </c>
      <c r="C64180">
        <v>83</v>
      </c>
      <c r="D64180">
        <v>10</v>
      </c>
      <c r="E64180">
        <v>6485</v>
      </c>
      <c r="F64180">
        <v>10</v>
      </c>
      <c r="G64180" t="s">
        <v>73</v>
      </c>
      <c r="H64180" t="s">
        <v>461</v>
      </c>
      <c r="I64180">
        <v>64850</v>
      </c>
      <c r="J64180">
        <v>58365</v>
      </c>
    </row>
    <row r="64181" spans="1:10" x14ac:dyDescent="0.25">
      <c r="A64181" s="1">
        <v>45250</v>
      </c>
      <c r="B64181">
        <v>9</v>
      </c>
      <c r="C64181">
        <v>15</v>
      </c>
      <c r="D64181">
        <v>6</v>
      </c>
      <c r="E64181">
        <v>5261</v>
      </c>
      <c r="F64181">
        <v>10</v>
      </c>
      <c r="G64181" t="s">
        <v>35</v>
      </c>
      <c r="H64181" t="s">
        <v>471</v>
      </c>
      <c r="I64181">
        <v>31566</v>
      </c>
      <c r="J64181">
        <v>28409.4</v>
      </c>
    </row>
    <row r="64182" spans="1:10" x14ac:dyDescent="0.25">
      <c r="A64182" s="1">
        <v>45074</v>
      </c>
      <c r="B64182">
        <v>78</v>
      </c>
      <c r="C64182">
        <v>83</v>
      </c>
      <c r="D64182">
        <v>3</v>
      </c>
      <c r="E64182">
        <v>4582</v>
      </c>
      <c r="F64182">
        <v>0</v>
      </c>
      <c r="G64182" t="s">
        <v>73</v>
      </c>
      <c r="H64182" t="s">
        <v>460</v>
      </c>
      <c r="I64182">
        <v>13746</v>
      </c>
      <c r="J64182">
        <v>13746</v>
      </c>
    </row>
    <row r="64183" spans="1:10" x14ac:dyDescent="0.25">
      <c r="A64183" s="1">
        <v>45057</v>
      </c>
      <c r="B64183">
        <v>76</v>
      </c>
      <c r="C64183">
        <v>33</v>
      </c>
      <c r="D64183">
        <v>7</v>
      </c>
      <c r="E64183">
        <v>7860</v>
      </c>
      <c r="F64183">
        <v>0</v>
      </c>
      <c r="G64183" t="s">
        <v>39</v>
      </c>
      <c r="H64183" t="s">
        <v>460</v>
      </c>
      <c r="I64183">
        <v>55020</v>
      </c>
      <c r="J64183">
        <v>55020</v>
      </c>
    </row>
    <row r="64184" spans="1:10" x14ac:dyDescent="0.25">
      <c r="A64184" s="1">
        <v>44993</v>
      </c>
      <c r="B64184">
        <v>10</v>
      </c>
      <c r="C64184">
        <v>6</v>
      </c>
      <c r="D64184">
        <v>3</v>
      </c>
      <c r="E64184">
        <v>7971</v>
      </c>
      <c r="F64184">
        <v>0</v>
      </c>
      <c r="G64184" t="s">
        <v>44</v>
      </c>
      <c r="H64184" t="s">
        <v>469</v>
      </c>
      <c r="I64184">
        <v>23913</v>
      </c>
      <c r="J64184">
        <v>23913</v>
      </c>
    </row>
    <row r="64185" spans="1:10" x14ac:dyDescent="0.25">
      <c r="A64185" s="1">
        <v>44969</v>
      </c>
      <c r="B64185">
        <v>19</v>
      </c>
      <c r="C64185">
        <v>91</v>
      </c>
      <c r="D64185">
        <v>9</v>
      </c>
      <c r="E64185">
        <v>5632</v>
      </c>
      <c r="F64185">
        <v>15</v>
      </c>
      <c r="G64185" t="s">
        <v>73</v>
      </c>
      <c r="H64185" t="s">
        <v>466</v>
      </c>
      <c r="I64185">
        <v>50688</v>
      </c>
      <c r="J64185">
        <v>43084.799999999996</v>
      </c>
    </row>
    <row r="64186" spans="1:10" x14ac:dyDescent="0.25">
      <c r="A64186" s="1">
        <v>45202</v>
      </c>
      <c r="B64186">
        <v>31</v>
      </c>
      <c r="C64186">
        <v>34</v>
      </c>
      <c r="D64186">
        <v>4</v>
      </c>
      <c r="E64186">
        <v>1175</v>
      </c>
      <c r="F64186">
        <v>5</v>
      </c>
      <c r="G64186" t="s">
        <v>73</v>
      </c>
      <c r="H64186" t="s">
        <v>467</v>
      </c>
      <c r="I64186">
        <v>4700</v>
      </c>
      <c r="J64186">
        <v>4465</v>
      </c>
    </row>
    <row r="64187" spans="1:10" x14ac:dyDescent="0.25">
      <c r="A64187" s="1">
        <v>45060</v>
      </c>
      <c r="B64187">
        <v>66</v>
      </c>
      <c r="C64187">
        <v>72</v>
      </c>
      <c r="D64187">
        <v>9</v>
      </c>
      <c r="E64187">
        <v>3155</v>
      </c>
      <c r="F64187">
        <v>0</v>
      </c>
      <c r="G64187" t="s">
        <v>44</v>
      </c>
      <c r="H64187" t="s">
        <v>460</v>
      </c>
      <c r="I64187">
        <v>28395</v>
      </c>
      <c r="J64187">
        <v>28395</v>
      </c>
    </row>
    <row r="64188" spans="1:10" x14ac:dyDescent="0.25">
      <c r="A64188" s="1">
        <v>45223</v>
      </c>
      <c r="B64188">
        <v>81</v>
      </c>
      <c r="C64188">
        <v>54</v>
      </c>
      <c r="D64188">
        <v>3</v>
      </c>
      <c r="E64188">
        <v>5924</v>
      </c>
      <c r="F64188">
        <v>15</v>
      </c>
      <c r="G64188" t="s">
        <v>39</v>
      </c>
      <c r="H64188" t="s">
        <v>467</v>
      </c>
      <c r="I64188">
        <v>17772</v>
      </c>
      <c r="J64188">
        <v>15106.199999999999</v>
      </c>
    </row>
    <row r="64189" spans="1:10" x14ac:dyDescent="0.25">
      <c r="A64189" s="1">
        <v>45044</v>
      </c>
      <c r="B64189">
        <v>57</v>
      </c>
      <c r="C64189">
        <v>4</v>
      </c>
      <c r="D64189">
        <v>6</v>
      </c>
      <c r="E64189">
        <v>3208</v>
      </c>
      <c r="F64189">
        <v>5</v>
      </c>
      <c r="G64189" t="s">
        <v>44</v>
      </c>
      <c r="H64189" t="s">
        <v>462</v>
      </c>
      <c r="I64189">
        <v>19248</v>
      </c>
      <c r="J64189">
        <v>18285.599999999999</v>
      </c>
    </row>
    <row r="64190" spans="1:10" x14ac:dyDescent="0.25">
      <c r="A64190" s="1">
        <v>45038</v>
      </c>
      <c r="B64190">
        <v>80</v>
      </c>
      <c r="C64190">
        <v>77</v>
      </c>
      <c r="D64190">
        <v>4</v>
      </c>
      <c r="E64190">
        <v>4266</v>
      </c>
      <c r="F64190">
        <v>5</v>
      </c>
      <c r="G64190" t="s">
        <v>30</v>
      </c>
      <c r="H64190" t="s">
        <v>462</v>
      </c>
      <c r="I64190">
        <v>17064</v>
      </c>
      <c r="J64190">
        <v>16210.8</v>
      </c>
    </row>
    <row r="64191" spans="1:10" x14ac:dyDescent="0.25">
      <c r="A64191" s="1">
        <v>45059</v>
      </c>
      <c r="B64191">
        <v>68</v>
      </c>
      <c r="C64191">
        <v>32</v>
      </c>
      <c r="D64191">
        <v>4</v>
      </c>
      <c r="E64191">
        <v>9512</v>
      </c>
      <c r="F64191">
        <v>15</v>
      </c>
      <c r="G64191" t="s">
        <v>73</v>
      </c>
      <c r="H64191" t="s">
        <v>460</v>
      </c>
      <c r="I64191">
        <v>38048</v>
      </c>
      <c r="J64191">
        <v>32340.799999999999</v>
      </c>
    </row>
    <row r="64192" spans="1:10" x14ac:dyDescent="0.25">
      <c r="A64192" s="1">
        <v>45150</v>
      </c>
      <c r="B64192">
        <v>11</v>
      </c>
      <c r="C64192">
        <v>8</v>
      </c>
      <c r="D64192">
        <v>9</v>
      </c>
      <c r="E64192">
        <v>1655</v>
      </c>
      <c r="F64192">
        <v>0</v>
      </c>
      <c r="G64192" t="s">
        <v>30</v>
      </c>
      <c r="H64192" t="s">
        <v>465</v>
      </c>
      <c r="I64192">
        <v>14895</v>
      </c>
      <c r="J64192">
        <v>14895</v>
      </c>
    </row>
    <row r="64193" spans="1:10" x14ac:dyDescent="0.25">
      <c r="A64193" s="1">
        <v>45271</v>
      </c>
      <c r="B64193">
        <v>77</v>
      </c>
      <c r="C64193">
        <v>76</v>
      </c>
      <c r="D64193">
        <v>10</v>
      </c>
      <c r="E64193">
        <v>5466</v>
      </c>
      <c r="F64193">
        <v>0</v>
      </c>
      <c r="G64193" t="s">
        <v>35</v>
      </c>
      <c r="H64193" t="s">
        <v>470</v>
      </c>
      <c r="I64193">
        <v>54660</v>
      </c>
      <c r="J64193">
        <v>54660</v>
      </c>
    </row>
    <row r="64194" spans="1:10" x14ac:dyDescent="0.25">
      <c r="A64194" s="1">
        <v>45247</v>
      </c>
      <c r="B64194">
        <v>42</v>
      </c>
      <c r="C64194">
        <v>56</v>
      </c>
      <c r="D64194">
        <v>9</v>
      </c>
      <c r="E64194">
        <v>1864</v>
      </c>
      <c r="F64194">
        <v>15</v>
      </c>
      <c r="G64194" t="s">
        <v>35</v>
      </c>
      <c r="H64194" t="s">
        <v>471</v>
      </c>
      <c r="I64194">
        <v>16776</v>
      </c>
      <c r="J64194">
        <v>14259.599999999999</v>
      </c>
    </row>
    <row r="64195" spans="1:10" x14ac:dyDescent="0.25">
      <c r="A64195" s="1">
        <v>44969</v>
      </c>
      <c r="B64195">
        <v>45</v>
      </c>
      <c r="C64195">
        <v>34</v>
      </c>
      <c r="D64195">
        <v>6</v>
      </c>
      <c r="E64195">
        <v>7368</v>
      </c>
      <c r="F64195">
        <v>20</v>
      </c>
      <c r="G64195" t="s">
        <v>73</v>
      </c>
      <c r="H64195" t="s">
        <v>466</v>
      </c>
      <c r="I64195">
        <v>44208</v>
      </c>
      <c r="J64195">
        <v>35366.400000000001</v>
      </c>
    </row>
    <row r="64196" spans="1:10" x14ac:dyDescent="0.25">
      <c r="A64196" s="1">
        <v>45002</v>
      </c>
      <c r="B64196">
        <v>34</v>
      </c>
      <c r="C64196">
        <v>12</v>
      </c>
      <c r="D64196">
        <v>9</v>
      </c>
      <c r="E64196">
        <v>3651</v>
      </c>
      <c r="F64196">
        <v>0</v>
      </c>
      <c r="G64196" t="s">
        <v>44</v>
      </c>
      <c r="H64196" t="s">
        <v>469</v>
      </c>
      <c r="I64196">
        <v>32859</v>
      </c>
      <c r="J64196">
        <v>32859</v>
      </c>
    </row>
    <row r="64197" spans="1:10" x14ac:dyDescent="0.25">
      <c r="A64197" s="1">
        <v>45201</v>
      </c>
      <c r="B64197">
        <v>45</v>
      </c>
      <c r="C64197">
        <v>55</v>
      </c>
      <c r="D64197">
        <v>3</v>
      </c>
      <c r="E64197">
        <v>7368</v>
      </c>
      <c r="F64197">
        <v>10</v>
      </c>
      <c r="G64197" t="s">
        <v>30</v>
      </c>
      <c r="H64197" t="s">
        <v>467</v>
      </c>
      <c r="I64197">
        <v>22104</v>
      </c>
      <c r="J64197">
        <v>19893.599999999999</v>
      </c>
    </row>
    <row r="64198" spans="1:10" x14ac:dyDescent="0.25">
      <c r="A64198" s="1">
        <v>45121</v>
      </c>
      <c r="B64198">
        <v>51</v>
      </c>
      <c r="C64198">
        <v>98</v>
      </c>
      <c r="D64198">
        <v>8</v>
      </c>
      <c r="E64198">
        <v>2726</v>
      </c>
      <c r="F64198">
        <v>0</v>
      </c>
      <c r="G64198" t="s">
        <v>30</v>
      </c>
      <c r="H64198" t="s">
        <v>461</v>
      </c>
      <c r="I64198">
        <v>21808</v>
      </c>
      <c r="J64198">
        <v>21808</v>
      </c>
    </row>
    <row r="64199" spans="1:10" x14ac:dyDescent="0.25">
      <c r="A64199" s="1">
        <v>45155</v>
      </c>
      <c r="B64199">
        <v>13</v>
      </c>
      <c r="C64199">
        <v>87</v>
      </c>
      <c r="D64199">
        <v>3</v>
      </c>
      <c r="E64199">
        <v>5763</v>
      </c>
      <c r="F64199">
        <v>0</v>
      </c>
      <c r="G64199" t="s">
        <v>35</v>
      </c>
      <c r="H64199" t="s">
        <v>465</v>
      </c>
      <c r="I64199">
        <v>17289</v>
      </c>
      <c r="J64199">
        <v>17289</v>
      </c>
    </row>
    <row r="64200" spans="1:10" x14ac:dyDescent="0.25">
      <c r="A64200" s="1">
        <v>45130</v>
      </c>
      <c r="B64200">
        <v>49</v>
      </c>
      <c r="C64200">
        <v>17</v>
      </c>
      <c r="D64200">
        <v>9</v>
      </c>
      <c r="E64200">
        <v>4678</v>
      </c>
      <c r="F64200">
        <v>0</v>
      </c>
      <c r="G64200" t="s">
        <v>39</v>
      </c>
      <c r="H64200" t="s">
        <v>461</v>
      </c>
      <c r="I64200">
        <v>42102</v>
      </c>
      <c r="J64200">
        <v>42102</v>
      </c>
    </row>
    <row r="64201" spans="1:10" x14ac:dyDescent="0.25">
      <c r="A64201" s="1">
        <v>45274</v>
      </c>
      <c r="B64201">
        <v>84</v>
      </c>
      <c r="C64201">
        <v>82</v>
      </c>
      <c r="D64201">
        <v>3</v>
      </c>
      <c r="E64201">
        <v>9878</v>
      </c>
      <c r="F64201">
        <v>10</v>
      </c>
      <c r="G64201" t="s">
        <v>44</v>
      </c>
      <c r="H64201" t="s">
        <v>470</v>
      </c>
      <c r="I64201">
        <v>29634</v>
      </c>
      <c r="J64201">
        <v>26670.600000000002</v>
      </c>
    </row>
    <row r="64202" spans="1:10" x14ac:dyDescent="0.25">
      <c r="A64202" s="1">
        <v>44995</v>
      </c>
      <c r="B64202">
        <v>39</v>
      </c>
      <c r="C64202">
        <v>41</v>
      </c>
      <c r="D64202">
        <v>10</v>
      </c>
      <c r="E64202">
        <v>1068</v>
      </c>
      <c r="F64202">
        <v>10</v>
      </c>
      <c r="G64202" t="s">
        <v>73</v>
      </c>
      <c r="H64202" t="s">
        <v>469</v>
      </c>
      <c r="I64202">
        <v>10680</v>
      </c>
      <c r="J64202">
        <v>9612</v>
      </c>
    </row>
    <row r="64203" spans="1:10" x14ac:dyDescent="0.25">
      <c r="A64203" s="1">
        <v>45198</v>
      </c>
      <c r="B64203">
        <v>32</v>
      </c>
      <c r="C64203">
        <v>34</v>
      </c>
      <c r="D64203">
        <v>1</v>
      </c>
      <c r="E64203">
        <v>5554</v>
      </c>
      <c r="F64203">
        <v>20</v>
      </c>
      <c r="G64203" t="s">
        <v>73</v>
      </c>
      <c r="H64203" t="s">
        <v>463</v>
      </c>
      <c r="I64203">
        <v>5554</v>
      </c>
      <c r="J64203">
        <v>4443.2</v>
      </c>
    </row>
    <row r="64204" spans="1:10" x14ac:dyDescent="0.25">
      <c r="A64204" s="1">
        <v>45150</v>
      </c>
      <c r="B64204">
        <v>66</v>
      </c>
      <c r="C64204">
        <v>43</v>
      </c>
      <c r="D64204">
        <v>8</v>
      </c>
      <c r="E64204">
        <v>3155</v>
      </c>
      <c r="F64204">
        <v>15</v>
      </c>
      <c r="G64204" t="s">
        <v>30</v>
      </c>
      <c r="H64204" t="s">
        <v>465</v>
      </c>
      <c r="I64204">
        <v>25240</v>
      </c>
      <c r="J64204">
        <v>21454</v>
      </c>
    </row>
    <row r="64205" spans="1:10" x14ac:dyDescent="0.25">
      <c r="A64205" s="1">
        <v>45164</v>
      </c>
      <c r="B64205">
        <v>90</v>
      </c>
      <c r="C64205">
        <v>53</v>
      </c>
      <c r="D64205">
        <v>2</v>
      </c>
      <c r="E64205">
        <v>1228</v>
      </c>
      <c r="F64205">
        <v>5</v>
      </c>
      <c r="G64205" t="s">
        <v>35</v>
      </c>
      <c r="H64205" t="s">
        <v>465</v>
      </c>
      <c r="I64205">
        <v>2456</v>
      </c>
      <c r="J64205">
        <v>2333.1999999999998</v>
      </c>
    </row>
    <row r="64206" spans="1:10" x14ac:dyDescent="0.25">
      <c r="A64206" s="1">
        <v>45018</v>
      </c>
      <c r="B64206">
        <v>21</v>
      </c>
      <c r="C64206">
        <v>61</v>
      </c>
      <c r="D64206">
        <v>9</v>
      </c>
      <c r="E64206">
        <v>9578</v>
      </c>
      <c r="F64206">
        <v>0</v>
      </c>
      <c r="G64206" t="s">
        <v>73</v>
      </c>
      <c r="H64206" t="s">
        <v>462</v>
      </c>
      <c r="I64206">
        <v>86202</v>
      </c>
      <c r="J64206">
        <v>86202</v>
      </c>
    </row>
    <row r="64207" spans="1:10" x14ac:dyDescent="0.25">
      <c r="A64207" s="1">
        <v>45223</v>
      </c>
      <c r="B64207">
        <v>2</v>
      </c>
      <c r="C64207">
        <v>6</v>
      </c>
      <c r="D64207">
        <v>1</v>
      </c>
      <c r="E64207">
        <v>186</v>
      </c>
      <c r="F64207">
        <v>20</v>
      </c>
      <c r="G64207" t="s">
        <v>44</v>
      </c>
      <c r="H64207" t="s">
        <v>467</v>
      </c>
      <c r="I64207">
        <v>186</v>
      </c>
      <c r="J64207">
        <v>148.80000000000001</v>
      </c>
    </row>
    <row r="64208" spans="1:10" x14ac:dyDescent="0.25">
      <c r="A64208" s="1">
        <v>45249</v>
      </c>
      <c r="B64208">
        <v>43</v>
      </c>
      <c r="C64208">
        <v>66</v>
      </c>
      <c r="D64208">
        <v>10</v>
      </c>
      <c r="E64208">
        <v>1222</v>
      </c>
      <c r="F64208">
        <v>10</v>
      </c>
      <c r="G64208" t="s">
        <v>30</v>
      </c>
      <c r="H64208" t="s">
        <v>471</v>
      </c>
      <c r="I64208">
        <v>12220</v>
      </c>
      <c r="J64208">
        <v>10998</v>
      </c>
    </row>
    <row r="64209" spans="1:10" x14ac:dyDescent="0.25">
      <c r="A64209" s="1">
        <v>45175</v>
      </c>
      <c r="B64209">
        <v>28</v>
      </c>
      <c r="C64209">
        <v>40</v>
      </c>
      <c r="D64209">
        <v>9</v>
      </c>
      <c r="E64209">
        <v>7805</v>
      </c>
      <c r="F64209">
        <v>15</v>
      </c>
      <c r="G64209" t="s">
        <v>39</v>
      </c>
      <c r="H64209" t="s">
        <v>463</v>
      </c>
      <c r="I64209">
        <v>70245</v>
      </c>
      <c r="J64209">
        <v>59708.25</v>
      </c>
    </row>
    <row r="64210" spans="1:10" x14ac:dyDescent="0.25">
      <c r="A64210" s="1">
        <v>45269</v>
      </c>
      <c r="B64210">
        <v>80</v>
      </c>
      <c r="C64210">
        <v>21</v>
      </c>
      <c r="D64210">
        <v>5</v>
      </c>
      <c r="E64210">
        <v>4266</v>
      </c>
      <c r="F64210">
        <v>10</v>
      </c>
      <c r="G64210" t="s">
        <v>30</v>
      </c>
      <c r="H64210" t="s">
        <v>470</v>
      </c>
      <c r="I64210">
        <v>21330</v>
      </c>
      <c r="J64210">
        <v>19197</v>
      </c>
    </row>
    <row r="64211" spans="1:10" x14ac:dyDescent="0.25">
      <c r="A64211" s="1">
        <v>45083</v>
      </c>
      <c r="B64211">
        <v>10</v>
      </c>
      <c r="C64211">
        <v>8</v>
      </c>
      <c r="D64211">
        <v>4</v>
      </c>
      <c r="E64211">
        <v>7971</v>
      </c>
      <c r="F64211">
        <v>5</v>
      </c>
      <c r="G64211" t="s">
        <v>30</v>
      </c>
      <c r="H64211" t="s">
        <v>464</v>
      </c>
      <c r="I64211">
        <v>31884</v>
      </c>
      <c r="J64211">
        <v>30289.8</v>
      </c>
    </row>
    <row r="64212" spans="1:10" x14ac:dyDescent="0.25">
      <c r="A64212" s="1">
        <v>45070</v>
      </c>
      <c r="B64212">
        <v>81</v>
      </c>
      <c r="C64212">
        <v>82</v>
      </c>
      <c r="D64212">
        <v>2</v>
      </c>
      <c r="E64212">
        <v>5924</v>
      </c>
      <c r="F64212">
        <v>10</v>
      </c>
      <c r="G64212" t="s">
        <v>44</v>
      </c>
      <c r="H64212" t="s">
        <v>460</v>
      </c>
      <c r="I64212">
        <v>11848</v>
      </c>
      <c r="J64212">
        <v>10663.2</v>
      </c>
    </row>
    <row r="64213" spans="1:10" x14ac:dyDescent="0.25">
      <c r="A64213" s="1">
        <v>45072</v>
      </c>
      <c r="B64213">
        <v>86</v>
      </c>
      <c r="C64213">
        <v>97</v>
      </c>
      <c r="D64213">
        <v>1</v>
      </c>
      <c r="E64213">
        <v>5399</v>
      </c>
      <c r="F64213">
        <v>15</v>
      </c>
      <c r="G64213" t="s">
        <v>44</v>
      </c>
      <c r="H64213" t="s">
        <v>460</v>
      </c>
      <c r="I64213">
        <v>5399</v>
      </c>
      <c r="J64213">
        <v>4589.1499999999996</v>
      </c>
    </row>
    <row r="64214" spans="1:10" x14ac:dyDescent="0.25">
      <c r="A64214" s="1">
        <v>45145</v>
      </c>
      <c r="B64214">
        <v>15</v>
      </c>
      <c r="C64214">
        <v>59</v>
      </c>
      <c r="D64214">
        <v>1</v>
      </c>
      <c r="E64214">
        <v>6795</v>
      </c>
      <c r="F64214">
        <v>0</v>
      </c>
      <c r="G64214" t="s">
        <v>39</v>
      </c>
      <c r="H64214" t="s">
        <v>465</v>
      </c>
      <c r="I64214">
        <v>6795</v>
      </c>
      <c r="J64214">
        <v>6795</v>
      </c>
    </row>
    <row r="64215" spans="1:10" x14ac:dyDescent="0.25">
      <c r="A64215" s="1">
        <v>45254</v>
      </c>
      <c r="B64215">
        <v>95</v>
      </c>
      <c r="C64215">
        <v>7</v>
      </c>
      <c r="D64215">
        <v>3</v>
      </c>
      <c r="E64215">
        <v>8904</v>
      </c>
      <c r="F64215">
        <v>15</v>
      </c>
      <c r="G64215" t="s">
        <v>30</v>
      </c>
      <c r="H64215" t="s">
        <v>471</v>
      </c>
      <c r="I64215">
        <v>26712</v>
      </c>
      <c r="J64215">
        <v>22705.199999999997</v>
      </c>
    </row>
    <row r="64216" spans="1:10" x14ac:dyDescent="0.25">
      <c r="A64216" s="1">
        <v>44961</v>
      </c>
      <c r="B64216">
        <v>16</v>
      </c>
      <c r="C64216">
        <v>2</v>
      </c>
      <c r="D64216">
        <v>2</v>
      </c>
      <c r="E64216">
        <v>9753</v>
      </c>
      <c r="F64216">
        <v>0</v>
      </c>
      <c r="G64216" t="s">
        <v>35</v>
      </c>
      <c r="H64216" t="s">
        <v>466</v>
      </c>
      <c r="I64216">
        <v>19506</v>
      </c>
      <c r="J64216">
        <v>19506</v>
      </c>
    </row>
    <row r="64217" spans="1:10" x14ac:dyDescent="0.25">
      <c r="A64217" s="1">
        <v>45210</v>
      </c>
      <c r="B64217">
        <v>10</v>
      </c>
      <c r="C64217">
        <v>24</v>
      </c>
      <c r="D64217">
        <v>3</v>
      </c>
      <c r="E64217">
        <v>7971</v>
      </c>
      <c r="F64217">
        <v>0</v>
      </c>
      <c r="G64217" t="s">
        <v>44</v>
      </c>
      <c r="H64217" t="s">
        <v>467</v>
      </c>
      <c r="I64217">
        <v>23913</v>
      </c>
      <c r="J64217">
        <v>23913</v>
      </c>
    </row>
    <row r="64218" spans="1:10" x14ac:dyDescent="0.25">
      <c r="A64218" s="1">
        <v>45007</v>
      </c>
      <c r="B64218">
        <v>41</v>
      </c>
      <c r="C64218">
        <v>74</v>
      </c>
      <c r="D64218">
        <v>2</v>
      </c>
      <c r="E64218">
        <v>9753</v>
      </c>
      <c r="F64218">
        <v>5</v>
      </c>
      <c r="G64218" t="s">
        <v>73</v>
      </c>
      <c r="H64218" t="s">
        <v>469</v>
      </c>
      <c r="I64218">
        <v>19506</v>
      </c>
      <c r="J64218">
        <v>18530.7</v>
      </c>
    </row>
    <row r="64219" spans="1:10" x14ac:dyDescent="0.25">
      <c r="A64219" s="1">
        <v>44984</v>
      </c>
      <c r="B64219">
        <v>59</v>
      </c>
      <c r="C64219">
        <v>52</v>
      </c>
      <c r="D64219">
        <v>5</v>
      </c>
      <c r="E64219">
        <v>1405</v>
      </c>
      <c r="F64219">
        <v>10</v>
      </c>
      <c r="G64219" t="s">
        <v>39</v>
      </c>
      <c r="H64219" t="s">
        <v>466</v>
      </c>
      <c r="I64219">
        <v>7025</v>
      </c>
      <c r="J64219">
        <v>6322.5</v>
      </c>
    </row>
    <row r="64220" spans="1:10" x14ac:dyDescent="0.25">
      <c r="A64220" s="1">
        <v>45249</v>
      </c>
      <c r="B64220">
        <v>3</v>
      </c>
      <c r="C64220">
        <v>65</v>
      </c>
      <c r="D64220">
        <v>8</v>
      </c>
      <c r="E64220">
        <v>5483</v>
      </c>
      <c r="F64220">
        <v>20</v>
      </c>
      <c r="G64220" t="s">
        <v>44</v>
      </c>
      <c r="H64220" t="s">
        <v>471</v>
      </c>
      <c r="I64220">
        <v>43864</v>
      </c>
      <c r="J64220">
        <v>35091.200000000004</v>
      </c>
    </row>
    <row r="64221" spans="1:10" x14ac:dyDescent="0.25">
      <c r="A64221" s="1">
        <v>45177</v>
      </c>
      <c r="B64221">
        <v>7</v>
      </c>
      <c r="C64221">
        <v>63</v>
      </c>
      <c r="D64221">
        <v>3</v>
      </c>
      <c r="E64221">
        <v>6390</v>
      </c>
      <c r="F64221">
        <v>0</v>
      </c>
      <c r="G64221" t="s">
        <v>35</v>
      </c>
      <c r="H64221" t="s">
        <v>463</v>
      </c>
      <c r="I64221">
        <v>19170</v>
      </c>
      <c r="J64221">
        <v>19170</v>
      </c>
    </row>
    <row r="64222" spans="1:10" x14ac:dyDescent="0.25">
      <c r="A64222" s="1">
        <v>45281</v>
      </c>
      <c r="B64222">
        <v>78</v>
      </c>
      <c r="C64222">
        <v>29</v>
      </c>
      <c r="D64222">
        <v>8</v>
      </c>
      <c r="E64222">
        <v>4582</v>
      </c>
      <c r="F64222">
        <v>0</v>
      </c>
      <c r="G64222" t="s">
        <v>35</v>
      </c>
      <c r="H64222" t="s">
        <v>470</v>
      </c>
      <c r="I64222">
        <v>36656</v>
      </c>
      <c r="J64222">
        <v>36656</v>
      </c>
    </row>
    <row r="64223" spans="1:10" x14ac:dyDescent="0.25">
      <c r="A64223" s="1">
        <v>45241</v>
      </c>
      <c r="B64223">
        <v>52</v>
      </c>
      <c r="C64223">
        <v>54</v>
      </c>
      <c r="D64223">
        <v>2</v>
      </c>
      <c r="E64223">
        <v>2086</v>
      </c>
      <c r="F64223">
        <v>5</v>
      </c>
      <c r="G64223" t="s">
        <v>39</v>
      </c>
      <c r="H64223" t="s">
        <v>471</v>
      </c>
      <c r="I64223">
        <v>4172</v>
      </c>
      <c r="J64223">
        <v>3963.3999999999996</v>
      </c>
    </row>
    <row r="64224" spans="1:10" x14ac:dyDescent="0.25">
      <c r="A64224" s="1">
        <v>45253</v>
      </c>
      <c r="B64224">
        <v>72</v>
      </c>
      <c r="C64224">
        <v>31</v>
      </c>
      <c r="D64224">
        <v>3</v>
      </c>
      <c r="E64224">
        <v>5416</v>
      </c>
      <c r="F64224">
        <v>5</v>
      </c>
      <c r="G64224" t="s">
        <v>39</v>
      </c>
      <c r="H64224" t="s">
        <v>471</v>
      </c>
      <c r="I64224">
        <v>16248</v>
      </c>
      <c r="J64224">
        <v>15435.599999999999</v>
      </c>
    </row>
    <row r="64225" spans="1:10" x14ac:dyDescent="0.25">
      <c r="A64225" s="1">
        <v>45149</v>
      </c>
      <c r="B64225">
        <v>8</v>
      </c>
      <c r="C64225">
        <v>3</v>
      </c>
      <c r="D64225">
        <v>7</v>
      </c>
      <c r="E64225">
        <v>610</v>
      </c>
      <c r="F64225">
        <v>5</v>
      </c>
      <c r="G64225" t="s">
        <v>39</v>
      </c>
      <c r="H64225" t="s">
        <v>465</v>
      </c>
      <c r="I64225">
        <v>4270</v>
      </c>
      <c r="J64225">
        <v>4056.5</v>
      </c>
    </row>
    <row r="64226" spans="1:10" x14ac:dyDescent="0.25">
      <c r="A64226" s="1">
        <v>44983</v>
      </c>
      <c r="B64226">
        <v>49</v>
      </c>
      <c r="C64226">
        <v>54</v>
      </c>
      <c r="D64226">
        <v>10</v>
      </c>
      <c r="E64226">
        <v>4678</v>
      </c>
      <c r="F64226">
        <v>15</v>
      </c>
      <c r="G64226" t="s">
        <v>39</v>
      </c>
      <c r="H64226" t="s">
        <v>466</v>
      </c>
      <c r="I64226">
        <v>46780</v>
      </c>
      <c r="J64226">
        <v>39763</v>
      </c>
    </row>
    <row r="64227" spans="1:10" x14ac:dyDescent="0.25">
      <c r="A64227" s="1">
        <v>45226</v>
      </c>
      <c r="B64227">
        <v>29</v>
      </c>
      <c r="C64227">
        <v>59</v>
      </c>
      <c r="D64227">
        <v>10</v>
      </c>
      <c r="E64227">
        <v>7529</v>
      </c>
      <c r="F64227">
        <v>0</v>
      </c>
      <c r="G64227" t="s">
        <v>39</v>
      </c>
      <c r="H64227" t="s">
        <v>467</v>
      </c>
      <c r="I64227">
        <v>75290</v>
      </c>
      <c r="J64227">
        <v>75290</v>
      </c>
    </row>
    <row r="64228" spans="1:10" x14ac:dyDescent="0.25">
      <c r="A64228" s="1">
        <v>45097</v>
      </c>
      <c r="B64228">
        <v>44</v>
      </c>
      <c r="C64228">
        <v>25</v>
      </c>
      <c r="D64228">
        <v>10</v>
      </c>
      <c r="E64228">
        <v>4288</v>
      </c>
      <c r="F64228">
        <v>0</v>
      </c>
      <c r="G64228" t="s">
        <v>73</v>
      </c>
      <c r="H64228" t="s">
        <v>464</v>
      </c>
      <c r="I64228">
        <v>42880</v>
      </c>
      <c r="J64228">
        <v>42880</v>
      </c>
    </row>
    <row r="64229" spans="1:10" x14ac:dyDescent="0.25">
      <c r="A64229" s="1">
        <v>45240</v>
      </c>
      <c r="B64229">
        <v>48</v>
      </c>
      <c r="C64229">
        <v>16</v>
      </c>
      <c r="D64229">
        <v>1</v>
      </c>
      <c r="E64229">
        <v>6431</v>
      </c>
      <c r="F64229">
        <v>10</v>
      </c>
      <c r="G64229" t="s">
        <v>73</v>
      </c>
      <c r="H64229" t="s">
        <v>471</v>
      </c>
      <c r="I64229">
        <v>6431</v>
      </c>
      <c r="J64229">
        <v>5787.9000000000005</v>
      </c>
    </row>
    <row r="64230" spans="1:10" x14ac:dyDescent="0.25">
      <c r="A64230" s="1">
        <v>44972</v>
      </c>
      <c r="B64230">
        <v>45</v>
      </c>
      <c r="C64230">
        <v>5</v>
      </c>
      <c r="D64230">
        <v>3</v>
      </c>
      <c r="E64230">
        <v>7368</v>
      </c>
      <c r="F64230">
        <v>5</v>
      </c>
      <c r="G64230" t="s">
        <v>44</v>
      </c>
      <c r="H64230" t="s">
        <v>466</v>
      </c>
      <c r="I64230">
        <v>22104</v>
      </c>
      <c r="J64230">
        <v>20998.799999999999</v>
      </c>
    </row>
    <row r="64231" spans="1:10" x14ac:dyDescent="0.25">
      <c r="A64231" s="1">
        <v>44940</v>
      </c>
      <c r="B64231">
        <v>65</v>
      </c>
      <c r="C64231">
        <v>25</v>
      </c>
      <c r="D64231">
        <v>2</v>
      </c>
      <c r="E64231">
        <v>299</v>
      </c>
      <c r="F64231">
        <v>5</v>
      </c>
      <c r="G64231" t="s">
        <v>73</v>
      </c>
      <c r="H64231" t="s">
        <v>468</v>
      </c>
      <c r="I64231">
        <v>598</v>
      </c>
      <c r="J64231">
        <v>568.1</v>
      </c>
    </row>
    <row r="64232" spans="1:10" x14ac:dyDescent="0.25">
      <c r="A64232" s="1">
        <v>45000</v>
      </c>
      <c r="B64232">
        <v>43</v>
      </c>
      <c r="C64232">
        <v>43</v>
      </c>
      <c r="D64232">
        <v>6</v>
      </c>
      <c r="E64232">
        <v>1222</v>
      </c>
      <c r="F64232">
        <v>15</v>
      </c>
      <c r="G64232" t="s">
        <v>30</v>
      </c>
      <c r="H64232" t="s">
        <v>469</v>
      </c>
      <c r="I64232">
        <v>7332</v>
      </c>
      <c r="J64232">
        <v>6232.2000000000007</v>
      </c>
    </row>
    <row r="64233" spans="1:10" x14ac:dyDescent="0.25">
      <c r="A64233" s="1">
        <v>45123</v>
      </c>
      <c r="B64233">
        <v>56</v>
      </c>
      <c r="C64233">
        <v>27</v>
      </c>
      <c r="D64233">
        <v>2</v>
      </c>
      <c r="E64233">
        <v>8333</v>
      </c>
      <c r="F64233">
        <v>5</v>
      </c>
      <c r="G64233" t="s">
        <v>39</v>
      </c>
      <c r="H64233" t="s">
        <v>461</v>
      </c>
      <c r="I64233">
        <v>16666</v>
      </c>
      <c r="J64233">
        <v>15832.699999999999</v>
      </c>
    </row>
    <row r="64234" spans="1:10" x14ac:dyDescent="0.25">
      <c r="A64234" s="1">
        <v>44947</v>
      </c>
      <c r="B64234">
        <v>31</v>
      </c>
      <c r="C64234">
        <v>16</v>
      </c>
      <c r="D64234">
        <v>5</v>
      </c>
      <c r="E64234">
        <v>1175</v>
      </c>
      <c r="F64234">
        <v>5</v>
      </c>
      <c r="G64234" t="s">
        <v>73</v>
      </c>
      <c r="H64234" t="s">
        <v>468</v>
      </c>
      <c r="I64234">
        <v>5875</v>
      </c>
      <c r="J64234">
        <v>5581.25</v>
      </c>
    </row>
    <row r="64235" spans="1:10" x14ac:dyDescent="0.25">
      <c r="A64235" s="1">
        <v>45227</v>
      </c>
      <c r="B64235">
        <v>77</v>
      </c>
      <c r="C64235">
        <v>20</v>
      </c>
      <c r="D64235">
        <v>5</v>
      </c>
      <c r="E64235">
        <v>5466</v>
      </c>
      <c r="F64235">
        <v>10</v>
      </c>
      <c r="G64235" t="s">
        <v>35</v>
      </c>
      <c r="H64235" t="s">
        <v>467</v>
      </c>
      <c r="I64235">
        <v>27330</v>
      </c>
      <c r="J64235">
        <v>24597.000000000004</v>
      </c>
    </row>
    <row r="64236" spans="1:10" x14ac:dyDescent="0.25">
      <c r="A64236" s="1">
        <v>44943</v>
      </c>
      <c r="B64236">
        <v>12</v>
      </c>
      <c r="C64236">
        <v>87</v>
      </c>
      <c r="D64236">
        <v>5</v>
      </c>
      <c r="E64236">
        <v>7662</v>
      </c>
      <c r="F64236">
        <v>15</v>
      </c>
      <c r="G64236" t="s">
        <v>35</v>
      </c>
      <c r="H64236" t="s">
        <v>468</v>
      </c>
      <c r="I64236">
        <v>38310</v>
      </c>
      <c r="J64236">
        <v>32563.5</v>
      </c>
    </row>
    <row r="64237" spans="1:10" x14ac:dyDescent="0.25">
      <c r="A64237" s="1">
        <v>44938</v>
      </c>
      <c r="B64237">
        <v>1</v>
      </c>
      <c r="C64237">
        <v>21</v>
      </c>
      <c r="D64237">
        <v>1</v>
      </c>
      <c r="E64237">
        <v>2475</v>
      </c>
      <c r="F64237">
        <v>20</v>
      </c>
      <c r="G64237" t="s">
        <v>30</v>
      </c>
      <c r="H64237" t="s">
        <v>468</v>
      </c>
      <c r="I64237">
        <v>2475</v>
      </c>
      <c r="J64237">
        <v>1980</v>
      </c>
    </row>
    <row r="64238" spans="1:10" x14ac:dyDescent="0.25">
      <c r="A64238" s="1">
        <v>45234</v>
      </c>
      <c r="B64238">
        <v>90</v>
      </c>
      <c r="C64238">
        <v>28</v>
      </c>
      <c r="D64238">
        <v>3</v>
      </c>
      <c r="E64238">
        <v>1228</v>
      </c>
      <c r="F64238">
        <v>0</v>
      </c>
      <c r="G64238" t="s">
        <v>39</v>
      </c>
      <c r="H64238" t="s">
        <v>471</v>
      </c>
      <c r="I64238">
        <v>3684</v>
      </c>
      <c r="J64238">
        <v>3684</v>
      </c>
    </row>
    <row r="64239" spans="1:10" x14ac:dyDescent="0.25">
      <c r="A64239" s="1">
        <v>45068</v>
      </c>
      <c r="B64239">
        <v>89</v>
      </c>
      <c r="C64239">
        <v>55</v>
      </c>
      <c r="D64239">
        <v>2</v>
      </c>
      <c r="E64239">
        <v>8416</v>
      </c>
      <c r="F64239">
        <v>5</v>
      </c>
      <c r="G64239" t="s">
        <v>30</v>
      </c>
      <c r="H64239" t="s">
        <v>460</v>
      </c>
      <c r="I64239">
        <v>16832</v>
      </c>
      <c r="J64239">
        <v>15990.4</v>
      </c>
    </row>
    <row r="64240" spans="1:10" x14ac:dyDescent="0.25">
      <c r="A64240" s="1">
        <v>44972</v>
      </c>
      <c r="B64240">
        <v>57</v>
      </c>
      <c r="C64240">
        <v>54</v>
      </c>
      <c r="D64240">
        <v>7</v>
      </c>
      <c r="E64240">
        <v>3208</v>
      </c>
      <c r="F64240">
        <v>0</v>
      </c>
      <c r="G64240" t="s">
        <v>39</v>
      </c>
      <c r="H64240" t="s">
        <v>466</v>
      </c>
      <c r="I64240">
        <v>22456</v>
      </c>
      <c r="J64240">
        <v>22456</v>
      </c>
    </row>
    <row r="64241" spans="1:10" x14ac:dyDescent="0.25">
      <c r="A64241" s="1">
        <v>45183</v>
      </c>
      <c r="B64241">
        <v>94</v>
      </c>
      <c r="C64241">
        <v>62</v>
      </c>
      <c r="D64241">
        <v>5</v>
      </c>
      <c r="E64241">
        <v>1884</v>
      </c>
      <c r="F64241">
        <v>10</v>
      </c>
      <c r="G64241" t="s">
        <v>44</v>
      </c>
      <c r="H64241" t="s">
        <v>463</v>
      </c>
      <c r="I64241">
        <v>9420</v>
      </c>
      <c r="J64241">
        <v>8478</v>
      </c>
    </row>
    <row r="64242" spans="1:10" x14ac:dyDescent="0.25">
      <c r="A64242" s="1">
        <v>45179</v>
      </c>
      <c r="B64242">
        <v>4</v>
      </c>
      <c r="C64242">
        <v>21</v>
      </c>
      <c r="D64242">
        <v>5</v>
      </c>
      <c r="E64242">
        <v>9177</v>
      </c>
      <c r="F64242">
        <v>10</v>
      </c>
      <c r="G64242" t="s">
        <v>30</v>
      </c>
      <c r="H64242" t="s">
        <v>463</v>
      </c>
      <c r="I64242">
        <v>45885</v>
      </c>
      <c r="J64242">
        <v>41296.500000000007</v>
      </c>
    </row>
    <row r="64243" spans="1:10" x14ac:dyDescent="0.25">
      <c r="A64243" s="1">
        <v>45202</v>
      </c>
      <c r="B64243">
        <v>29</v>
      </c>
      <c r="C64243">
        <v>46</v>
      </c>
      <c r="D64243">
        <v>8</v>
      </c>
      <c r="E64243">
        <v>7529</v>
      </c>
      <c r="F64243">
        <v>5</v>
      </c>
      <c r="G64243" t="s">
        <v>35</v>
      </c>
      <c r="H64243" t="s">
        <v>467</v>
      </c>
      <c r="I64243">
        <v>60232</v>
      </c>
      <c r="J64243">
        <v>57220.399999999994</v>
      </c>
    </row>
    <row r="64244" spans="1:10" x14ac:dyDescent="0.25">
      <c r="A64244" s="1">
        <v>45157</v>
      </c>
      <c r="B64244">
        <v>49</v>
      </c>
      <c r="C64244">
        <v>53</v>
      </c>
      <c r="D64244">
        <v>8</v>
      </c>
      <c r="E64244">
        <v>4678</v>
      </c>
      <c r="F64244">
        <v>0</v>
      </c>
      <c r="G64244" t="s">
        <v>35</v>
      </c>
      <c r="H64244" t="s">
        <v>465</v>
      </c>
      <c r="I64244">
        <v>37424</v>
      </c>
      <c r="J64244">
        <v>37424</v>
      </c>
    </row>
    <row r="64245" spans="1:10" x14ac:dyDescent="0.25">
      <c r="A64245" s="1">
        <v>45134</v>
      </c>
      <c r="B64245">
        <v>61</v>
      </c>
      <c r="C64245">
        <v>28</v>
      </c>
      <c r="D64245">
        <v>8</v>
      </c>
      <c r="E64245">
        <v>1432</v>
      </c>
      <c r="F64245">
        <v>10</v>
      </c>
      <c r="G64245" t="s">
        <v>39</v>
      </c>
      <c r="H64245" t="s">
        <v>461</v>
      </c>
      <c r="I64245">
        <v>11456</v>
      </c>
      <c r="J64245">
        <v>10310.4</v>
      </c>
    </row>
    <row r="64246" spans="1:10" x14ac:dyDescent="0.25">
      <c r="A64246" s="1">
        <v>45007</v>
      </c>
      <c r="B64246">
        <v>61</v>
      </c>
      <c r="C64246">
        <v>69</v>
      </c>
      <c r="D64246">
        <v>1</v>
      </c>
      <c r="E64246">
        <v>1432</v>
      </c>
      <c r="F64246">
        <v>5</v>
      </c>
      <c r="G64246" t="s">
        <v>39</v>
      </c>
      <c r="H64246" t="s">
        <v>469</v>
      </c>
      <c r="I64246">
        <v>1432</v>
      </c>
      <c r="J64246">
        <v>1360.3999999999999</v>
      </c>
    </row>
    <row r="64247" spans="1:10" x14ac:dyDescent="0.25">
      <c r="A64247" s="1">
        <v>45058</v>
      </c>
      <c r="B64247">
        <v>72</v>
      </c>
      <c r="C64247">
        <v>4</v>
      </c>
      <c r="D64247">
        <v>7</v>
      </c>
      <c r="E64247">
        <v>5416</v>
      </c>
      <c r="F64247">
        <v>10</v>
      </c>
      <c r="G64247" t="s">
        <v>44</v>
      </c>
      <c r="H64247" t="s">
        <v>460</v>
      </c>
      <c r="I64247">
        <v>37912</v>
      </c>
      <c r="J64247">
        <v>34120.800000000003</v>
      </c>
    </row>
    <row r="64248" spans="1:10" x14ac:dyDescent="0.25">
      <c r="A64248" s="1">
        <v>44986</v>
      </c>
      <c r="B64248">
        <v>7</v>
      </c>
      <c r="C64248">
        <v>97</v>
      </c>
      <c r="D64248">
        <v>2</v>
      </c>
      <c r="E64248">
        <v>6390</v>
      </c>
      <c r="F64248">
        <v>15</v>
      </c>
      <c r="G64248" t="s">
        <v>44</v>
      </c>
      <c r="H64248" t="s">
        <v>469</v>
      </c>
      <c r="I64248">
        <v>12780</v>
      </c>
      <c r="J64248">
        <v>10863</v>
      </c>
    </row>
    <row r="64249" spans="1:10" x14ac:dyDescent="0.25">
      <c r="A64249" s="1">
        <v>45249</v>
      </c>
      <c r="B64249">
        <v>13</v>
      </c>
      <c r="C64249">
        <v>21</v>
      </c>
      <c r="D64249">
        <v>3</v>
      </c>
      <c r="E64249">
        <v>5763</v>
      </c>
      <c r="F64249">
        <v>20</v>
      </c>
      <c r="G64249" t="s">
        <v>30</v>
      </c>
      <c r="H64249" t="s">
        <v>471</v>
      </c>
      <c r="I64249">
        <v>17289</v>
      </c>
      <c r="J64249">
        <v>13831.2</v>
      </c>
    </row>
    <row r="64250" spans="1:10" x14ac:dyDescent="0.25">
      <c r="A64250" s="1">
        <v>45094</v>
      </c>
      <c r="B64250">
        <v>80</v>
      </c>
      <c r="C64250">
        <v>60</v>
      </c>
      <c r="D64250">
        <v>8</v>
      </c>
      <c r="E64250">
        <v>4266</v>
      </c>
      <c r="F64250">
        <v>15</v>
      </c>
      <c r="G64250" t="s">
        <v>30</v>
      </c>
      <c r="H64250" t="s">
        <v>464</v>
      </c>
      <c r="I64250">
        <v>34128</v>
      </c>
      <c r="J64250">
        <v>29008.799999999999</v>
      </c>
    </row>
    <row r="64251" spans="1:10" x14ac:dyDescent="0.25">
      <c r="A64251" s="1">
        <v>45027</v>
      </c>
      <c r="B64251">
        <v>13</v>
      </c>
      <c r="C64251">
        <v>19</v>
      </c>
      <c r="D64251">
        <v>8</v>
      </c>
      <c r="E64251">
        <v>5763</v>
      </c>
      <c r="F64251">
        <v>15</v>
      </c>
      <c r="G64251" t="s">
        <v>39</v>
      </c>
      <c r="H64251" t="s">
        <v>462</v>
      </c>
      <c r="I64251">
        <v>46104</v>
      </c>
      <c r="J64251">
        <v>39188.400000000001</v>
      </c>
    </row>
    <row r="64252" spans="1:10" x14ac:dyDescent="0.25">
      <c r="A64252" s="1">
        <v>45264</v>
      </c>
      <c r="B64252">
        <v>49</v>
      </c>
      <c r="C64252">
        <v>1</v>
      </c>
      <c r="D64252">
        <v>7</v>
      </c>
      <c r="E64252">
        <v>4678</v>
      </c>
      <c r="F64252">
        <v>5</v>
      </c>
      <c r="G64252" t="s">
        <v>30</v>
      </c>
      <c r="H64252" t="s">
        <v>470</v>
      </c>
      <c r="I64252">
        <v>32746</v>
      </c>
      <c r="J64252">
        <v>31108.699999999997</v>
      </c>
    </row>
    <row r="64253" spans="1:10" x14ac:dyDescent="0.25">
      <c r="A64253" s="1">
        <v>44948</v>
      </c>
      <c r="B64253">
        <v>14</v>
      </c>
      <c r="C64253">
        <v>58</v>
      </c>
      <c r="D64253">
        <v>2</v>
      </c>
      <c r="E64253">
        <v>5743</v>
      </c>
      <c r="F64253">
        <v>0</v>
      </c>
      <c r="G64253" t="s">
        <v>30</v>
      </c>
      <c r="H64253" t="s">
        <v>468</v>
      </c>
      <c r="I64253">
        <v>11486</v>
      </c>
      <c r="J64253">
        <v>11486</v>
      </c>
    </row>
    <row r="64254" spans="1:10" x14ac:dyDescent="0.25">
      <c r="A64254" s="1">
        <v>45231</v>
      </c>
      <c r="B64254">
        <v>85</v>
      </c>
      <c r="C64254">
        <v>70</v>
      </c>
      <c r="D64254">
        <v>3</v>
      </c>
      <c r="E64254">
        <v>1565</v>
      </c>
      <c r="F64254">
        <v>15</v>
      </c>
      <c r="G64254" t="s">
        <v>35</v>
      </c>
      <c r="H64254" t="s">
        <v>471</v>
      </c>
      <c r="I64254">
        <v>4695</v>
      </c>
      <c r="J64254">
        <v>3990.75</v>
      </c>
    </row>
    <row r="64255" spans="1:10" x14ac:dyDescent="0.25">
      <c r="A64255" s="1">
        <v>45024</v>
      </c>
      <c r="B64255">
        <v>38</v>
      </c>
      <c r="C64255">
        <v>62</v>
      </c>
      <c r="D64255">
        <v>9</v>
      </c>
      <c r="E64255">
        <v>7718</v>
      </c>
      <c r="F64255">
        <v>15</v>
      </c>
      <c r="G64255" t="s">
        <v>44</v>
      </c>
      <c r="H64255" t="s">
        <v>462</v>
      </c>
      <c r="I64255">
        <v>69462</v>
      </c>
      <c r="J64255">
        <v>59042.700000000004</v>
      </c>
    </row>
    <row r="64256" spans="1:10" x14ac:dyDescent="0.25">
      <c r="A64256" s="1">
        <v>45269</v>
      </c>
      <c r="B64256">
        <v>54</v>
      </c>
      <c r="C64256">
        <v>81</v>
      </c>
      <c r="D64256">
        <v>9</v>
      </c>
      <c r="E64256">
        <v>4805</v>
      </c>
      <c r="F64256">
        <v>20</v>
      </c>
      <c r="G64256" t="s">
        <v>39</v>
      </c>
      <c r="H64256" t="s">
        <v>470</v>
      </c>
      <c r="I64256">
        <v>43245</v>
      </c>
      <c r="J64256">
        <v>34596</v>
      </c>
    </row>
    <row r="64257" spans="1:10" x14ac:dyDescent="0.25">
      <c r="A64257" s="1">
        <v>45057</v>
      </c>
      <c r="B64257">
        <v>77</v>
      </c>
      <c r="C64257">
        <v>2</v>
      </c>
      <c r="D64257">
        <v>7</v>
      </c>
      <c r="E64257">
        <v>5466</v>
      </c>
      <c r="F64257">
        <v>20</v>
      </c>
      <c r="G64257" t="s">
        <v>35</v>
      </c>
      <c r="H64257" t="s">
        <v>460</v>
      </c>
      <c r="I64257">
        <v>38262</v>
      </c>
      <c r="J64257">
        <v>30609.600000000002</v>
      </c>
    </row>
    <row r="64258" spans="1:10" x14ac:dyDescent="0.25">
      <c r="A64258" s="1">
        <v>44938</v>
      </c>
      <c r="B64258">
        <v>78</v>
      </c>
      <c r="C64258">
        <v>13</v>
      </c>
      <c r="D64258">
        <v>9</v>
      </c>
      <c r="E64258">
        <v>4582</v>
      </c>
      <c r="F64258">
        <v>5</v>
      </c>
      <c r="G64258" t="s">
        <v>73</v>
      </c>
      <c r="H64258" t="s">
        <v>468</v>
      </c>
      <c r="I64258">
        <v>41238</v>
      </c>
      <c r="J64258">
        <v>39176.1</v>
      </c>
    </row>
    <row r="64259" spans="1:10" x14ac:dyDescent="0.25">
      <c r="A64259" s="1">
        <v>45035</v>
      </c>
      <c r="B64259">
        <v>96</v>
      </c>
      <c r="C64259">
        <v>85</v>
      </c>
      <c r="D64259">
        <v>3</v>
      </c>
      <c r="E64259">
        <v>8937</v>
      </c>
      <c r="F64259">
        <v>15</v>
      </c>
      <c r="G64259" t="s">
        <v>30</v>
      </c>
      <c r="H64259" t="s">
        <v>462</v>
      </c>
      <c r="I64259">
        <v>26811</v>
      </c>
      <c r="J64259">
        <v>22789.35</v>
      </c>
    </row>
    <row r="64260" spans="1:10" x14ac:dyDescent="0.25">
      <c r="A64260" s="1">
        <v>45213</v>
      </c>
      <c r="B64260">
        <v>74</v>
      </c>
      <c r="C64260">
        <v>54</v>
      </c>
      <c r="D64260">
        <v>9</v>
      </c>
      <c r="E64260">
        <v>9148</v>
      </c>
      <c r="F64260">
        <v>15</v>
      </c>
      <c r="G64260" t="s">
        <v>39</v>
      </c>
      <c r="H64260" t="s">
        <v>467</v>
      </c>
      <c r="I64260">
        <v>82332</v>
      </c>
      <c r="J64260">
        <v>69982.2</v>
      </c>
    </row>
    <row r="64261" spans="1:10" x14ac:dyDescent="0.25">
      <c r="A64261" s="1">
        <v>45182</v>
      </c>
      <c r="B64261">
        <v>30</v>
      </c>
      <c r="C64261">
        <v>48</v>
      </c>
      <c r="D64261">
        <v>6</v>
      </c>
      <c r="E64261">
        <v>8302</v>
      </c>
      <c r="F64261">
        <v>5</v>
      </c>
      <c r="G64261" t="s">
        <v>73</v>
      </c>
      <c r="H64261" t="s">
        <v>463</v>
      </c>
      <c r="I64261">
        <v>49812</v>
      </c>
      <c r="J64261">
        <v>47321.399999999994</v>
      </c>
    </row>
    <row r="64262" spans="1:10" x14ac:dyDescent="0.25">
      <c r="A64262" s="1">
        <v>45039</v>
      </c>
      <c r="B64262">
        <v>27</v>
      </c>
      <c r="C64262">
        <v>86</v>
      </c>
      <c r="D64262">
        <v>1</v>
      </c>
      <c r="E64262">
        <v>9085</v>
      </c>
      <c r="F64262">
        <v>5</v>
      </c>
      <c r="G64262" t="s">
        <v>30</v>
      </c>
      <c r="H64262" t="s">
        <v>462</v>
      </c>
      <c r="I64262">
        <v>9085</v>
      </c>
      <c r="J64262">
        <v>8630.75</v>
      </c>
    </row>
    <row r="64263" spans="1:10" x14ac:dyDescent="0.25">
      <c r="A64263" s="1">
        <v>45153</v>
      </c>
      <c r="B64263">
        <v>67</v>
      </c>
      <c r="C64263">
        <v>67</v>
      </c>
      <c r="D64263">
        <v>9</v>
      </c>
      <c r="E64263">
        <v>9684</v>
      </c>
      <c r="F64263">
        <v>5</v>
      </c>
      <c r="G64263" t="s">
        <v>44</v>
      </c>
      <c r="H64263" t="s">
        <v>465</v>
      </c>
      <c r="I64263">
        <v>87156</v>
      </c>
      <c r="J64263">
        <v>82798.2</v>
      </c>
    </row>
    <row r="64264" spans="1:10" x14ac:dyDescent="0.25">
      <c r="A64264" s="1">
        <v>45243</v>
      </c>
      <c r="B64264">
        <v>96</v>
      </c>
      <c r="C64264">
        <v>24</v>
      </c>
      <c r="D64264">
        <v>2</v>
      </c>
      <c r="E64264">
        <v>8937</v>
      </c>
      <c r="F64264">
        <v>5</v>
      </c>
      <c r="G64264" t="s">
        <v>44</v>
      </c>
      <c r="H64264" t="s">
        <v>471</v>
      </c>
      <c r="I64264">
        <v>17874</v>
      </c>
      <c r="J64264">
        <v>16980.3</v>
      </c>
    </row>
    <row r="64265" spans="1:10" x14ac:dyDescent="0.25">
      <c r="A64265" s="1">
        <v>44938</v>
      </c>
      <c r="B64265">
        <v>11</v>
      </c>
      <c r="C64265">
        <v>86</v>
      </c>
      <c r="D64265">
        <v>9</v>
      </c>
      <c r="E64265">
        <v>1655</v>
      </c>
      <c r="F64265">
        <v>10</v>
      </c>
      <c r="G64265" t="s">
        <v>30</v>
      </c>
      <c r="H64265" t="s">
        <v>468</v>
      </c>
      <c r="I64265">
        <v>14895</v>
      </c>
      <c r="J64265">
        <v>13405.5</v>
      </c>
    </row>
    <row r="64266" spans="1:10" x14ac:dyDescent="0.25">
      <c r="A64266" s="1">
        <v>44976</v>
      </c>
      <c r="B64266">
        <v>14</v>
      </c>
      <c r="C64266">
        <v>92</v>
      </c>
      <c r="D64266">
        <v>9</v>
      </c>
      <c r="E64266">
        <v>5743</v>
      </c>
      <c r="F64266">
        <v>0</v>
      </c>
      <c r="G64266" t="s">
        <v>35</v>
      </c>
      <c r="H64266" t="s">
        <v>466</v>
      </c>
      <c r="I64266">
        <v>51687</v>
      </c>
      <c r="J64266">
        <v>51687</v>
      </c>
    </row>
    <row r="64267" spans="1:10" x14ac:dyDescent="0.25">
      <c r="A64267" s="1">
        <v>45135</v>
      </c>
      <c r="B64267">
        <v>62</v>
      </c>
      <c r="C64267">
        <v>18</v>
      </c>
      <c r="D64267">
        <v>6</v>
      </c>
      <c r="E64267">
        <v>1243</v>
      </c>
      <c r="F64267">
        <v>15</v>
      </c>
      <c r="G64267" t="s">
        <v>35</v>
      </c>
      <c r="H64267" t="s">
        <v>461</v>
      </c>
      <c r="I64267">
        <v>7458</v>
      </c>
      <c r="J64267">
        <v>6339.2999999999993</v>
      </c>
    </row>
    <row r="64268" spans="1:10" x14ac:dyDescent="0.25">
      <c r="A64268" s="1">
        <v>45085</v>
      </c>
      <c r="B64268">
        <v>88</v>
      </c>
      <c r="C64268">
        <v>33</v>
      </c>
      <c r="D64268">
        <v>4</v>
      </c>
      <c r="E64268">
        <v>4973</v>
      </c>
      <c r="F64268">
        <v>5</v>
      </c>
      <c r="G64268" t="s">
        <v>39</v>
      </c>
      <c r="H64268" t="s">
        <v>464</v>
      </c>
      <c r="I64268">
        <v>19892</v>
      </c>
      <c r="J64268">
        <v>18897.399999999998</v>
      </c>
    </row>
    <row r="64269" spans="1:10" x14ac:dyDescent="0.25">
      <c r="A64269" s="1">
        <v>45059</v>
      </c>
      <c r="B64269">
        <v>81</v>
      </c>
      <c r="C64269">
        <v>62</v>
      </c>
      <c r="D64269">
        <v>1</v>
      </c>
      <c r="E64269">
        <v>5924</v>
      </c>
      <c r="F64269">
        <v>15</v>
      </c>
      <c r="G64269" t="s">
        <v>44</v>
      </c>
      <c r="H64269" t="s">
        <v>460</v>
      </c>
      <c r="I64269">
        <v>5924</v>
      </c>
      <c r="J64269">
        <v>5035.3999999999996</v>
      </c>
    </row>
    <row r="64270" spans="1:10" x14ac:dyDescent="0.25">
      <c r="A64270" s="1">
        <v>44955</v>
      </c>
      <c r="B64270">
        <v>60</v>
      </c>
      <c r="C64270">
        <v>86</v>
      </c>
      <c r="D64270">
        <v>10</v>
      </c>
      <c r="E64270">
        <v>5652</v>
      </c>
      <c r="F64270">
        <v>10</v>
      </c>
      <c r="G64270" t="s">
        <v>30</v>
      </c>
      <c r="H64270" t="s">
        <v>468</v>
      </c>
      <c r="I64270">
        <v>56520</v>
      </c>
      <c r="J64270">
        <v>50868</v>
      </c>
    </row>
    <row r="64271" spans="1:10" x14ac:dyDescent="0.25">
      <c r="A64271" s="1">
        <v>45145</v>
      </c>
      <c r="B64271">
        <v>92</v>
      </c>
      <c r="C64271">
        <v>46</v>
      </c>
      <c r="D64271">
        <v>4</v>
      </c>
      <c r="E64271">
        <v>1234</v>
      </c>
      <c r="F64271">
        <v>15</v>
      </c>
      <c r="G64271" t="s">
        <v>35</v>
      </c>
      <c r="H64271" t="s">
        <v>465</v>
      </c>
      <c r="I64271">
        <v>4936</v>
      </c>
      <c r="J64271">
        <v>4195.5999999999995</v>
      </c>
    </row>
    <row r="64272" spans="1:10" x14ac:dyDescent="0.25">
      <c r="A64272" s="1">
        <v>44976</v>
      </c>
      <c r="B64272">
        <v>20</v>
      </c>
      <c r="C64272">
        <v>47</v>
      </c>
      <c r="D64272">
        <v>4</v>
      </c>
      <c r="E64272">
        <v>1517</v>
      </c>
      <c r="F64272">
        <v>20</v>
      </c>
      <c r="G64272" t="s">
        <v>35</v>
      </c>
      <c r="H64272" t="s">
        <v>466</v>
      </c>
      <c r="I64272">
        <v>6068</v>
      </c>
      <c r="J64272">
        <v>4854.4000000000005</v>
      </c>
    </row>
    <row r="64273" spans="1:10" x14ac:dyDescent="0.25">
      <c r="A64273" s="1">
        <v>45080</v>
      </c>
      <c r="B64273">
        <v>50</v>
      </c>
      <c r="C64273">
        <v>86</v>
      </c>
      <c r="D64273">
        <v>8</v>
      </c>
      <c r="E64273">
        <v>6515</v>
      </c>
      <c r="F64273">
        <v>5</v>
      </c>
      <c r="G64273" t="s">
        <v>30</v>
      </c>
      <c r="H64273" t="s">
        <v>464</v>
      </c>
      <c r="I64273">
        <v>52120</v>
      </c>
      <c r="J64273">
        <v>49514</v>
      </c>
    </row>
    <row r="64274" spans="1:10" x14ac:dyDescent="0.25">
      <c r="A64274" s="1">
        <v>45107</v>
      </c>
      <c r="B64274">
        <v>61</v>
      </c>
      <c r="C64274">
        <v>49</v>
      </c>
      <c r="D64274">
        <v>6</v>
      </c>
      <c r="E64274">
        <v>1432</v>
      </c>
      <c r="F64274">
        <v>10</v>
      </c>
      <c r="G64274" t="s">
        <v>35</v>
      </c>
      <c r="H64274" t="s">
        <v>464</v>
      </c>
      <c r="I64274">
        <v>8592</v>
      </c>
      <c r="J64274">
        <v>7732.7999999999993</v>
      </c>
    </row>
    <row r="64275" spans="1:10" x14ac:dyDescent="0.25">
      <c r="A64275" s="1">
        <v>45290</v>
      </c>
      <c r="B64275">
        <v>47</v>
      </c>
      <c r="C64275">
        <v>47</v>
      </c>
      <c r="D64275">
        <v>6</v>
      </c>
      <c r="E64275">
        <v>3386</v>
      </c>
      <c r="F64275">
        <v>5</v>
      </c>
      <c r="G64275" t="s">
        <v>35</v>
      </c>
      <c r="H64275" t="s">
        <v>470</v>
      </c>
      <c r="I64275">
        <v>20316</v>
      </c>
      <c r="J64275">
        <v>19300.199999999997</v>
      </c>
    </row>
    <row r="64276" spans="1:10" x14ac:dyDescent="0.25">
      <c r="A64276" s="1">
        <v>45011</v>
      </c>
      <c r="B64276">
        <v>66</v>
      </c>
      <c r="C64276">
        <v>87</v>
      </c>
      <c r="D64276">
        <v>1</v>
      </c>
      <c r="E64276">
        <v>3155</v>
      </c>
      <c r="F64276">
        <v>15</v>
      </c>
      <c r="G64276" t="s">
        <v>35</v>
      </c>
      <c r="H64276" t="s">
        <v>469</v>
      </c>
      <c r="I64276">
        <v>3155</v>
      </c>
      <c r="J64276">
        <v>2681.75</v>
      </c>
    </row>
    <row r="64277" spans="1:10" x14ac:dyDescent="0.25">
      <c r="A64277" s="1">
        <v>44956</v>
      </c>
      <c r="B64277">
        <v>19</v>
      </c>
      <c r="C64277">
        <v>68</v>
      </c>
      <c r="D64277">
        <v>3</v>
      </c>
      <c r="E64277">
        <v>5632</v>
      </c>
      <c r="F64277">
        <v>5</v>
      </c>
      <c r="G64277" t="s">
        <v>73</v>
      </c>
      <c r="H64277" t="s">
        <v>468</v>
      </c>
      <c r="I64277">
        <v>16896</v>
      </c>
      <c r="J64277">
        <v>16051.199999999999</v>
      </c>
    </row>
    <row r="64278" spans="1:10" x14ac:dyDescent="0.25">
      <c r="A64278" s="1">
        <v>45025</v>
      </c>
      <c r="B64278">
        <v>11</v>
      </c>
      <c r="C64278">
        <v>40</v>
      </c>
      <c r="D64278">
        <v>7</v>
      </c>
      <c r="E64278">
        <v>1655</v>
      </c>
      <c r="F64278">
        <v>15</v>
      </c>
      <c r="G64278" t="s">
        <v>39</v>
      </c>
      <c r="H64278" t="s">
        <v>462</v>
      </c>
      <c r="I64278">
        <v>11585</v>
      </c>
      <c r="J64278">
        <v>9847.25</v>
      </c>
    </row>
    <row r="64279" spans="1:10" x14ac:dyDescent="0.25">
      <c r="A64279" s="1">
        <v>45078</v>
      </c>
      <c r="B64279">
        <v>24</v>
      </c>
      <c r="C64279">
        <v>1</v>
      </c>
      <c r="D64279">
        <v>7</v>
      </c>
      <c r="E64279">
        <v>8652</v>
      </c>
      <c r="F64279">
        <v>0</v>
      </c>
      <c r="G64279" t="s">
        <v>30</v>
      </c>
      <c r="H64279" t="s">
        <v>464</v>
      </c>
      <c r="I64279">
        <v>60564</v>
      </c>
      <c r="J64279">
        <v>60564</v>
      </c>
    </row>
    <row r="64280" spans="1:10" x14ac:dyDescent="0.25">
      <c r="A64280" s="1">
        <v>45222</v>
      </c>
      <c r="B64280">
        <v>43</v>
      </c>
      <c r="C64280">
        <v>61</v>
      </c>
      <c r="D64280">
        <v>10</v>
      </c>
      <c r="E64280">
        <v>1222</v>
      </c>
      <c r="F64280">
        <v>15</v>
      </c>
      <c r="G64280" t="s">
        <v>73</v>
      </c>
      <c r="H64280" t="s">
        <v>467</v>
      </c>
      <c r="I64280">
        <v>12220</v>
      </c>
      <c r="J64280">
        <v>10387</v>
      </c>
    </row>
    <row r="64281" spans="1:10" x14ac:dyDescent="0.25">
      <c r="A64281" s="1">
        <v>45205</v>
      </c>
      <c r="B64281">
        <v>32</v>
      </c>
      <c r="C64281">
        <v>1</v>
      </c>
      <c r="D64281">
        <v>3</v>
      </c>
      <c r="E64281">
        <v>5554</v>
      </c>
      <c r="F64281">
        <v>0</v>
      </c>
      <c r="G64281" t="s">
        <v>30</v>
      </c>
      <c r="H64281" t="s">
        <v>467</v>
      </c>
      <c r="I64281">
        <v>16662</v>
      </c>
      <c r="J64281">
        <v>16662</v>
      </c>
    </row>
    <row r="64282" spans="1:10" x14ac:dyDescent="0.25">
      <c r="A64282" s="1">
        <v>45047</v>
      </c>
      <c r="B64282">
        <v>38</v>
      </c>
      <c r="C64282">
        <v>98</v>
      </c>
      <c r="D64282">
        <v>3</v>
      </c>
      <c r="E64282">
        <v>7718</v>
      </c>
      <c r="F64282">
        <v>10</v>
      </c>
      <c r="G64282" t="s">
        <v>30</v>
      </c>
      <c r="H64282" t="s">
        <v>460</v>
      </c>
      <c r="I64282">
        <v>23154</v>
      </c>
      <c r="J64282">
        <v>20838.599999999999</v>
      </c>
    </row>
    <row r="64283" spans="1:10" x14ac:dyDescent="0.25">
      <c r="A64283" s="1">
        <v>45020</v>
      </c>
      <c r="B64283">
        <v>49</v>
      </c>
      <c r="C64283">
        <v>8</v>
      </c>
      <c r="D64283">
        <v>6</v>
      </c>
      <c r="E64283">
        <v>4678</v>
      </c>
      <c r="F64283">
        <v>5</v>
      </c>
      <c r="G64283" t="s">
        <v>30</v>
      </c>
      <c r="H64283" t="s">
        <v>462</v>
      </c>
      <c r="I64283">
        <v>28068</v>
      </c>
      <c r="J64283">
        <v>26664.6</v>
      </c>
    </row>
    <row r="64284" spans="1:10" x14ac:dyDescent="0.25">
      <c r="A64284" s="1">
        <v>44962</v>
      </c>
      <c r="B64284">
        <v>76</v>
      </c>
      <c r="C64284">
        <v>97</v>
      </c>
      <c r="D64284">
        <v>2</v>
      </c>
      <c r="E64284">
        <v>7860</v>
      </c>
      <c r="F64284">
        <v>10</v>
      </c>
      <c r="G64284" t="s">
        <v>44</v>
      </c>
      <c r="H64284" t="s">
        <v>466</v>
      </c>
      <c r="I64284">
        <v>15720</v>
      </c>
      <c r="J64284">
        <v>14148</v>
      </c>
    </row>
    <row r="64285" spans="1:10" x14ac:dyDescent="0.25">
      <c r="A64285" s="1">
        <v>44957</v>
      </c>
      <c r="B64285">
        <v>86</v>
      </c>
      <c r="C64285">
        <v>27</v>
      </c>
      <c r="D64285">
        <v>3</v>
      </c>
      <c r="E64285">
        <v>5399</v>
      </c>
      <c r="F64285">
        <v>20</v>
      </c>
      <c r="G64285" t="s">
        <v>39</v>
      </c>
      <c r="H64285" t="s">
        <v>468</v>
      </c>
      <c r="I64285">
        <v>16197</v>
      </c>
      <c r="J64285">
        <v>12957.599999999999</v>
      </c>
    </row>
    <row r="64286" spans="1:10" x14ac:dyDescent="0.25">
      <c r="A64286" s="1">
        <v>45189</v>
      </c>
      <c r="B64286">
        <v>12</v>
      </c>
      <c r="C64286">
        <v>10</v>
      </c>
      <c r="D64286">
        <v>2</v>
      </c>
      <c r="E64286">
        <v>7662</v>
      </c>
      <c r="F64286">
        <v>20</v>
      </c>
      <c r="G64286" t="s">
        <v>44</v>
      </c>
      <c r="H64286" t="s">
        <v>463</v>
      </c>
      <c r="I64286">
        <v>15324</v>
      </c>
      <c r="J64286">
        <v>12259.2</v>
      </c>
    </row>
    <row r="64287" spans="1:10" x14ac:dyDescent="0.25">
      <c r="A64287" s="1">
        <v>45260</v>
      </c>
      <c r="B64287">
        <v>27</v>
      </c>
      <c r="C64287">
        <v>86</v>
      </c>
      <c r="D64287">
        <v>3</v>
      </c>
      <c r="E64287">
        <v>9085</v>
      </c>
      <c r="F64287">
        <v>5</v>
      </c>
      <c r="G64287" t="s">
        <v>30</v>
      </c>
      <c r="H64287" t="s">
        <v>471</v>
      </c>
      <c r="I64287">
        <v>27255</v>
      </c>
      <c r="J64287">
        <v>25892.25</v>
      </c>
    </row>
    <row r="64288" spans="1:10" x14ac:dyDescent="0.25">
      <c r="A64288" s="1">
        <v>44980</v>
      </c>
      <c r="B64288">
        <v>2</v>
      </c>
      <c r="C64288">
        <v>33</v>
      </c>
      <c r="D64288">
        <v>7</v>
      </c>
      <c r="E64288">
        <v>186</v>
      </c>
      <c r="F64288">
        <v>10</v>
      </c>
      <c r="G64288" t="s">
        <v>39</v>
      </c>
      <c r="H64288" t="s">
        <v>466</v>
      </c>
      <c r="I64288">
        <v>1302</v>
      </c>
      <c r="J64288">
        <v>1171.8</v>
      </c>
    </row>
    <row r="64289" spans="1:10" x14ac:dyDescent="0.25">
      <c r="A64289" s="1">
        <v>45214</v>
      </c>
      <c r="B64289">
        <v>3</v>
      </c>
      <c r="C64289">
        <v>94</v>
      </c>
      <c r="D64289">
        <v>4</v>
      </c>
      <c r="E64289">
        <v>5483</v>
      </c>
      <c r="F64289">
        <v>15</v>
      </c>
      <c r="G64289" t="s">
        <v>30</v>
      </c>
      <c r="H64289" t="s">
        <v>467</v>
      </c>
      <c r="I64289">
        <v>21932</v>
      </c>
      <c r="J64289">
        <v>18642.2</v>
      </c>
    </row>
    <row r="64290" spans="1:10" x14ac:dyDescent="0.25">
      <c r="A64290" s="1">
        <v>45081</v>
      </c>
      <c r="B64290">
        <v>77</v>
      </c>
      <c r="C64290">
        <v>69</v>
      </c>
      <c r="D64290">
        <v>2</v>
      </c>
      <c r="E64290">
        <v>5466</v>
      </c>
      <c r="F64290">
        <v>0</v>
      </c>
      <c r="G64290" t="s">
        <v>39</v>
      </c>
      <c r="H64290" t="s">
        <v>464</v>
      </c>
      <c r="I64290">
        <v>10932</v>
      </c>
      <c r="J64290">
        <v>10932</v>
      </c>
    </row>
    <row r="64291" spans="1:10" x14ac:dyDescent="0.25">
      <c r="A64291" s="1">
        <v>44992</v>
      </c>
      <c r="B64291">
        <v>4</v>
      </c>
      <c r="C64291">
        <v>17</v>
      </c>
      <c r="D64291">
        <v>2</v>
      </c>
      <c r="E64291">
        <v>9177</v>
      </c>
      <c r="F64291">
        <v>20</v>
      </c>
      <c r="G64291" t="s">
        <v>39</v>
      </c>
      <c r="H64291" t="s">
        <v>469</v>
      </c>
      <c r="I64291">
        <v>18354</v>
      </c>
      <c r="J64291">
        <v>14683.2</v>
      </c>
    </row>
    <row r="64292" spans="1:10" x14ac:dyDescent="0.25">
      <c r="A64292" s="1">
        <v>45210</v>
      </c>
      <c r="B64292">
        <v>26</v>
      </c>
      <c r="C64292">
        <v>4</v>
      </c>
      <c r="D64292">
        <v>10</v>
      </c>
      <c r="E64292">
        <v>8903</v>
      </c>
      <c r="F64292">
        <v>10</v>
      </c>
      <c r="G64292" t="s">
        <v>44</v>
      </c>
      <c r="H64292" t="s">
        <v>467</v>
      </c>
      <c r="I64292">
        <v>89030</v>
      </c>
      <c r="J64292">
        <v>80127</v>
      </c>
    </row>
    <row r="64293" spans="1:10" x14ac:dyDescent="0.25">
      <c r="A64293" s="1">
        <v>45072</v>
      </c>
      <c r="B64293">
        <v>65</v>
      </c>
      <c r="C64293">
        <v>60</v>
      </c>
      <c r="D64293">
        <v>7</v>
      </c>
      <c r="E64293">
        <v>299</v>
      </c>
      <c r="F64293">
        <v>5</v>
      </c>
      <c r="G64293" t="s">
        <v>30</v>
      </c>
      <c r="H64293" t="s">
        <v>460</v>
      </c>
      <c r="I64293">
        <v>2093</v>
      </c>
      <c r="J64293">
        <v>1988.3500000000001</v>
      </c>
    </row>
    <row r="64294" spans="1:10" x14ac:dyDescent="0.25">
      <c r="A64294" s="1">
        <v>45201</v>
      </c>
      <c r="B64294">
        <v>39</v>
      </c>
      <c r="C64294">
        <v>1</v>
      </c>
      <c r="D64294">
        <v>8</v>
      </c>
      <c r="E64294">
        <v>1068</v>
      </c>
      <c r="F64294">
        <v>10</v>
      </c>
      <c r="G64294" t="s">
        <v>30</v>
      </c>
      <c r="H64294" t="s">
        <v>467</v>
      </c>
      <c r="I64294">
        <v>8544</v>
      </c>
      <c r="J64294">
        <v>7689.6</v>
      </c>
    </row>
    <row r="64295" spans="1:10" x14ac:dyDescent="0.25">
      <c r="A64295" s="1">
        <v>44940</v>
      </c>
      <c r="B64295">
        <v>27</v>
      </c>
      <c r="C64295">
        <v>18</v>
      </c>
      <c r="D64295">
        <v>2</v>
      </c>
      <c r="E64295">
        <v>9085</v>
      </c>
      <c r="F64295">
        <v>10</v>
      </c>
      <c r="G64295" t="s">
        <v>35</v>
      </c>
      <c r="H64295" t="s">
        <v>468</v>
      </c>
      <c r="I64295">
        <v>18170</v>
      </c>
      <c r="J64295">
        <v>16353</v>
      </c>
    </row>
    <row r="64296" spans="1:10" x14ac:dyDescent="0.25">
      <c r="A64296" s="1">
        <v>45009</v>
      </c>
      <c r="B64296">
        <v>83</v>
      </c>
      <c r="C64296">
        <v>40</v>
      </c>
      <c r="D64296">
        <v>4</v>
      </c>
      <c r="E64296">
        <v>7465</v>
      </c>
      <c r="F64296">
        <v>10</v>
      </c>
      <c r="G64296" t="s">
        <v>39</v>
      </c>
      <c r="H64296" t="s">
        <v>469</v>
      </c>
      <c r="I64296">
        <v>29860</v>
      </c>
      <c r="J64296">
        <v>26874</v>
      </c>
    </row>
    <row r="64297" spans="1:10" x14ac:dyDescent="0.25">
      <c r="A64297" s="1">
        <v>45081</v>
      </c>
      <c r="B64297">
        <v>7</v>
      </c>
      <c r="C64297">
        <v>24</v>
      </c>
      <c r="D64297">
        <v>7</v>
      </c>
      <c r="E64297">
        <v>6390</v>
      </c>
      <c r="F64297">
        <v>5</v>
      </c>
      <c r="G64297" t="s">
        <v>44</v>
      </c>
      <c r="H64297" t="s">
        <v>464</v>
      </c>
      <c r="I64297">
        <v>44730</v>
      </c>
      <c r="J64297">
        <v>42493.5</v>
      </c>
    </row>
    <row r="64298" spans="1:10" x14ac:dyDescent="0.25">
      <c r="A64298" s="1">
        <v>45015</v>
      </c>
      <c r="B64298">
        <v>29</v>
      </c>
      <c r="C64298">
        <v>23</v>
      </c>
      <c r="D64298">
        <v>1</v>
      </c>
      <c r="E64298">
        <v>7529</v>
      </c>
      <c r="F64298">
        <v>10</v>
      </c>
      <c r="G64298" t="s">
        <v>44</v>
      </c>
      <c r="H64298" t="s">
        <v>469</v>
      </c>
      <c r="I64298">
        <v>7529</v>
      </c>
      <c r="J64298">
        <v>6776.1</v>
      </c>
    </row>
    <row r="64299" spans="1:10" x14ac:dyDescent="0.25">
      <c r="A64299" s="1">
        <v>45184</v>
      </c>
      <c r="B64299">
        <v>2</v>
      </c>
      <c r="C64299">
        <v>17</v>
      </c>
      <c r="D64299">
        <v>1</v>
      </c>
      <c r="E64299">
        <v>186</v>
      </c>
      <c r="F64299">
        <v>5</v>
      </c>
      <c r="G64299" t="s">
        <v>39</v>
      </c>
      <c r="H64299" t="s">
        <v>463</v>
      </c>
      <c r="I64299">
        <v>186</v>
      </c>
      <c r="J64299">
        <v>176.7</v>
      </c>
    </row>
    <row r="64300" spans="1:10" x14ac:dyDescent="0.25">
      <c r="A64300" s="1">
        <v>45164</v>
      </c>
      <c r="B64300">
        <v>29</v>
      </c>
      <c r="C64300">
        <v>87</v>
      </c>
      <c r="D64300">
        <v>3</v>
      </c>
      <c r="E64300">
        <v>7529</v>
      </c>
      <c r="F64300">
        <v>10</v>
      </c>
      <c r="G64300" t="s">
        <v>35</v>
      </c>
      <c r="H64300" t="s">
        <v>465</v>
      </c>
      <c r="I64300">
        <v>22587</v>
      </c>
      <c r="J64300">
        <v>20328.300000000003</v>
      </c>
    </row>
    <row r="64301" spans="1:10" x14ac:dyDescent="0.25">
      <c r="A64301" s="1">
        <v>45246</v>
      </c>
      <c r="B64301">
        <v>3</v>
      </c>
      <c r="C64301">
        <v>65</v>
      </c>
      <c r="D64301">
        <v>1</v>
      </c>
      <c r="E64301">
        <v>5483</v>
      </c>
      <c r="F64301">
        <v>20</v>
      </c>
      <c r="G64301" t="s">
        <v>44</v>
      </c>
      <c r="H64301" t="s">
        <v>471</v>
      </c>
      <c r="I64301">
        <v>5483</v>
      </c>
      <c r="J64301">
        <v>4386.4000000000005</v>
      </c>
    </row>
    <row r="64302" spans="1:10" x14ac:dyDescent="0.25">
      <c r="A64302" s="1">
        <v>45058</v>
      </c>
      <c r="B64302">
        <v>30</v>
      </c>
      <c r="C64302">
        <v>25</v>
      </c>
      <c r="D64302">
        <v>4</v>
      </c>
      <c r="E64302">
        <v>8302</v>
      </c>
      <c r="F64302">
        <v>20</v>
      </c>
      <c r="G64302" t="s">
        <v>73</v>
      </c>
      <c r="H64302" t="s">
        <v>460</v>
      </c>
      <c r="I64302">
        <v>33208</v>
      </c>
      <c r="J64302">
        <v>26566.400000000001</v>
      </c>
    </row>
    <row r="64303" spans="1:10" x14ac:dyDescent="0.25">
      <c r="A64303" s="1">
        <v>45270</v>
      </c>
      <c r="B64303">
        <v>29</v>
      </c>
      <c r="C64303">
        <v>2</v>
      </c>
      <c r="D64303">
        <v>2</v>
      </c>
      <c r="E64303">
        <v>7529</v>
      </c>
      <c r="F64303">
        <v>5</v>
      </c>
      <c r="G64303" t="s">
        <v>35</v>
      </c>
      <c r="H64303" t="s">
        <v>470</v>
      </c>
      <c r="I64303">
        <v>15058</v>
      </c>
      <c r="J64303">
        <v>14305.099999999999</v>
      </c>
    </row>
    <row r="64304" spans="1:10" x14ac:dyDescent="0.25">
      <c r="A64304" s="1">
        <v>45204</v>
      </c>
      <c r="B64304">
        <v>79</v>
      </c>
      <c r="C64304">
        <v>14</v>
      </c>
      <c r="D64304">
        <v>3</v>
      </c>
      <c r="E64304">
        <v>4508</v>
      </c>
      <c r="F64304">
        <v>10</v>
      </c>
      <c r="G64304" t="s">
        <v>39</v>
      </c>
      <c r="H64304" t="s">
        <v>467</v>
      </c>
      <c r="I64304">
        <v>13524</v>
      </c>
      <c r="J64304">
        <v>12171.6</v>
      </c>
    </row>
    <row r="64305" spans="1:10" x14ac:dyDescent="0.25">
      <c r="A64305" s="1">
        <v>45196</v>
      </c>
      <c r="B64305">
        <v>45</v>
      </c>
      <c r="C64305">
        <v>32</v>
      </c>
      <c r="D64305">
        <v>7</v>
      </c>
      <c r="E64305">
        <v>7368</v>
      </c>
      <c r="F64305">
        <v>0</v>
      </c>
      <c r="G64305" t="s">
        <v>73</v>
      </c>
      <c r="H64305" t="s">
        <v>463</v>
      </c>
      <c r="I64305">
        <v>51576</v>
      </c>
      <c r="J64305">
        <v>51576</v>
      </c>
    </row>
    <row r="64306" spans="1:10" x14ac:dyDescent="0.25">
      <c r="A64306" s="1">
        <v>44989</v>
      </c>
      <c r="B64306">
        <v>66</v>
      </c>
      <c r="C64306">
        <v>54</v>
      </c>
      <c r="D64306">
        <v>8</v>
      </c>
      <c r="E64306">
        <v>3155</v>
      </c>
      <c r="F64306">
        <v>5</v>
      </c>
      <c r="G64306" t="s">
        <v>39</v>
      </c>
      <c r="H64306" t="s">
        <v>469</v>
      </c>
      <c r="I64306">
        <v>25240</v>
      </c>
      <c r="J64306">
        <v>23978</v>
      </c>
    </row>
    <row r="64307" spans="1:10" x14ac:dyDescent="0.25">
      <c r="A64307" s="1">
        <v>45075</v>
      </c>
      <c r="B64307">
        <v>73</v>
      </c>
      <c r="C64307">
        <v>69</v>
      </c>
      <c r="D64307">
        <v>8</v>
      </c>
      <c r="E64307">
        <v>1344</v>
      </c>
      <c r="F64307">
        <v>5</v>
      </c>
      <c r="G64307" t="s">
        <v>39</v>
      </c>
      <c r="H64307" t="s">
        <v>460</v>
      </c>
      <c r="I64307">
        <v>10752</v>
      </c>
      <c r="J64307">
        <v>10214.4</v>
      </c>
    </row>
    <row r="64308" spans="1:10" x14ac:dyDescent="0.25">
      <c r="A64308" s="1">
        <v>45018</v>
      </c>
      <c r="B64308">
        <v>65</v>
      </c>
      <c r="C64308">
        <v>43</v>
      </c>
      <c r="D64308">
        <v>5</v>
      </c>
      <c r="E64308">
        <v>299</v>
      </c>
      <c r="F64308">
        <v>5</v>
      </c>
      <c r="G64308" t="s">
        <v>30</v>
      </c>
      <c r="H64308" t="s">
        <v>462</v>
      </c>
      <c r="I64308">
        <v>1495</v>
      </c>
      <c r="J64308">
        <v>1420.25</v>
      </c>
    </row>
    <row r="64309" spans="1:10" x14ac:dyDescent="0.25">
      <c r="A64309" s="1">
        <v>45270</v>
      </c>
      <c r="B64309">
        <v>43</v>
      </c>
      <c r="C64309">
        <v>10</v>
      </c>
      <c r="D64309">
        <v>9</v>
      </c>
      <c r="E64309">
        <v>1222</v>
      </c>
      <c r="F64309">
        <v>20</v>
      </c>
      <c r="G64309" t="s">
        <v>44</v>
      </c>
      <c r="H64309" t="s">
        <v>470</v>
      </c>
      <c r="I64309">
        <v>10998</v>
      </c>
      <c r="J64309">
        <v>8798.4</v>
      </c>
    </row>
    <row r="64310" spans="1:10" x14ac:dyDescent="0.25">
      <c r="A64310" s="1">
        <v>44980</v>
      </c>
      <c r="B64310">
        <v>76</v>
      </c>
      <c r="C64310">
        <v>59</v>
      </c>
      <c r="D64310">
        <v>10</v>
      </c>
      <c r="E64310">
        <v>7860</v>
      </c>
      <c r="F64310">
        <v>5</v>
      </c>
      <c r="G64310" t="s">
        <v>39</v>
      </c>
      <c r="H64310" t="s">
        <v>466</v>
      </c>
      <c r="I64310">
        <v>78600</v>
      </c>
      <c r="J64310">
        <v>74670</v>
      </c>
    </row>
    <row r="64311" spans="1:10" x14ac:dyDescent="0.25">
      <c r="A64311" s="1">
        <v>45114</v>
      </c>
      <c r="B64311">
        <v>98</v>
      </c>
      <c r="C64311">
        <v>43</v>
      </c>
      <c r="D64311">
        <v>9</v>
      </c>
      <c r="E64311">
        <v>1910</v>
      </c>
      <c r="F64311">
        <v>10</v>
      </c>
      <c r="G64311" t="s">
        <v>30</v>
      </c>
      <c r="H64311" t="s">
        <v>461</v>
      </c>
      <c r="I64311">
        <v>17190</v>
      </c>
      <c r="J64311">
        <v>15471</v>
      </c>
    </row>
    <row r="64312" spans="1:10" x14ac:dyDescent="0.25">
      <c r="A64312" s="1">
        <v>44984</v>
      </c>
      <c r="B64312">
        <v>92</v>
      </c>
      <c r="C64312">
        <v>59</v>
      </c>
      <c r="D64312">
        <v>2</v>
      </c>
      <c r="E64312">
        <v>1234</v>
      </c>
      <c r="F64312">
        <v>15</v>
      </c>
      <c r="G64312" t="s">
        <v>39</v>
      </c>
      <c r="H64312" t="s">
        <v>466</v>
      </c>
      <c r="I64312">
        <v>2468</v>
      </c>
      <c r="J64312">
        <v>2097.7999999999997</v>
      </c>
    </row>
    <row r="64313" spans="1:10" x14ac:dyDescent="0.25">
      <c r="A64313" s="1">
        <v>45152</v>
      </c>
      <c r="B64313">
        <v>73</v>
      </c>
      <c r="C64313">
        <v>10</v>
      </c>
      <c r="D64313">
        <v>3</v>
      </c>
      <c r="E64313">
        <v>1344</v>
      </c>
      <c r="F64313">
        <v>0</v>
      </c>
      <c r="G64313" t="s">
        <v>44</v>
      </c>
      <c r="H64313" t="s">
        <v>465</v>
      </c>
      <c r="I64313">
        <v>4032</v>
      </c>
      <c r="J64313">
        <v>4032</v>
      </c>
    </row>
    <row r="64314" spans="1:10" x14ac:dyDescent="0.25">
      <c r="A64314" s="1">
        <v>45271</v>
      </c>
      <c r="B64314">
        <v>39</v>
      </c>
      <c r="C64314">
        <v>43</v>
      </c>
      <c r="D64314">
        <v>5</v>
      </c>
      <c r="E64314">
        <v>1068</v>
      </c>
      <c r="F64314">
        <v>15</v>
      </c>
      <c r="G64314" t="s">
        <v>30</v>
      </c>
      <c r="H64314" t="s">
        <v>470</v>
      </c>
      <c r="I64314">
        <v>5340</v>
      </c>
      <c r="J64314">
        <v>4539</v>
      </c>
    </row>
    <row r="64315" spans="1:10" x14ac:dyDescent="0.25">
      <c r="A64315" s="1">
        <v>45244</v>
      </c>
      <c r="B64315">
        <v>23</v>
      </c>
      <c r="C64315">
        <v>50</v>
      </c>
      <c r="D64315">
        <v>2</v>
      </c>
      <c r="E64315">
        <v>589</v>
      </c>
      <c r="F64315">
        <v>5</v>
      </c>
      <c r="G64315" t="s">
        <v>73</v>
      </c>
      <c r="H64315" t="s">
        <v>471</v>
      </c>
      <c r="I64315">
        <v>1178</v>
      </c>
      <c r="J64315">
        <v>1119.0999999999999</v>
      </c>
    </row>
    <row r="64316" spans="1:10" x14ac:dyDescent="0.25">
      <c r="A64316" s="1">
        <v>45068</v>
      </c>
      <c r="B64316">
        <v>37</v>
      </c>
      <c r="C64316">
        <v>21</v>
      </c>
      <c r="D64316">
        <v>3</v>
      </c>
      <c r="E64316">
        <v>9089</v>
      </c>
      <c r="F64316">
        <v>20</v>
      </c>
      <c r="G64316" t="s">
        <v>30</v>
      </c>
      <c r="H64316" t="s">
        <v>460</v>
      </c>
      <c r="I64316">
        <v>27267</v>
      </c>
      <c r="J64316">
        <v>21813.600000000002</v>
      </c>
    </row>
    <row r="64317" spans="1:10" x14ac:dyDescent="0.25">
      <c r="A64317" s="1">
        <v>45172</v>
      </c>
      <c r="B64317">
        <v>83</v>
      </c>
      <c r="C64317">
        <v>77</v>
      </c>
      <c r="D64317">
        <v>3</v>
      </c>
      <c r="E64317">
        <v>7465</v>
      </c>
      <c r="F64317">
        <v>0</v>
      </c>
      <c r="G64317" t="s">
        <v>30</v>
      </c>
      <c r="H64317" t="s">
        <v>463</v>
      </c>
      <c r="I64317">
        <v>22395</v>
      </c>
      <c r="J64317">
        <v>22395</v>
      </c>
    </row>
    <row r="64318" spans="1:10" x14ac:dyDescent="0.25">
      <c r="A64318" s="1">
        <v>45229</v>
      </c>
      <c r="B64318">
        <v>80</v>
      </c>
      <c r="C64318">
        <v>92</v>
      </c>
      <c r="D64318">
        <v>7</v>
      </c>
      <c r="E64318">
        <v>4266</v>
      </c>
      <c r="F64318">
        <v>15</v>
      </c>
      <c r="G64318" t="s">
        <v>35</v>
      </c>
      <c r="H64318" t="s">
        <v>467</v>
      </c>
      <c r="I64318">
        <v>29862</v>
      </c>
      <c r="J64318">
        <v>25382.7</v>
      </c>
    </row>
    <row r="64319" spans="1:10" x14ac:dyDescent="0.25">
      <c r="A64319" s="1">
        <v>45204</v>
      </c>
      <c r="B64319">
        <v>32</v>
      </c>
      <c r="C64319">
        <v>83</v>
      </c>
      <c r="D64319">
        <v>9</v>
      </c>
      <c r="E64319">
        <v>5554</v>
      </c>
      <c r="F64319">
        <v>10</v>
      </c>
      <c r="G64319" t="s">
        <v>73</v>
      </c>
      <c r="H64319" t="s">
        <v>467</v>
      </c>
      <c r="I64319">
        <v>49986</v>
      </c>
      <c r="J64319">
        <v>44987.4</v>
      </c>
    </row>
    <row r="64320" spans="1:10" x14ac:dyDescent="0.25">
      <c r="A64320" s="1">
        <v>45097</v>
      </c>
      <c r="B64320">
        <v>90</v>
      </c>
      <c r="C64320">
        <v>39</v>
      </c>
      <c r="D64320">
        <v>6</v>
      </c>
      <c r="E64320">
        <v>1228</v>
      </c>
      <c r="F64320">
        <v>15</v>
      </c>
      <c r="G64320" t="s">
        <v>73</v>
      </c>
      <c r="H64320" t="s">
        <v>464</v>
      </c>
      <c r="I64320">
        <v>7368</v>
      </c>
      <c r="J64320">
        <v>6262.7999999999993</v>
      </c>
    </row>
    <row r="64321" spans="1:10" x14ac:dyDescent="0.25">
      <c r="A64321" s="1">
        <v>45132</v>
      </c>
      <c r="B64321">
        <v>88</v>
      </c>
      <c r="C64321">
        <v>54</v>
      </c>
      <c r="D64321">
        <v>1</v>
      </c>
      <c r="E64321">
        <v>4973</v>
      </c>
      <c r="F64321">
        <v>15</v>
      </c>
      <c r="G64321" t="s">
        <v>39</v>
      </c>
      <c r="H64321" t="s">
        <v>461</v>
      </c>
      <c r="I64321">
        <v>4973</v>
      </c>
      <c r="J64321">
        <v>4227.05</v>
      </c>
    </row>
    <row r="64322" spans="1:10" x14ac:dyDescent="0.25">
      <c r="A64322" s="1">
        <v>45171</v>
      </c>
      <c r="B64322">
        <v>57</v>
      </c>
      <c r="C64322">
        <v>27</v>
      </c>
      <c r="D64322">
        <v>9</v>
      </c>
      <c r="E64322">
        <v>3208</v>
      </c>
      <c r="F64322">
        <v>20</v>
      </c>
      <c r="G64322" t="s">
        <v>39</v>
      </c>
      <c r="H64322" t="s">
        <v>463</v>
      </c>
      <c r="I64322">
        <v>28872</v>
      </c>
      <c r="J64322">
        <v>23097.600000000002</v>
      </c>
    </row>
    <row r="64323" spans="1:10" x14ac:dyDescent="0.25">
      <c r="A64323" s="1">
        <v>45231</v>
      </c>
      <c r="B64323">
        <v>73</v>
      </c>
      <c r="C64323">
        <v>10</v>
      </c>
      <c r="D64323">
        <v>7</v>
      </c>
      <c r="E64323">
        <v>1344</v>
      </c>
      <c r="F64323">
        <v>10</v>
      </c>
      <c r="G64323" t="s">
        <v>44</v>
      </c>
      <c r="H64323" t="s">
        <v>471</v>
      </c>
      <c r="I64323">
        <v>9408</v>
      </c>
      <c r="J64323">
        <v>8467.2000000000007</v>
      </c>
    </row>
    <row r="64324" spans="1:10" x14ac:dyDescent="0.25">
      <c r="A64324" s="1">
        <v>45009</v>
      </c>
      <c r="B64324">
        <v>94</v>
      </c>
      <c r="C64324">
        <v>79</v>
      </c>
      <c r="D64324">
        <v>7</v>
      </c>
      <c r="E64324">
        <v>1884</v>
      </c>
      <c r="F64324">
        <v>20</v>
      </c>
      <c r="G64324" t="s">
        <v>39</v>
      </c>
      <c r="H64324" t="s">
        <v>469</v>
      </c>
      <c r="I64324">
        <v>13188</v>
      </c>
      <c r="J64324">
        <v>10550.4</v>
      </c>
    </row>
    <row r="64325" spans="1:10" x14ac:dyDescent="0.25">
      <c r="A64325" s="1">
        <v>45156</v>
      </c>
      <c r="B64325">
        <v>14</v>
      </c>
      <c r="C64325">
        <v>99</v>
      </c>
      <c r="D64325">
        <v>2</v>
      </c>
      <c r="E64325">
        <v>5743</v>
      </c>
      <c r="F64325">
        <v>10</v>
      </c>
      <c r="G64325" t="s">
        <v>39</v>
      </c>
      <c r="H64325" t="s">
        <v>465</v>
      </c>
      <c r="I64325">
        <v>11486</v>
      </c>
      <c r="J64325">
        <v>10337.4</v>
      </c>
    </row>
    <row r="64326" spans="1:10" x14ac:dyDescent="0.25">
      <c r="A64326" s="1">
        <v>44935</v>
      </c>
      <c r="B64326">
        <v>92</v>
      </c>
      <c r="C64326">
        <v>43</v>
      </c>
      <c r="D64326">
        <v>1</v>
      </c>
      <c r="E64326">
        <v>1234</v>
      </c>
      <c r="F64326">
        <v>5</v>
      </c>
      <c r="G64326" t="s">
        <v>30</v>
      </c>
      <c r="H64326" t="s">
        <v>468</v>
      </c>
      <c r="I64326">
        <v>1234</v>
      </c>
      <c r="J64326">
        <v>1172.3</v>
      </c>
    </row>
    <row r="64327" spans="1:10" x14ac:dyDescent="0.25">
      <c r="A64327" s="1">
        <v>45104</v>
      </c>
      <c r="B64327">
        <v>20</v>
      </c>
      <c r="C64327">
        <v>68</v>
      </c>
      <c r="D64327">
        <v>4</v>
      </c>
      <c r="E64327">
        <v>1517</v>
      </c>
      <c r="F64327">
        <v>0</v>
      </c>
      <c r="G64327" t="s">
        <v>73</v>
      </c>
      <c r="H64327" t="s">
        <v>464</v>
      </c>
      <c r="I64327">
        <v>6068</v>
      </c>
      <c r="J64327">
        <v>6068</v>
      </c>
    </row>
    <row r="64328" spans="1:10" x14ac:dyDescent="0.25">
      <c r="A64328" s="1">
        <v>45226</v>
      </c>
      <c r="B64328">
        <v>88</v>
      </c>
      <c r="C64328">
        <v>39</v>
      </c>
      <c r="D64328">
        <v>6</v>
      </c>
      <c r="E64328">
        <v>4973</v>
      </c>
      <c r="F64328">
        <v>5</v>
      </c>
      <c r="G64328" t="s">
        <v>73</v>
      </c>
      <c r="H64328" t="s">
        <v>467</v>
      </c>
      <c r="I64328">
        <v>29838</v>
      </c>
      <c r="J64328">
        <v>28346.1</v>
      </c>
    </row>
    <row r="64329" spans="1:10" x14ac:dyDescent="0.25">
      <c r="A64329" s="1">
        <v>45268</v>
      </c>
      <c r="B64329">
        <v>58</v>
      </c>
      <c r="C64329">
        <v>93</v>
      </c>
      <c r="D64329">
        <v>3</v>
      </c>
      <c r="E64329">
        <v>7797</v>
      </c>
      <c r="F64329">
        <v>0</v>
      </c>
      <c r="G64329" t="s">
        <v>44</v>
      </c>
      <c r="H64329" t="s">
        <v>470</v>
      </c>
      <c r="I64329">
        <v>23391</v>
      </c>
      <c r="J64329">
        <v>23391</v>
      </c>
    </row>
    <row r="64330" spans="1:10" x14ac:dyDescent="0.25">
      <c r="A64330" s="1">
        <v>45287</v>
      </c>
      <c r="B64330">
        <v>62</v>
      </c>
      <c r="C64330">
        <v>68</v>
      </c>
      <c r="D64330">
        <v>1</v>
      </c>
      <c r="E64330">
        <v>1243</v>
      </c>
      <c r="F64330">
        <v>20</v>
      </c>
      <c r="G64330" t="s">
        <v>73</v>
      </c>
      <c r="H64330" t="s">
        <v>470</v>
      </c>
      <c r="I64330">
        <v>1243</v>
      </c>
      <c r="J64330">
        <v>994.40000000000009</v>
      </c>
    </row>
    <row r="64331" spans="1:10" x14ac:dyDescent="0.25">
      <c r="A64331" s="1">
        <v>44959</v>
      </c>
      <c r="B64331">
        <v>53</v>
      </c>
      <c r="C64331">
        <v>50</v>
      </c>
      <c r="D64331">
        <v>6</v>
      </c>
      <c r="E64331">
        <v>6283</v>
      </c>
      <c r="F64331">
        <v>15</v>
      </c>
      <c r="G64331" t="s">
        <v>73</v>
      </c>
      <c r="H64331" t="s">
        <v>466</v>
      </c>
      <c r="I64331">
        <v>37698</v>
      </c>
      <c r="J64331">
        <v>32043.300000000003</v>
      </c>
    </row>
    <row r="64332" spans="1:10" x14ac:dyDescent="0.25">
      <c r="A64332" s="1">
        <v>45279</v>
      </c>
      <c r="B64332">
        <v>90</v>
      </c>
      <c r="C64332">
        <v>53</v>
      </c>
      <c r="D64332">
        <v>7</v>
      </c>
      <c r="E64332">
        <v>1228</v>
      </c>
      <c r="F64332">
        <v>20</v>
      </c>
      <c r="G64332" t="s">
        <v>35</v>
      </c>
      <c r="H64332" t="s">
        <v>470</v>
      </c>
      <c r="I64332">
        <v>8596</v>
      </c>
      <c r="J64332">
        <v>6876.8000000000011</v>
      </c>
    </row>
    <row r="64333" spans="1:10" x14ac:dyDescent="0.25">
      <c r="A64333" s="1">
        <v>45076</v>
      </c>
      <c r="B64333">
        <v>17</v>
      </c>
      <c r="C64333">
        <v>60</v>
      </c>
      <c r="D64333">
        <v>10</v>
      </c>
      <c r="E64333">
        <v>9195</v>
      </c>
      <c r="F64333">
        <v>0</v>
      </c>
      <c r="G64333" t="s">
        <v>30</v>
      </c>
      <c r="H64333" t="s">
        <v>460</v>
      </c>
      <c r="I64333">
        <v>91950</v>
      </c>
      <c r="J64333">
        <v>91950</v>
      </c>
    </row>
    <row r="64334" spans="1:10" x14ac:dyDescent="0.25">
      <c r="A64334" s="1">
        <v>45172</v>
      </c>
      <c r="B64334">
        <v>39</v>
      </c>
      <c r="C64334">
        <v>31</v>
      </c>
      <c r="D64334">
        <v>4</v>
      </c>
      <c r="E64334">
        <v>1068</v>
      </c>
      <c r="F64334">
        <v>5</v>
      </c>
      <c r="G64334" t="s">
        <v>39</v>
      </c>
      <c r="H64334" t="s">
        <v>463</v>
      </c>
      <c r="I64334">
        <v>4272</v>
      </c>
      <c r="J64334">
        <v>4058.3999999999996</v>
      </c>
    </row>
    <row r="64335" spans="1:10" x14ac:dyDescent="0.25">
      <c r="A64335" s="1">
        <v>45040</v>
      </c>
      <c r="B64335">
        <v>41</v>
      </c>
      <c r="C64335">
        <v>32</v>
      </c>
      <c r="D64335">
        <v>10</v>
      </c>
      <c r="E64335">
        <v>9753</v>
      </c>
      <c r="F64335">
        <v>10</v>
      </c>
      <c r="G64335" t="s">
        <v>73</v>
      </c>
      <c r="H64335" t="s">
        <v>462</v>
      </c>
      <c r="I64335">
        <v>97530</v>
      </c>
      <c r="J64335">
        <v>87777</v>
      </c>
    </row>
    <row r="64336" spans="1:10" x14ac:dyDescent="0.25">
      <c r="A64336" s="1">
        <v>45077</v>
      </c>
      <c r="B64336">
        <v>15</v>
      </c>
      <c r="C64336">
        <v>72</v>
      </c>
      <c r="D64336">
        <v>2</v>
      </c>
      <c r="E64336">
        <v>6795</v>
      </c>
      <c r="F64336">
        <v>5</v>
      </c>
      <c r="G64336" t="s">
        <v>44</v>
      </c>
      <c r="H64336" t="s">
        <v>460</v>
      </c>
      <c r="I64336">
        <v>13590</v>
      </c>
      <c r="J64336">
        <v>12910.5</v>
      </c>
    </row>
    <row r="64337" spans="1:10" x14ac:dyDescent="0.25">
      <c r="A64337" s="1">
        <v>45121</v>
      </c>
      <c r="B64337">
        <v>97</v>
      </c>
      <c r="C64337">
        <v>84</v>
      </c>
      <c r="D64337">
        <v>8</v>
      </c>
      <c r="E64337">
        <v>7265</v>
      </c>
      <c r="F64337">
        <v>10</v>
      </c>
      <c r="G64337" t="s">
        <v>39</v>
      </c>
      <c r="H64337" t="s">
        <v>461</v>
      </c>
      <c r="I64337">
        <v>58120</v>
      </c>
      <c r="J64337">
        <v>52308</v>
      </c>
    </row>
    <row r="64338" spans="1:10" x14ac:dyDescent="0.25">
      <c r="A64338" s="1">
        <v>45169</v>
      </c>
      <c r="B64338">
        <v>26</v>
      </c>
      <c r="C64338">
        <v>10</v>
      </c>
      <c r="D64338">
        <v>8</v>
      </c>
      <c r="E64338">
        <v>8903</v>
      </c>
      <c r="F64338">
        <v>0</v>
      </c>
      <c r="G64338" t="s">
        <v>44</v>
      </c>
      <c r="H64338" t="s">
        <v>465</v>
      </c>
      <c r="I64338">
        <v>71224</v>
      </c>
      <c r="J64338">
        <v>71224</v>
      </c>
    </row>
    <row r="64339" spans="1:10" x14ac:dyDescent="0.25">
      <c r="A64339" s="1">
        <v>45284</v>
      </c>
      <c r="B64339">
        <v>23</v>
      </c>
      <c r="C64339">
        <v>62</v>
      </c>
      <c r="D64339">
        <v>3</v>
      </c>
      <c r="E64339">
        <v>589</v>
      </c>
      <c r="F64339">
        <v>20</v>
      </c>
      <c r="G64339" t="s">
        <v>44</v>
      </c>
      <c r="H64339" t="s">
        <v>470</v>
      </c>
      <c r="I64339">
        <v>1767</v>
      </c>
      <c r="J64339">
        <v>1413.6000000000001</v>
      </c>
    </row>
    <row r="64340" spans="1:10" x14ac:dyDescent="0.25">
      <c r="A64340" s="1">
        <v>45120</v>
      </c>
      <c r="B64340">
        <v>88</v>
      </c>
      <c r="C64340">
        <v>85</v>
      </c>
      <c r="D64340">
        <v>1</v>
      </c>
      <c r="E64340">
        <v>4973</v>
      </c>
      <c r="F64340">
        <v>15</v>
      </c>
      <c r="G64340" t="s">
        <v>30</v>
      </c>
      <c r="H64340" t="s">
        <v>461</v>
      </c>
      <c r="I64340">
        <v>4973</v>
      </c>
      <c r="J64340">
        <v>4227.05</v>
      </c>
    </row>
    <row r="64341" spans="1:10" x14ac:dyDescent="0.25">
      <c r="A64341" s="1">
        <v>45205</v>
      </c>
      <c r="B64341">
        <v>39</v>
      </c>
      <c r="C64341">
        <v>37</v>
      </c>
      <c r="D64341">
        <v>3</v>
      </c>
      <c r="E64341">
        <v>1068</v>
      </c>
      <c r="F64341">
        <v>5</v>
      </c>
      <c r="G64341" t="s">
        <v>73</v>
      </c>
      <c r="H64341" t="s">
        <v>467</v>
      </c>
      <c r="I64341">
        <v>3204</v>
      </c>
      <c r="J64341">
        <v>3043.7999999999997</v>
      </c>
    </row>
    <row r="64342" spans="1:10" x14ac:dyDescent="0.25">
      <c r="A64342" s="1">
        <v>45159</v>
      </c>
      <c r="B64342">
        <v>68</v>
      </c>
      <c r="C64342">
        <v>87</v>
      </c>
      <c r="D64342">
        <v>1</v>
      </c>
      <c r="E64342">
        <v>9512</v>
      </c>
      <c r="F64342">
        <v>20</v>
      </c>
      <c r="G64342" t="s">
        <v>35</v>
      </c>
      <c r="H64342" t="s">
        <v>465</v>
      </c>
      <c r="I64342">
        <v>9512</v>
      </c>
      <c r="J64342">
        <v>7609.6</v>
      </c>
    </row>
    <row r="64343" spans="1:10" x14ac:dyDescent="0.25">
      <c r="A64343" s="1">
        <v>45245</v>
      </c>
      <c r="B64343">
        <v>17</v>
      </c>
      <c r="C64343">
        <v>96</v>
      </c>
      <c r="D64343">
        <v>10</v>
      </c>
      <c r="E64343">
        <v>9195</v>
      </c>
      <c r="F64343">
        <v>0</v>
      </c>
      <c r="G64343" t="s">
        <v>35</v>
      </c>
      <c r="H64343" t="s">
        <v>471</v>
      </c>
      <c r="I64343">
        <v>91950</v>
      </c>
      <c r="J64343">
        <v>91950</v>
      </c>
    </row>
    <row r="64344" spans="1:10" x14ac:dyDescent="0.25">
      <c r="A64344" s="1">
        <v>45157</v>
      </c>
      <c r="B64344">
        <v>32</v>
      </c>
      <c r="C64344">
        <v>26</v>
      </c>
      <c r="D64344">
        <v>3</v>
      </c>
      <c r="E64344">
        <v>5554</v>
      </c>
      <c r="F64344">
        <v>0</v>
      </c>
      <c r="G64344" t="s">
        <v>35</v>
      </c>
      <c r="H64344" t="s">
        <v>465</v>
      </c>
      <c r="I64344">
        <v>16662</v>
      </c>
      <c r="J64344">
        <v>16662</v>
      </c>
    </row>
    <row r="64345" spans="1:10" x14ac:dyDescent="0.25">
      <c r="A64345" s="1">
        <v>45214</v>
      </c>
      <c r="B64345">
        <v>77</v>
      </c>
      <c r="C64345">
        <v>86</v>
      </c>
      <c r="D64345">
        <v>10</v>
      </c>
      <c r="E64345">
        <v>5466</v>
      </c>
      <c r="F64345">
        <v>5</v>
      </c>
      <c r="G64345" t="s">
        <v>30</v>
      </c>
      <c r="H64345" t="s">
        <v>467</v>
      </c>
      <c r="I64345">
        <v>54660</v>
      </c>
      <c r="J64345">
        <v>51927</v>
      </c>
    </row>
    <row r="64346" spans="1:10" x14ac:dyDescent="0.25">
      <c r="A64346" s="1">
        <v>44957</v>
      </c>
      <c r="B64346">
        <v>86</v>
      </c>
      <c r="C64346">
        <v>29</v>
      </c>
      <c r="D64346">
        <v>8</v>
      </c>
      <c r="E64346">
        <v>5399</v>
      </c>
      <c r="F64346">
        <v>5</v>
      </c>
      <c r="G64346" t="s">
        <v>35</v>
      </c>
      <c r="H64346" t="s">
        <v>468</v>
      </c>
      <c r="I64346">
        <v>43192</v>
      </c>
      <c r="J64346">
        <v>41032.400000000001</v>
      </c>
    </row>
    <row r="64347" spans="1:10" x14ac:dyDescent="0.25">
      <c r="A64347" s="1">
        <v>45139</v>
      </c>
      <c r="B64347">
        <v>47</v>
      </c>
      <c r="C64347">
        <v>60</v>
      </c>
      <c r="D64347">
        <v>7</v>
      </c>
      <c r="E64347">
        <v>3386</v>
      </c>
      <c r="F64347">
        <v>0</v>
      </c>
      <c r="G64347" t="s">
        <v>30</v>
      </c>
      <c r="H64347" t="s">
        <v>465</v>
      </c>
      <c r="I64347">
        <v>23702</v>
      </c>
      <c r="J64347">
        <v>23702</v>
      </c>
    </row>
    <row r="64348" spans="1:10" x14ac:dyDescent="0.25">
      <c r="A64348" s="1">
        <v>45146</v>
      </c>
      <c r="B64348">
        <v>14</v>
      </c>
      <c r="C64348">
        <v>5</v>
      </c>
      <c r="D64348">
        <v>4</v>
      </c>
      <c r="E64348">
        <v>5743</v>
      </c>
      <c r="F64348">
        <v>15</v>
      </c>
      <c r="G64348" t="s">
        <v>44</v>
      </c>
      <c r="H64348" t="s">
        <v>465</v>
      </c>
      <c r="I64348">
        <v>22972</v>
      </c>
      <c r="J64348">
        <v>19526.2</v>
      </c>
    </row>
    <row r="64349" spans="1:10" x14ac:dyDescent="0.25">
      <c r="A64349" s="1">
        <v>45000</v>
      </c>
      <c r="B64349">
        <v>9</v>
      </c>
      <c r="C64349">
        <v>83</v>
      </c>
      <c r="D64349">
        <v>10</v>
      </c>
      <c r="E64349">
        <v>5261</v>
      </c>
      <c r="F64349">
        <v>5</v>
      </c>
      <c r="G64349" t="s">
        <v>73</v>
      </c>
      <c r="H64349" t="s">
        <v>469</v>
      </c>
      <c r="I64349">
        <v>52610</v>
      </c>
      <c r="J64349">
        <v>49979.5</v>
      </c>
    </row>
    <row r="64350" spans="1:10" x14ac:dyDescent="0.25">
      <c r="A64350" s="1">
        <v>45025</v>
      </c>
      <c r="B64350">
        <v>84</v>
      </c>
      <c r="C64350">
        <v>18</v>
      </c>
      <c r="D64350">
        <v>1</v>
      </c>
      <c r="E64350">
        <v>9878</v>
      </c>
      <c r="F64350">
        <v>10</v>
      </c>
      <c r="G64350" t="s">
        <v>35</v>
      </c>
      <c r="H64350" t="s">
        <v>462</v>
      </c>
      <c r="I64350">
        <v>9878</v>
      </c>
      <c r="J64350">
        <v>8890.2000000000007</v>
      </c>
    </row>
    <row r="64351" spans="1:10" x14ac:dyDescent="0.25">
      <c r="A64351" s="1">
        <v>45259</v>
      </c>
      <c r="B64351">
        <v>97</v>
      </c>
      <c r="C64351">
        <v>34</v>
      </c>
      <c r="D64351">
        <v>9</v>
      </c>
      <c r="E64351">
        <v>7265</v>
      </c>
      <c r="F64351">
        <v>5</v>
      </c>
      <c r="G64351" t="s">
        <v>73</v>
      </c>
      <c r="H64351" t="s">
        <v>471</v>
      </c>
      <c r="I64351">
        <v>65385</v>
      </c>
      <c r="J64351">
        <v>62115.75</v>
      </c>
    </row>
    <row r="64352" spans="1:10" x14ac:dyDescent="0.25">
      <c r="A64352" s="1">
        <v>45165</v>
      </c>
      <c r="B64352">
        <v>3</v>
      </c>
      <c r="C64352">
        <v>51</v>
      </c>
      <c r="D64352">
        <v>9</v>
      </c>
      <c r="E64352">
        <v>5483</v>
      </c>
      <c r="F64352">
        <v>0</v>
      </c>
      <c r="G64352" t="s">
        <v>39</v>
      </c>
      <c r="H64352" t="s">
        <v>465</v>
      </c>
      <c r="I64352">
        <v>49347</v>
      </c>
      <c r="J64352">
        <v>49347</v>
      </c>
    </row>
    <row r="64353" spans="1:10" x14ac:dyDescent="0.25">
      <c r="A64353" s="1">
        <v>45014</v>
      </c>
      <c r="B64353">
        <v>27</v>
      </c>
      <c r="C64353">
        <v>80</v>
      </c>
      <c r="D64353">
        <v>7</v>
      </c>
      <c r="E64353">
        <v>9085</v>
      </c>
      <c r="F64353">
        <v>15</v>
      </c>
      <c r="G64353" t="s">
        <v>30</v>
      </c>
      <c r="H64353" t="s">
        <v>469</v>
      </c>
      <c r="I64353">
        <v>63595</v>
      </c>
      <c r="J64353">
        <v>54055.75</v>
      </c>
    </row>
    <row r="64354" spans="1:10" x14ac:dyDescent="0.25">
      <c r="A64354" s="1">
        <v>45115</v>
      </c>
      <c r="B64354">
        <v>53</v>
      </c>
      <c r="C64354">
        <v>92</v>
      </c>
      <c r="D64354">
        <v>9</v>
      </c>
      <c r="E64354">
        <v>6283</v>
      </c>
      <c r="F64354">
        <v>0</v>
      </c>
      <c r="G64354" t="s">
        <v>35</v>
      </c>
      <c r="H64354" t="s">
        <v>461</v>
      </c>
      <c r="I64354">
        <v>56547</v>
      </c>
      <c r="J64354">
        <v>56547</v>
      </c>
    </row>
    <row r="64355" spans="1:10" x14ac:dyDescent="0.25">
      <c r="A64355" s="1">
        <v>45132</v>
      </c>
      <c r="B64355">
        <v>40</v>
      </c>
      <c r="C64355">
        <v>39</v>
      </c>
      <c r="D64355">
        <v>5</v>
      </c>
      <c r="E64355">
        <v>5070</v>
      </c>
      <c r="F64355">
        <v>15</v>
      </c>
      <c r="G64355" t="s">
        <v>73</v>
      </c>
      <c r="H64355" t="s">
        <v>461</v>
      </c>
      <c r="I64355">
        <v>25350</v>
      </c>
      <c r="J64355">
        <v>21547.5</v>
      </c>
    </row>
    <row r="64356" spans="1:10" x14ac:dyDescent="0.25">
      <c r="A64356" s="1">
        <v>45095</v>
      </c>
      <c r="B64356">
        <v>31</v>
      </c>
      <c r="C64356">
        <v>61</v>
      </c>
      <c r="D64356">
        <v>8</v>
      </c>
      <c r="E64356">
        <v>1175</v>
      </c>
      <c r="F64356">
        <v>20</v>
      </c>
      <c r="G64356" t="s">
        <v>73</v>
      </c>
      <c r="H64356" t="s">
        <v>464</v>
      </c>
      <c r="I64356">
        <v>9400</v>
      </c>
      <c r="J64356">
        <v>7520</v>
      </c>
    </row>
    <row r="64357" spans="1:10" x14ac:dyDescent="0.25">
      <c r="A64357" s="1">
        <v>45068</v>
      </c>
      <c r="B64357">
        <v>32</v>
      </c>
      <c r="C64357">
        <v>83</v>
      </c>
      <c r="D64357">
        <v>10</v>
      </c>
      <c r="E64357">
        <v>5554</v>
      </c>
      <c r="F64357">
        <v>15</v>
      </c>
      <c r="G64357" t="s">
        <v>73</v>
      </c>
      <c r="H64357" t="s">
        <v>460</v>
      </c>
      <c r="I64357">
        <v>55540</v>
      </c>
      <c r="J64357">
        <v>47209</v>
      </c>
    </row>
    <row r="64358" spans="1:10" x14ac:dyDescent="0.25">
      <c r="A64358" s="1">
        <v>45149</v>
      </c>
      <c r="B64358">
        <v>90</v>
      </c>
      <c r="C64358">
        <v>54</v>
      </c>
      <c r="D64358">
        <v>9</v>
      </c>
      <c r="E64358">
        <v>1228</v>
      </c>
      <c r="F64358">
        <v>10</v>
      </c>
      <c r="G64358" t="s">
        <v>39</v>
      </c>
      <c r="H64358" t="s">
        <v>465</v>
      </c>
      <c r="I64358">
        <v>11052</v>
      </c>
      <c r="J64358">
        <v>9946.8000000000011</v>
      </c>
    </row>
    <row r="64359" spans="1:10" x14ac:dyDescent="0.25">
      <c r="A64359" s="1">
        <v>45009</v>
      </c>
      <c r="B64359">
        <v>71</v>
      </c>
      <c r="C64359">
        <v>48</v>
      </c>
      <c r="D64359">
        <v>8</v>
      </c>
      <c r="E64359">
        <v>1708</v>
      </c>
      <c r="F64359">
        <v>10</v>
      </c>
      <c r="G64359" t="s">
        <v>73</v>
      </c>
      <c r="H64359" t="s">
        <v>469</v>
      </c>
      <c r="I64359">
        <v>13664</v>
      </c>
      <c r="J64359">
        <v>12297.6</v>
      </c>
    </row>
    <row r="64360" spans="1:10" x14ac:dyDescent="0.25">
      <c r="A64360" s="1">
        <v>45008</v>
      </c>
      <c r="B64360">
        <v>39</v>
      </c>
      <c r="C64360">
        <v>93</v>
      </c>
      <c r="D64360">
        <v>2</v>
      </c>
      <c r="E64360">
        <v>1068</v>
      </c>
      <c r="F64360">
        <v>15</v>
      </c>
      <c r="G64360" t="s">
        <v>44</v>
      </c>
      <c r="H64360" t="s">
        <v>469</v>
      </c>
      <c r="I64360">
        <v>2136</v>
      </c>
      <c r="J64360">
        <v>1815.6</v>
      </c>
    </row>
    <row r="64361" spans="1:10" x14ac:dyDescent="0.25">
      <c r="A64361" s="1">
        <v>45013</v>
      </c>
      <c r="B64361">
        <v>94</v>
      </c>
      <c r="C64361">
        <v>98</v>
      </c>
      <c r="D64361">
        <v>7</v>
      </c>
      <c r="E64361">
        <v>1884</v>
      </c>
      <c r="F64361">
        <v>0</v>
      </c>
      <c r="G64361" t="s">
        <v>30</v>
      </c>
      <c r="H64361" t="s">
        <v>469</v>
      </c>
      <c r="I64361">
        <v>13188</v>
      </c>
      <c r="J64361">
        <v>13188</v>
      </c>
    </row>
    <row r="64362" spans="1:10" x14ac:dyDescent="0.25">
      <c r="A64362" s="1">
        <v>45241</v>
      </c>
      <c r="B64362">
        <v>66</v>
      </c>
      <c r="C64362">
        <v>55</v>
      </c>
      <c r="D64362">
        <v>9</v>
      </c>
      <c r="E64362">
        <v>3155</v>
      </c>
      <c r="F64362">
        <v>10</v>
      </c>
      <c r="G64362" t="s">
        <v>30</v>
      </c>
      <c r="H64362" t="s">
        <v>471</v>
      </c>
      <c r="I64362">
        <v>28395</v>
      </c>
      <c r="J64362">
        <v>25555.5</v>
      </c>
    </row>
    <row r="64363" spans="1:10" x14ac:dyDescent="0.25">
      <c r="A64363" s="1">
        <v>45110</v>
      </c>
      <c r="B64363">
        <v>66</v>
      </c>
      <c r="C64363">
        <v>83</v>
      </c>
      <c r="D64363">
        <v>9</v>
      </c>
      <c r="E64363">
        <v>3155</v>
      </c>
      <c r="F64363">
        <v>15</v>
      </c>
      <c r="G64363" t="s">
        <v>73</v>
      </c>
      <c r="H64363" t="s">
        <v>461</v>
      </c>
      <c r="I64363">
        <v>28395</v>
      </c>
      <c r="J64363">
        <v>24135.75</v>
      </c>
    </row>
    <row r="64364" spans="1:10" x14ac:dyDescent="0.25">
      <c r="A64364" s="1">
        <v>45112</v>
      </c>
      <c r="B64364">
        <v>24</v>
      </c>
      <c r="C64364">
        <v>7</v>
      </c>
      <c r="D64364">
        <v>4</v>
      </c>
      <c r="E64364">
        <v>8652</v>
      </c>
      <c r="F64364">
        <v>5</v>
      </c>
      <c r="G64364" t="s">
        <v>30</v>
      </c>
      <c r="H64364" t="s">
        <v>461</v>
      </c>
      <c r="I64364">
        <v>34608</v>
      </c>
      <c r="J64364">
        <v>32877.599999999999</v>
      </c>
    </row>
    <row r="64365" spans="1:10" x14ac:dyDescent="0.25">
      <c r="A64365" s="1">
        <v>45104</v>
      </c>
      <c r="B64365">
        <v>96</v>
      </c>
      <c r="C64365">
        <v>22</v>
      </c>
      <c r="D64365">
        <v>9</v>
      </c>
      <c r="E64365">
        <v>8937</v>
      </c>
      <c r="F64365">
        <v>0</v>
      </c>
      <c r="G64365" t="s">
        <v>35</v>
      </c>
      <c r="H64365" t="s">
        <v>464</v>
      </c>
      <c r="I64365">
        <v>80433</v>
      </c>
      <c r="J64365">
        <v>80433</v>
      </c>
    </row>
    <row r="64366" spans="1:10" x14ac:dyDescent="0.25">
      <c r="A64366" s="1">
        <v>45252</v>
      </c>
      <c r="B64366">
        <v>7</v>
      </c>
      <c r="C64366">
        <v>52</v>
      </c>
      <c r="D64366">
        <v>2</v>
      </c>
      <c r="E64366">
        <v>6390</v>
      </c>
      <c r="F64366">
        <v>15</v>
      </c>
      <c r="G64366" t="s">
        <v>39</v>
      </c>
      <c r="H64366" t="s">
        <v>471</v>
      </c>
      <c r="I64366">
        <v>12780</v>
      </c>
      <c r="J64366">
        <v>10863</v>
      </c>
    </row>
    <row r="64367" spans="1:10" x14ac:dyDescent="0.25">
      <c r="A64367" s="1">
        <v>45084</v>
      </c>
      <c r="B64367">
        <v>6</v>
      </c>
      <c r="C64367">
        <v>78</v>
      </c>
      <c r="D64367">
        <v>8</v>
      </c>
      <c r="E64367">
        <v>1999</v>
      </c>
      <c r="F64367">
        <v>15</v>
      </c>
      <c r="G64367" t="s">
        <v>73</v>
      </c>
      <c r="H64367" t="s">
        <v>464</v>
      </c>
      <c r="I64367">
        <v>15992</v>
      </c>
      <c r="J64367">
        <v>13593.199999999999</v>
      </c>
    </row>
    <row r="64368" spans="1:10" x14ac:dyDescent="0.25">
      <c r="A64368" s="1">
        <v>44928</v>
      </c>
      <c r="B64368">
        <v>33</v>
      </c>
      <c r="C64368">
        <v>8</v>
      </c>
      <c r="D64368">
        <v>6</v>
      </c>
      <c r="E64368">
        <v>4699</v>
      </c>
      <c r="F64368">
        <v>0</v>
      </c>
      <c r="G64368" t="s">
        <v>30</v>
      </c>
      <c r="H64368" t="s">
        <v>468</v>
      </c>
      <c r="I64368">
        <v>28194</v>
      </c>
      <c r="J64368">
        <v>28194</v>
      </c>
    </row>
    <row r="64369" spans="1:10" x14ac:dyDescent="0.25">
      <c r="A64369" s="1">
        <v>45137</v>
      </c>
      <c r="B64369">
        <v>41</v>
      </c>
      <c r="C64369">
        <v>82</v>
      </c>
      <c r="D64369">
        <v>4</v>
      </c>
      <c r="E64369">
        <v>9753</v>
      </c>
      <c r="F64369">
        <v>5</v>
      </c>
      <c r="G64369" t="s">
        <v>44</v>
      </c>
      <c r="H64369" t="s">
        <v>461</v>
      </c>
      <c r="I64369">
        <v>39012</v>
      </c>
      <c r="J64369">
        <v>37061.4</v>
      </c>
    </row>
    <row r="64370" spans="1:10" x14ac:dyDescent="0.25">
      <c r="A64370" s="1">
        <v>45017</v>
      </c>
      <c r="B64370">
        <v>38</v>
      </c>
      <c r="C64370">
        <v>26</v>
      </c>
      <c r="D64370">
        <v>6</v>
      </c>
      <c r="E64370">
        <v>7718</v>
      </c>
      <c r="F64370">
        <v>0</v>
      </c>
      <c r="G64370" t="s">
        <v>35</v>
      </c>
      <c r="H64370" t="s">
        <v>462</v>
      </c>
      <c r="I64370">
        <v>46308</v>
      </c>
      <c r="J64370">
        <v>46308</v>
      </c>
    </row>
    <row r="64371" spans="1:10" x14ac:dyDescent="0.25">
      <c r="A64371" s="1">
        <v>44977</v>
      </c>
      <c r="B64371">
        <v>56</v>
      </c>
      <c r="C64371">
        <v>68</v>
      </c>
      <c r="D64371">
        <v>1</v>
      </c>
      <c r="E64371">
        <v>8333</v>
      </c>
      <c r="F64371">
        <v>10</v>
      </c>
      <c r="G64371" t="s">
        <v>73</v>
      </c>
      <c r="H64371" t="s">
        <v>466</v>
      </c>
      <c r="I64371">
        <v>8333</v>
      </c>
      <c r="J64371">
        <v>7499.7</v>
      </c>
    </row>
    <row r="64372" spans="1:10" x14ac:dyDescent="0.25">
      <c r="A64372" s="1">
        <v>45094</v>
      </c>
      <c r="B64372">
        <v>75</v>
      </c>
      <c r="C64372">
        <v>72</v>
      </c>
      <c r="D64372">
        <v>10</v>
      </c>
      <c r="E64372">
        <v>8811</v>
      </c>
      <c r="F64372">
        <v>20</v>
      </c>
      <c r="G64372" t="s">
        <v>44</v>
      </c>
      <c r="H64372" t="s">
        <v>464</v>
      </c>
      <c r="I64372">
        <v>88110</v>
      </c>
      <c r="J64372">
        <v>70488</v>
      </c>
    </row>
    <row r="64373" spans="1:10" x14ac:dyDescent="0.25">
      <c r="A64373" s="1">
        <v>44928</v>
      </c>
      <c r="B64373">
        <v>63</v>
      </c>
      <c r="C64373">
        <v>92</v>
      </c>
      <c r="D64373">
        <v>3</v>
      </c>
      <c r="E64373">
        <v>4046</v>
      </c>
      <c r="F64373">
        <v>5</v>
      </c>
      <c r="G64373" t="s">
        <v>35</v>
      </c>
      <c r="H64373" t="s">
        <v>468</v>
      </c>
      <c r="I64373">
        <v>12138</v>
      </c>
      <c r="J64373">
        <v>11531.099999999999</v>
      </c>
    </row>
    <row r="64374" spans="1:10" x14ac:dyDescent="0.25">
      <c r="A64374" s="1">
        <v>45235</v>
      </c>
      <c r="B64374">
        <v>22</v>
      </c>
      <c r="C64374">
        <v>18</v>
      </c>
      <c r="D64374">
        <v>9</v>
      </c>
      <c r="E64374">
        <v>2828</v>
      </c>
      <c r="F64374">
        <v>5</v>
      </c>
      <c r="G64374" t="s">
        <v>35</v>
      </c>
      <c r="H64374" t="s">
        <v>471</v>
      </c>
      <c r="I64374">
        <v>25452</v>
      </c>
      <c r="J64374">
        <v>24179.399999999998</v>
      </c>
    </row>
    <row r="64375" spans="1:10" x14ac:dyDescent="0.25">
      <c r="A64375" s="1">
        <v>45230</v>
      </c>
      <c r="B64375">
        <v>88</v>
      </c>
      <c r="C64375">
        <v>9</v>
      </c>
      <c r="D64375">
        <v>2</v>
      </c>
      <c r="E64375">
        <v>4973</v>
      </c>
      <c r="F64375">
        <v>0</v>
      </c>
      <c r="G64375" t="s">
        <v>30</v>
      </c>
      <c r="H64375" t="s">
        <v>467</v>
      </c>
      <c r="I64375">
        <v>9946</v>
      </c>
      <c r="J64375">
        <v>9946</v>
      </c>
    </row>
    <row r="64376" spans="1:10" x14ac:dyDescent="0.25">
      <c r="A64376" s="1">
        <v>45028</v>
      </c>
      <c r="B64376">
        <v>34</v>
      </c>
      <c r="C64376">
        <v>87</v>
      </c>
      <c r="D64376">
        <v>9</v>
      </c>
      <c r="E64376">
        <v>3651</v>
      </c>
      <c r="F64376">
        <v>20</v>
      </c>
      <c r="G64376" t="s">
        <v>35</v>
      </c>
      <c r="H64376" t="s">
        <v>462</v>
      </c>
      <c r="I64376">
        <v>32859</v>
      </c>
      <c r="J64376">
        <v>26287.200000000001</v>
      </c>
    </row>
    <row r="64377" spans="1:10" x14ac:dyDescent="0.25">
      <c r="A64377" s="1">
        <v>45270</v>
      </c>
      <c r="B64377">
        <v>15</v>
      </c>
      <c r="C64377">
        <v>15</v>
      </c>
      <c r="D64377">
        <v>6</v>
      </c>
      <c r="E64377">
        <v>6795</v>
      </c>
      <c r="F64377">
        <v>0</v>
      </c>
      <c r="G64377" t="s">
        <v>35</v>
      </c>
      <c r="H64377" t="s">
        <v>470</v>
      </c>
      <c r="I64377">
        <v>40770</v>
      </c>
      <c r="J64377">
        <v>40770</v>
      </c>
    </row>
    <row r="64378" spans="1:10" x14ac:dyDescent="0.25">
      <c r="A64378" s="1">
        <v>45168</v>
      </c>
      <c r="B64378">
        <v>68</v>
      </c>
      <c r="C64378">
        <v>73</v>
      </c>
      <c r="D64378">
        <v>4</v>
      </c>
      <c r="E64378">
        <v>9512</v>
      </c>
      <c r="F64378">
        <v>0</v>
      </c>
      <c r="G64378" t="s">
        <v>30</v>
      </c>
      <c r="H64378" t="s">
        <v>465</v>
      </c>
      <c r="I64378">
        <v>38048</v>
      </c>
      <c r="J64378">
        <v>38048</v>
      </c>
    </row>
    <row r="64379" spans="1:10" x14ac:dyDescent="0.25">
      <c r="A64379" s="1">
        <v>44996</v>
      </c>
      <c r="B64379">
        <v>31</v>
      </c>
      <c r="C64379">
        <v>63</v>
      </c>
      <c r="D64379">
        <v>6</v>
      </c>
      <c r="E64379">
        <v>1175</v>
      </c>
      <c r="F64379">
        <v>10</v>
      </c>
      <c r="G64379" t="s">
        <v>35</v>
      </c>
      <c r="H64379" t="s">
        <v>469</v>
      </c>
      <c r="I64379">
        <v>7050</v>
      </c>
      <c r="J64379">
        <v>6345</v>
      </c>
    </row>
    <row r="64380" spans="1:10" x14ac:dyDescent="0.25">
      <c r="A64380" s="1">
        <v>45059</v>
      </c>
      <c r="B64380">
        <v>43</v>
      </c>
      <c r="C64380">
        <v>30</v>
      </c>
      <c r="D64380">
        <v>1</v>
      </c>
      <c r="E64380">
        <v>1222</v>
      </c>
      <c r="F64380">
        <v>10</v>
      </c>
      <c r="G64380" t="s">
        <v>35</v>
      </c>
      <c r="H64380" t="s">
        <v>460</v>
      </c>
      <c r="I64380">
        <v>1222</v>
      </c>
      <c r="J64380">
        <v>1099.8</v>
      </c>
    </row>
    <row r="64381" spans="1:10" x14ac:dyDescent="0.25">
      <c r="A64381" s="1">
        <v>45080</v>
      </c>
      <c r="B64381">
        <v>4</v>
      </c>
      <c r="C64381">
        <v>68</v>
      </c>
      <c r="D64381">
        <v>9</v>
      </c>
      <c r="E64381">
        <v>9177</v>
      </c>
      <c r="F64381">
        <v>0</v>
      </c>
      <c r="G64381" t="s">
        <v>73</v>
      </c>
      <c r="H64381" t="s">
        <v>464</v>
      </c>
      <c r="I64381">
        <v>82593</v>
      </c>
      <c r="J64381">
        <v>82593</v>
      </c>
    </row>
    <row r="64382" spans="1:10" x14ac:dyDescent="0.25">
      <c r="A64382" s="1">
        <v>45180</v>
      </c>
      <c r="B64382">
        <v>62</v>
      </c>
      <c r="C64382">
        <v>91</v>
      </c>
      <c r="D64382">
        <v>1</v>
      </c>
      <c r="E64382">
        <v>1243</v>
      </c>
      <c r="F64382">
        <v>0</v>
      </c>
      <c r="G64382" t="s">
        <v>73</v>
      </c>
      <c r="H64382" t="s">
        <v>463</v>
      </c>
      <c r="I64382">
        <v>1243</v>
      </c>
      <c r="J64382">
        <v>1243</v>
      </c>
    </row>
    <row r="64383" spans="1:10" x14ac:dyDescent="0.25">
      <c r="A64383" s="1">
        <v>45153</v>
      </c>
      <c r="B64383">
        <v>51</v>
      </c>
      <c r="C64383">
        <v>65</v>
      </c>
      <c r="D64383">
        <v>4</v>
      </c>
      <c r="E64383">
        <v>2726</v>
      </c>
      <c r="F64383">
        <v>15</v>
      </c>
      <c r="G64383" t="s">
        <v>44</v>
      </c>
      <c r="H64383" t="s">
        <v>465</v>
      </c>
      <c r="I64383">
        <v>10904</v>
      </c>
      <c r="J64383">
        <v>9268.4</v>
      </c>
    </row>
    <row r="64384" spans="1:10" x14ac:dyDescent="0.25">
      <c r="A64384" s="1">
        <v>45186</v>
      </c>
      <c r="B64384">
        <v>85</v>
      </c>
      <c r="C64384">
        <v>88</v>
      </c>
      <c r="D64384">
        <v>4</v>
      </c>
      <c r="E64384">
        <v>1565</v>
      </c>
      <c r="F64384">
        <v>20</v>
      </c>
      <c r="G64384" t="s">
        <v>44</v>
      </c>
      <c r="H64384" t="s">
        <v>463</v>
      </c>
      <c r="I64384">
        <v>6260</v>
      </c>
      <c r="J64384">
        <v>5008</v>
      </c>
    </row>
    <row r="64385" spans="1:10" x14ac:dyDescent="0.25">
      <c r="A64385" s="1">
        <v>44986</v>
      </c>
      <c r="B64385">
        <v>61</v>
      </c>
      <c r="C64385">
        <v>5</v>
      </c>
      <c r="D64385">
        <v>1</v>
      </c>
      <c r="E64385">
        <v>1432</v>
      </c>
      <c r="F64385">
        <v>5</v>
      </c>
      <c r="G64385" t="s">
        <v>44</v>
      </c>
      <c r="H64385" t="s">
        <v>469</v>
      </c>
      <c r="I64385">
        <v>1432</v>
      </c>
      <c r="J64385">
        <v>1360.3999999999999</v>
      </c>
    </row>
    <row r="64386" spans="1:10" x14ac:dyDescent="0.25">
      <c r="A64386" s="1">
        <v>45134</v>
      </c>
      <c r="B64386">
        <v>91</v>
      </c>
      <c r="C64386">
        <v>69</v>
      </c>
      <c r="D64386">
        <v>10</v>
      </c>
      <c r="E64386">
        <v>4983</v>
      </c>
      <c r="F64386">
        <v>0</v>
      </c>
      <c r="G64386" t="s">
        <v>39</v>
      </c>
      <c r="H64386" t="s">
        <v>461</v>
      </c>
      <c r="I64386">
        <v>49830</v>
      </c>
      <c r="J64386">
        <v>49830</v>
      </c>
    </row>
    <row r="64387" spans="1:10" x14ac:dyDescent="0.25">
      <c r="A64387" s="1">
        <v>44966</v>
      </c>
      <c r="B64387">
        <v>33</v>
      </c>
      <c r="C64387">
        <v>52</v>
      </c>
      <c r="D64387">
        <v>1</v>
      </c>
      <c r="E64387">
        <v>4699</v>
      </c>
      <c r="F64387">
        <v>10</v>
      </c>
      <c r="G64387" t="s">
        <v>39</v>
      </c>
      <c r="H64387" t="s">
        <v>466</v>
      </c>
      <c r="I64387">
        <v>4699</v>
      </c>
      <c r="J64387">
        <v>4229.1000000000004</v>
      </c>
    </row>
    <row r="64388" spans="1:10" x14ac:dyDescent="0.25">
      <c r="A64388" s="1">
        <v>45046</v>
      </c>
      <c r="B64388">
        <v>87</v>
      </c>
      <c r="C64388">
        <v>29</v>
      </c>
      <c r="D64388">
        <v>3</v>
      </c>
      <c r="E64388">
        <v>7320</v>
      </c>
      <c r="F64388">
        <v>5</v>
      </c>
      <c r="G64388" t="s">
        <v>35</v>
      </c>
      <c r="H64388" t="s">
        <v>462</v>
      </c>
      <c r="I64388">
        <v>21960</v>
      </c>
      <c r="J64388">
        <v>20862</v>
      </c>
    </row>
    <row r="64389" spans="1:10" x14ac:dyDescent="0.25">
      <c r="A64389" s="1">
        <v>45285</v>
      </c>
      <c r="B64389">
        <v>26</v>
      </c>
      <c r="C64389">
        <v>21</v>
      </c>
      <c r="D64389">
        <v>2</v>
      </c>
      <c r="E64389">
        <v>8903</v>
      </c>
      <c r="F64389">
        <v>0</v>
      </c>
      <c r="G64389" t="s">
        <v>30</v>
      </c>
      <c r="H64389" t="s">
        <v>470</v>
      </c>
      <c r="I64389">
        <v>17806</v>
      </c>
      <c r="J64389">
        <v>17806</v>
      </c>
    </row>
    <row r="64390" spans="1:10" x14ac:dyDescent="0.25">
      <c r="A64390" s="1">
        <v>44997</v>
      </c>
      <c r="B64390">
        <v>38</v>
      </c>
      <c r="C64390">
        <v>74</v>
      </c>
      <c r="D64390">
        <v>3</v>
      </c>
      <c r="E64390">
        <v>7718</v>
      </c>
      <c r="F64390">
        <v>10</v>
      </c>
      <c r="G64390" t="s">
        <v>73</v>
      </c>
      <c r="H64390" t="s">
        <v>469</v>
      </c>
      <c r="I64390">
        <v>23154</v>
      </c>
      <c r="J64390">
        <v>20838.599999999999</v>
      </c>
    </row>
    <row r="64391" spans="1:10" x14ac:dyDescent="0.25">
      <c r="A64391" s="1">
        <v>45152</v>
      </c>
      <c r="B64391">
        <v>95</v>
      </c>
      <c r="C64391">
        <v>54</v>
      </c>
      <c r="D64391">
        <v>8</v>
      </c>
      <c r="E64391">
        <v>8904</v>
      </c>
      <c r="F64391">
        <v>0</v>
      </c>
      <c r="G64391" t="s">
        <v>39</v>
      </c>
      <c r="H64391" t="s">
        <v>465</v>
      </c>
      <c r="I64391">
        <v>71232</v>
      </c>
      <c r="J64391">
        <v>71232</v>
      </c>
    </row>
    <row r="64392" spans="1:10" x14ac:dyDescent="0.25">
      <c r="A64392" s="1">
        <v>44955</v>
      </c>
      <c r="B64392">
        <v>43</v>
      </c>
      <c r="C64392">
        <v>7</v>
      </c>
      <c r="D64392">
        <v>3</v>
      </c>
      <c r="E64392">
        <v>1222</v>
      </c>
      <c r="F64392">
        <v>15</v>
      </c>
      <c r="G64392" t="s">
        <v>30</v>
      </c>
      <c r="H64392" t="s">
        <v>468</v>
      </c>
      <c r="I64392">
        <v>3666</v>
      </c>
      <c r="J64392">
        <v>3116.1000000000004</v>
      </c>
    </row>
    <row r="64393" spans="1:10" x14ac:dyDescent="0.25">
      <c r="A64393" s="1">
        <v>45186</v>
      </c>
      <c r="B64393">
        <v>66</v>
      </c>
      <c r="C64393">
        <v>6</v>
      </c>
      <c r="D64393">
        <v>10</v>
      </c>
      <c r="E64393">
        <v>3155</v>
      </c>
      <c r="F64393">
        <v>0</v>
      </c>
      <c r="G64393" t="s">
        <v>44</v>
      </c>
      <c r="H64393" t="s">
        <v>463</v>
      </c>
      <c r="I64393">
        <v>31550</v>
      </c>
      <c r="J64393">
        <v>31550</v>
      </c>
    </row>
    <row r="64394" spans="1:10" x14ac:dyDescent="0.25">
      <c r="A64394" s="1">
        <v>45040</v>
      </c>
      <c r="B64394">
        <v>86</v>
      </c>
      <c r="C64394">
        <v>3</v>
      </c>
      <c r="D64394">
        <v>1</v>
      </c>
      <c r="E64394">
        <v>5399</v>
      </c>
      <c r="F64394">
        <v>0</v>
      </c>
      <c r="G64394" t="s">
        <v>39</v>
      </c>
      <c r="H64394" t="s">
        <v>462</v>
      </c>
      <c r="I64394">
        <v>5399</v>
      </c>
      <c r="J64394">
        <v>5399</v>
      </c>
    </row>
    <row r="64395" spans="1:10" x14ac:dyDescent="0.25">
      <c r="A64395" s="1">
        <v>45126</v>
      </c>
      <c r="B64395">
        <v>65</v>
      </c>
      <c r="C64395">
        <v>4</v>
      </c>
      <c r="D64395">
        <v>8</v>
      </c>
      <c r="E64395">
        <v>299</v>
      </c>
      <c r="F64395">
        <v>0</v>
      </c>
      <c r="G64395" t="s">
        <v>44</v>
      </c>
      <c r="H64395" t="s">
        <v>461</v>
      </c>
      <c r="I64395">
        <v>2392</v>
      </c>
      <c r="J64395">
        <v>2392</v>
      </c>
    </row>
    <row r="64396" spans="1:10" x14ac:dyDescent="0.25">
      <c r="A64396" s="1">
        <v>45115</v>
      </c>
      <c r="B64396">
        <v>86</v>
      </c>
      <c r="C64396">
        <v>74</v>
      </c>
      <c r="D64396">
        <v>6</v>
      </c>
      <c r="E64396">
        <v>5399</v>
      </c>
      <c r="F64396">
        <v>10</v>
      </c>
      <c r="G64396" t="s">
        <v>73</v>
      </c>
      <c r="H64396" t="s">
        <v>461</v>
      </c>
      <c r="I64396">
        <v>32394</v>
      </c>
      <c r="J64396">
        <v>29154.600000000002</v>
      </c>
    </row>
    <row r="64397" spans="1:10" x14ac:dyDescent="0.25">
      <c r="A64397" s="1">
        <v>44956</v>
      </c>
      <c r="B64397">
        <v>12</v>
      </c>
      <c r="C64397">
        <v>89</v>
      </c>
      <c r="D64397">
        <v>3</v>
      </c>
      <c r="E64397">
        <v>7662</v>
      </c>
      <c r="F64397">
        <v>20</v>
      </c>
      <c r="G64397" t="s">
        <v>35</v>
      </c>
      <c r="H64397" t="s">
        <v>468</v>
      </c>
      <c r="I64397">
        <v>22986</v>
      </c>
      <c r="J64397">
        <v>18388.800000000003</v>
      </c>
    </row>
    <row r="64398" spans="1:10" x14ac:dyDescent="0.25">
      <c r="A64398" s="1">
        <v>45243</v>
      </c>
      <c r="B64398">
        <v>78</v>
      </c>
      <c r="C64398">
        <v>21</v>
      </c>
      <c r="D64398">
        <v>4</v>
      </c>
      <c r="E64398">
        <v>4582</v>
      </c>
      <c r="F64398">
        <v>0</v>
      </c>
      <c r="G64398" t="s">
        <v>30</v>
      </c>
      <c r="H64398" t="s">
        <v>471</v>
      </c>
      <c r="I64398">
        <v>18328</v>
      </c>
      <c r="J64398">
        <v>18328</v>
      </c>
    </row>
    <row r="64399" spans="1:10" x14ac:dyDescent="0.25">
      <c r="A64399" s="1">
        <v>45101</v>
      </c>
      <c r="B64399">
        <v>63</v>
      </c>
      <c r="C64399">
        <v>42</v>
      </c>
      <c r="D64399">
        <v>1</v>
      </c>
      <c r="E64399">
        <v>4046</v>
      </c>
      <c r="F64399">
        <v>15</v>
      </c>
      <c r="G64399" t="s">
        <v>39</v>
      </c>
      <c r="H64399" t="s">
        <v>464</v>
      </c>
      <c r="I64399">
        <v>4046</v>
      </c>
      <c r="J64399">
        <v>3439.1</v>
      </c>
    </row>
    <row r="64400" spans="1:10" x14ac:dyDescent="0.25">
      <c r="A64400" s="1">
        <v>45237</v>
      </c>
      <c r="B64400">
        <v>86</v>
      </c>
      <c r="C64400">
        <v>37</v>
      </c>
      <c r="D64400">
        <v>6</v>
      </c>
      <c r="E64400">
        <v>5399</v>
      </c>
      <c r="F64400">
        <v>20</v>
      </c>
      <c r="G64400" t="s">
        <v>73</v>
      </c>
      <c r="H64400" t="s">
        <v>471</v>
      </c>
      <c r="I64400">
        <v>32394</v>
      </c>
      <c r="J64400">
        <v>25915.199999999997</v>
      </c>
    </row>
    <row r="64401" spans="1:10" x14ac:dyDescent="0.25">
      <c r="A64401" s="1">
        <v>45224</v>
      </c>
      <c r="B64401">
        <v>24</v>
      </c>
      <c r="C64401">
        <v>50</v>
      </c>
      <c r="D64401">
        <v>8</v>
      </c>
      <c r="E64401">
        <v>8652</v>
      </c>
      <c r="F64401">
        <v>15</v>
      </c>
      <c r="G64401" t="s">
        <v>73</v>
      </c>
      <c r="H64401" t="s">
        <v>467</v>
      </c>
      <c r="I64401">
        <v>69216</v>
      </c>
      <c r="J64401">
        <v>58833.599999999999</v>
      </c>
    </row>
    <row r="64402" spans="1:10" x14ac:dyDescent="0.25">
      <c r="A64402" s="1">
        <v>45199</v>
      </c>
      <c r="B64402">
        <v>54</v>
      </c>
      <c r="C64402">
        <v>36</v>
      </c>
      <c r="D64402">
        <v>2</v>
      </c>
      <c r="E64402">
        <v>4805</v>
      </c>
      <c r="F64402">
        <v>15</v>
      </c>
      <c r="G64402" t="s">
        <v>44</v>
      </c>
      <c r="H64402" t="s">
        <v>463</v>
      </c>
      <c r="I64402">
        <v>9610</v>
      </c>
      <c r="J64402">
        <v>8168.5</v>
      </c>
    </row>
    <row r="64403" spans="1:10" x14ac:dyDescent="0.25">
      <c r="A64403" s="1">
        <v>44934</v>
      </c>
      <c r="B64403">
        <v>22</v>
      </c>
      <c r="C64403">
        <v>2</v>
      </c>
      <c r="D64403">
        <v>10</v>
      </c>
      <c r="E64403">
        <v>2828</v>
      </c>
      <c r="F64403">
        <v>10</v>
      </c>
      <c r="G64403" t="s">
        <v>35</v>
      </c>
      <c r="H64403" t="s">
        <v>468</v>
      </c>
      <c r="I64403">
        <v>28280</v>
      </c>
      <c r="J64403">
        <v>25452.000000000004</v>
      </c>
    </row>
    <row r="64404" spans="1:10" x14ac:dyDescent="0.25">
      <c r="A64404" s="1">
        <v>45233</v>
      </c>
      <c r="B64404">
        <v>55</v>
      </c>
      <c r="C64404">
        <v>7</v>
      </c>
      <c r="D64404">
        <v>9</v>
      </c>
      <c r="E64404">
        <v>9980</v>
      </c>
      <c r="F64404">
        <v>20</v>
      </c>
      <c r="G64404" t="s">
        <v>30</v>
      </c>
      <c r="H64404" t="s">
        <v>471</v>
      </c>
      <c r="I64404">
        <v>89820</v>
      </c>
      <c r="J64404">
        <v>71856</v>
      </c>
    </row>
    <row r="64405" spans="1:10" x14ac:dyDescent="0.25">
      <c r="A64405" s="1">
        <v>45166</v>
      </c>
      <c r="B64405">
        <v>66</v>
      </c>
      <c r="C64405">
        <v>6</v>
      </c>
      <c r="D64405">
        <v>3</v>
      </c>
      <c r="E64405">
        <v>3155</v>
      </c>
      <c r="F64405">
        <v>5</v>
      </c>
      <c r="G64405" t="s">
        <v>44</v>
      </c>
      <c r="H64405" t="s">
        <v>465</v>
      </c>
      <c r="I64405">
        <v>9465</v>
      </c>
      <c r="J64405">
        <v>8991.75</v>
      </c>
    </row>
    <row r="64406" spans="1:10" x14ac:dyDescent="0.25">
      <c r="A64406" s="1">
        <v>45138</v>
      </c>
      <c r="B64406">
        <v>13</v>
      </c>
      <c r="C64406">
        <v>62</v>
      </c>
      <c r="D64406">
        <v>4</v>
      </c>
      <c r="E64406">
        <v>5763</v>
      </c>
      <c r="F64406">
        <v>10</v>
      </c>
      <c r="G64406" t="s">
        <v>44</v>
      </c>
      <c r="H64406" t="s">
        <v>461</v>
      </c>
      <c r="I64406">
        <v>23052</v>
      </c>
      <c r="J64406">
        <v>20746.8</v>
      </c>
    </row>
    <row r="64407" spans="1:10" x14ac:dyDescent="0.25">
      <c r="A64407" s="1">
        <v>45284</v>
      </c>
      <c r="B64407">
        <v>93</v>
      </c>
      <c r="C64407">
        <v>46</v>
      </c>
      <c r="D64407">
        <v>8</v>
      </c>
      <c r="E64407">
        <v>5340</v>
      </c>
      <c r="F64407">
        <v>15</v>
      </c>
      <c r="G64407" t="s">
        <v>35</v>
      </c>
      <c r="H64407" t="s">
        <v>470</v>
      </c>
      <c r="I64407">
        <v>42720</v>
      </c>
      <c r="J64407">
        <v>36312</v>
      </c>
    </row>
    <row r="64408" spans="1:10" x14ac:dyDescent="0.25">
      <c r="A64408" s="1">
        <v>45197</v>
      </c>
      <c r="B64408">
        <v>83</v>
      </c>
      <c r="C64408">
        <v>12</v>
      </c>
      <c r="D64408">
        <v>9</v>
      </c>
      <c r="E64408">
        <v>7465</v>
      </c>
      <c r="F64408">
        <v>15</v>
      </c>
      <c r="G64408" t="s">
        <v>44</v>
      </c>
      <c r="H64408" t="s">
        <v>463</v>
      </c>
      <c r="I64408">
        <v>67185</v>
      </c>
      <c r="J64408">
        <v>57107.25</v>
      </c>
    </row>
    <row r="64409" spans="1:10" x14ac:dyDescent="0.25">
      <c r="A64409" s="1">
        <v>45261</v>
      </c>
      <c r="B64409">
        <v>32</v>
      </c>
      <c r="C64409">
        <v>9</v>
      </c>
      <c r="D64409">
        <v>1</v>
      </c>
      <c r="E64409">
        <v>5554</v>
      </c>
      <c r="F64409">
        <v>20</v>
      </c>
      <c r="G64409" t="s">
        <v>30</v>
      </c>
      <c r="H64409" t="s">
        <v>470</v>
      </c>
      <c r="I64409">
        <v>5554</v>
      </c>
      <c r="J64409">
        <v>4443.2</v>
      </c>
    </row>
    <row r="64410" spans="1:10" x14ac:dyDescent="0.25">
      <c r="A64410" s="1">
        <v>45045</v>
      </c>
      <c r="B64410">
        <v>44</v>
      </c>
      <c r="C64410">
        <v>87</v>
      </c>
      <c r="D64410">
        <v>10</v>
      </c>
      <c r="E64410">
        <v>4288</v>
      </c>
      <c r="F64410">
        <v>10</v>
      </c>
      <c r="G64410" t="s">
        <v>35</v>
      </c>
      <c r="H64410" t="s">
        <v>462</v>
      </c>
      <c r="I64410">
        <v>42880</v>
      </c>
      <c r="J64410">
        <v>38592</v>
      </c>
    </row>
    <row r="64411" spans="1:10" x14ac:dyDescent="0.25">
      <c r="A64411" s="1">
        <v>45283</v>
      </c>
      <c r="B64411">
        <v>93</v>
      </c>
      <c r="C64411">
        <v>27</v>
      </c>
      <c r="D64411">
        <v>10</v>
      </c>
      <c r="E64411">
        <v>5340</v>
      </c>
      <c r="F64411">
        <v>0</v>
      </c>
      <c r="G64411" t="s">
        <v>39</v>
      </c>
      <c r="H64411" t="s">
        <v>470</v>
      </c>
      <c r="I64411">
        <v>53400</v>
      </c>
      <c r="J64411">
        <v>53400</v>
      </c>
    </row>
    <row r="64412" spans="1:10" x14ac:dyDescent="0.25">
      <c r="A64412" s="1">
        <v>45162</v>
      </c>
      <c r="B64412">
        <v>11</v>
      </c>
      <c r="C64412">
        <v>34</v>
      </c>
      <c r="D64412">
        <v>4</v>
      </c>
      <c r="E64412">
        <v>1655</v>
      </c>
      <c r="F64412">
        <v>0</v>
      </c>
      <c r="G64412" t="s">
        <v>73</v>
      </c>
      <c r="H64412" t="s">
        <v>465</v>
      </c>
      <c r="I64412">
        <v>6620</v>
      </c>
      <c r="J64412">
        <v>6620</v>
      </c>
    </row>
    <row r="64413" spans="1:10" x14ac:dyDescent="0.25">
      <c r="A64413" s="1">
        <v>45275</v>
      </c>
      <c r="B64413">
        <v>40</v>
      </c>
      <c r="C64413">
        <v>28</v>
      </c>
      <c r="D64413">
        <v>8</v>
      </c>
      <c r="E64413">
        <v>5070</v>
      </c>
      <c r="F64413">
        <v>20</v>
      </c>
      <c r="G64413" t="s">
        <v>39</v>
      </c>
      <c r="H64413" t="s">
        <v>470</v>
      </c>
      <c r="I64413">
        <v>40560</v>
      </c>
      <c r="J64413">
        <v>32448</v>
      </c>
    </row>
    <row r="64414" spans="1:10" x14ac:dyDescent="0.25">
      <c r="A64414" s="1">
        <v>44950</v>
      </c>
      <c r="B64414">
        <v>13</v>
      </c>
      <c r="C64414">
        <v>75</v>
      </c>
      <c r="D64414">
        <v>1</v>
      </c>
      <c r="E64414">
        <v>5763</v>
      </c>
      <c r="F64414">
        <v>10</v>
      </c>
      <c r="G64414" t="s">
        <v>30</v>
      </c>
      <c r="H64414" t="s">
        <v>468</v>
      </c>
      <c r="I64414">
        <v>5763</v>
      </c>
      <c r="J64414">
        <v>5186.7</v>
      </c>
    </row>
    <row r="64415" spans="1:10" x14ac:dyDescent="0.25">
      <c r="A64415" s="1">
        <v>44975</v>
      </c>
      <c r="B64415">
        <v>5</v>
      </c>
      <c r="C64415">
        <v>64</v>
      </c>
      <c r="D64415">
        <v>1</v>
      </c>
      <c r="E64415">
        <v>6485</v>
      </c>
      <c r="F64415">
        <v>10</v>
      </c>
      <c r="G64415" t="s">
        <v>73</v>
      </c>
      <c r="H64415" t="s">
        <v>466</v>
      </c>
      <c r="I64415">
        <v>6485</v>
      </c>
      <c r="J64415">
        <v>5836.5</v>
      </c>
    </row>
    <row r="64416" spans="1:10" x14ac:dyDescent="0.25">
      <c r="A64416" s="1">
        <v>45056</v>
      </c>
      <c r="B64416">
        <v>12</v>
      </c>
      <c r="C64416">
        <v>39</v>
      </c>
      <c r="D64416">
        <v>2</v>
      </c>
      <c r="E64416">
        <v>7662</v>
      </c>
      <c r="F64416">
        <v>10</v>
      </c>
      <c r="G64416" t="s">
        <v>73</v>
      </c>
      <c r="H64416" t="s">
        <v>460</v>
      </c>
      <c r="I64416">
        <v>15324</v>
      </c>
      <c r="J64416">
        <v>13791.6</v>
      </c>
    </row>
    <row r="64417" spans="1:10" x14ac:dyDescent="0.25">
      <c r="A64417" s="1">
        <v>44941</v>
      </c>
      <c r="B64417">
        <v>56</v>
      </c>
      <c r="C64417">
        <v>87</v>
      </c>
      <c r="D64417">
        <v>5</v>
      </c>
      <c r="E64417">
        <v>8333</v>
      </c>
      <c r="F64417">
        <v>10</v>
      </c>
      <c r="G64417" t="s">
        <v>35</v>
      </c>
      <c r="H64417" t="s">
        <v>468</v>
      </c>
      <c r="I64417">
        <v>41665</v>
      </c>
      <c r="J64417">
        <v>37498.5</v>
      </c>
    </row>
    <row r="64418" spans="1:10" x14ac:dyDescent="0.25">
      <c r="A64418" s="1">
        <v>45208</v>
      </c>
      <c r="B64418">
        <v>23</v>
      </c>
      <c r="C64418">
        <v>15</v>
      </c>
      <c r="D64418">
        <v>6</v>
      </c>
      <c r="E64418">
        <v>589</v>
      </c>
      <c r="F64418">
        <v>5</v>
      </c>
      <c r="G64418" t="s">
        <v>35</v>
      </c>
      <c r="H64418" t="s">
        <v>467</v>
      </c>
      <c r="I64418">
        <v>3534</v>
      </c>
      <c r="J64418">
        <v>3357.2999999999997</v>
      </c>
    </row>
    <row r="64419" spans="1:10" x14ac:dyDescent="0.25">
      <c r="A64419" s="1">
        <v>44932</v>
      </c>
      <c r="B64419">
        <v>84</v>
      </c>
      <c r="C64419">
        <v>72</v>
      </c>
      <c r="D64419">
        <v>2</v>
      </c>
      <c r="E64419">
        <v>9878</v>
      </c>
      <c r="F64419">
        <v>15</v>
      </c>
      <c r="G64419" t="s">
        <v>44</v>
      </c>
      <c r="H64419" t="s">
        <v>468</v>
      </c>
      <c r="I64419">
        <v>19756</v>
      </c>
      <c r="J64419">
        <v>16792.599999999999</v>
      </c>
    </row>
    <row r="64420" spans="1:10" x14ac:dyDescent="0.25">
      <c r="A64420" s="1">
        <v>45277</v>
      </c>
      <c r="B64420">
        <v>86</v>
      </c>
      <c r="C64420">
        <v>80</v>
      </c>
      <c r="D64420">
        <v>9</v>
      </c>
      <c r="E64420">
        <v>5399</v>
      </c>
      <c r="F64420">
        <v>5</v>
      </c>
      <c r="G64420" t="s">
        <v>30</v>
      </c>
      <c r="H64420" t="s">
        <v>470</v>
      </c>
      <c r="I64420">
        <v>48591</v>
      </c>
      <c r="J64420">
        <v>46161.450000000004</v>
      </c>
    </row>
    <row r="64421" spans="1:10" x14ac:dyDescent="0.25">
      <c r="A64421" s="1">
        <v>45190</v>
      </c>
      <c r="B64421">
        <v>34</v>
      </c>
      <c r="C64421">
        <v>65</v>
      </c>
      <c r="D64421">
        <v>7</v>
      </c>
      <c r="E64421">
        <v>3651</v>
      </c>
      <c r="F64421">
        <v>0</v>
      </c>
      <c r="G64421" t="s">
        <v>44</v>
      </c>
      <c r="H64421" t="s">
        <v>463</v>
      </c>
      <c r="I64421">
        <v>25557</v>
      </c>
      <c r="J64421">
        <v>25557</v>
      </c>
    </row>
    <row r="64422" spans="1:10" x14ac:dyDescent="0.25">
      <c r="A64422" s="1">
        <v>45190</v>
      </c>
      <c r="B64422">
        <v>65</v>
      </c>
      <c r="C64422">
        <v>100</v>
      </c>
      <c r="D64422">
        <v>1</v>
      </c>
      <c r="E64422">
        <v>299</v>
      </c>
      <c r="F64422">
        <v>20</v>
      </c>
      <c r="G64422" t="s">
        <v>73</v>
      </c>
      <c r="H64422" t="s">
        <v>463</v>
      </c>
      <c r="I64422">
        <v>299</v>
      </c>
      <c r="J64422">
        <v>239.20000000000002</v>
      </c>
    </row>
    <row r="64423" spans="1:10" x14ac:dyDescent="0.25">
      <c r="A64423" s="1">
        <v>45106</v>
      </c>
      <c r="B64423">
        <v>89</v>
      </c>
      <c r="C64423">
        <v>99</v>
      </c>
      <c r="D64423">
        <v>6</v>
      </c>
      <c r="E64423">
        <v>8416</v>
      </c>
      <c r="F64423">
        <v>15</v>
      </c>
      <c r="G64423" t="s">
        <v>39</v>
      </c>
      <c r="H64423" t="s">
        <v>464</v>
      </c>
      <c r="I64423">
        <v>50496</v>
      </c>
      <c r="J64423">
        <v>42921.599999999999</v>
      </c>
    </row>
    <row r="64424" spans="1:10" x14ac:dyDescent="0.25">
      <c r="A64424" s="1">
        <v>45253</v>
      </c>
      <c r="B64424">
        <v>88</v>
      </c>
      <c r="C64424">
        <v>75</v>
      </c>
      <c r="D64424">
        <v>5</v>
      </c>
      <c r="E64424">
        <v>4973</v>
      </c>
      <c r="F64424">
        <v>5</v>
      </c>
      <c r="G64424" t="s">
        <v>30</v>
      </c>
      <c r="H64424" t="s">
        <v>471</v>
      </c>
      <c r="I64424">
        <v>24865</v>
      </c>
      <c r="J64424">
        <v>23621.749999999996</v>
      </c>
    </row>
    <row r="64425" spans="1:10" x14ac:dyDescent="0.25">
      <c r="A64425" s="1">
        <v>45063</v>
      </c>
      <c r="B64425">
        <v>19</v>
      </c>
      <c r="C64425">
        <v>24</v>
      </c>
      <c r="D64425">
        <v>5</v>
      </c>
      <c r="E64425">
        <v>5632</v>
      </c>
      <c r="F64425">
        <v>0</v>
      </c>
      <c r="G64425" t="s">
        <v>44</v>
      </c>
      <c r="H64425" t="s">
        <v>460</v>
      </c>
      <c r="I64425">
        <v>28160</v>
      </c>
      <c r="J64425">
        <v>28160</v>
      </c>
    </row>
    <row r="64426" spans="1:10" x14ac:dyDescent="0.25">
      <c r="A64426" s="1">
        <v>44943</v>
      </c>
      <c r="B64426">
        <v>6</v>
      </c>
      <c r="C64426">
        <v>20</v>
      </c>
      <c r="D64426">
        <v>8</v>
      </c>
      <c r="E64426">
        <v>1999</v>
      </c>
      <c r="F64426">
        <v>15</v>
      </c>
      <c r="G64426" t="s">
        <v>35</v>
      </c>
      <c r="H64426" t="s">
        <v>468</v>
      </c>
      <c r="I64426">
        <v>15992</v>
      </c>
      <c r="J64426">
        <v>13593.199999999999</v>
      </c>
    </row>
    <row r="64427" spans="1:10" x14ac:dyDescent="0.25">
      <c r="A64427" s="1">
        <v>45282</v>
      </c>
      <c r="B64427">
        <v>84</v>
      </c>
      <c r="C64427">
        <v>43</v>
      </c>
      <c r="D64427">
        <v>3</v>
      </c>
      <c r="E64427">
        <v>9878</v>
      </c>
      <c r="F64427">
        <v>5</v>
      </c>
      <c r="G64427" t="s">
        <v>30</v>
      </c>
      <c r="H64427" t="s">
        <v>470</v>
      </c>
      <c r="I64427">
        <v>29634</v>
      </c>
      <c r="J64427">
        <v>28152.300000000003</v>
      </c>
    </row>
    <row r="64428" spans="1:10" x14ac:dyDescent="0.25">
      <c r="A64428" s="1">
        <v>45221</v>
      </c>
      <c r="B64428">
        <v>20</v>
      </c>
      <c r="C64428">
        <v>66</v>
      </c>
      <c r="D64428">
        <v>6</v>
      </c>
      <c r="E64428">
        <v>1517</v>
      </c>
      <c r="F64428">
        <v>0</v>
      </c>
      <c r="G64428" t="s">
        <v>30</v>
      </c>
      <c r="H64428" t="s">
        <v>467</v>
      </c>
      <c r="I64428">
        <v>9102</v>
      </c>
      <c r="J64428">
        <v>9102</v>
      </c>
    </row>
    <row r="64429" spans="1:10" x14ac:dyDescent="0.25">
      <c r="A64429" s="1">
        <v>45020</v>
      </c>
      <c r="B64429">
        <v>8</v>
      </c>
      <c r="C64429">
        <v>16</v>
      </c>
      <c r="D64429">
        <v>10</v>
      </c>
      <c r="E64429">
        <v>610</v>
      </c>
      <c r="F64429">
        <v>5</v>
      </c>
      <c r="G64429" t="s">
        <v>73</v>
      </c>
      <c r="H64429" t="s">
        <v>462</v>
      </c>
      <c r="I64429">
        <v>6100</v>
      </c>
      <c r="J64429">
        <v>5795</v>
      </c>
    </row>
    <row r="64430" spans="1:10" x14ac:dyDescent="0.25">
      <c r="A64430" s="1">
        <v>45110</v>
      </c>
      <c r="B64430">
        <v>7</v>
      </c>
      <c r="C64430">
        <v>1</v>
      </c>
      <c r="D64430">
        <v>2</v>
      </c>
      <c r="E64430">
        <v>6390</v>
      </c>
      <c r="F64430">
        <v>10</v>
      </c>
      <c r="G64430" t="s">
        <v>30</v>
      </c>
      <c r="H64430" t="s">
        <v>461</v>
      </c>
      <c r="I64430">
        <v>12780</v>
      </c>
      <c r="J64430">
        <v>11502</v>
      </c>
    </row>
    <row r="64431" spans="1:10" x14ac:dyDescent="0.25">
      <c r="A64431" s="1">
        <v>45010</v>
      </c>
      <c r="B64431">
        <v>45</v>
      </c>
      <c r="C64431">
        <v>37</v>
      </c>
      <c r="D64431">
        <v>7</v>
      </c>
      <c r="E64431">
        <v>7368</v>
      </c>
      <c r="F64431">
        <v>20</v>
      </c>
      <c r="G64431" t="s">
        <v>73</v>
      </c>
      <c r="H64431" t="s">
        <v>469</v>
      </c>
      <c r="I64431">
        <v>51576</v>
      </c>
      <c r="J64431">
        <v>41260.800000000003</v>
      </c>
    </row>
    <row r="64432" spans="1:10" x14ac:dyDescent="0.25">
      <c r="A64432" s="1">
        <v>45162</v>
      </c>
      <c r="B64432">
        <v>79</v>
      </c>
      <c r="C64432">
        <v>27</v>
      </c>
      <c r="D64432">
        <v>10</v>
      </c>
      <c r="E64432">
        <v>4508</v>
      </c>
      <c r="F64432">
        <v>0</v>
      </c>
      <c r="G64432" t="s">
        <v>39</v>
      </c>
      <c r="H64432" t="s">
        <v>465</v>
      </c>
      <c r="I64432">
        <v>45080</v>
      </c>
      <c r="J64432">
        <v>45080</v>
      </c>
    </row>
    <row r="64433" spans="1:10" x14ac:dyDescent="0.25">
      <c r="A64433" s="1">
        <v>45221</v>
      </c>
      <c r="B64433">
        <v>7</v>
      </c>
      <c r="C64433">
        <v>64</v>
      </c>
      <c r="D64433">
        <v>1</v>
      </c>
      <c r="E64433">
        <v>6390</v>
      </c>
      <c r="F64433">
        <v>15</v>
      </c>
      <c r="G64433" t="s">
        <v>73</v>
      </c>
      <c r="H64433" t="s">
        <v>467</v>
      </c>
      <c r="I64433">
        <v>6390</v>
      </c>
      <c r="J64433">
        <v>5431.5</v>
      </c>
    </row>
    <row r="64434" spans="1:10" x14ac:dyDescent="0.25">
      <c r="A64434" s="1">
        <v>45029</v>
      </c>
      <c r="B64434">
        <v>39</v>
      </c>
      <c r="C64434">
        <v>54</v>
      </c>
      <c r="D64434">
        <v>5</v>
      </c>
      <c r="E64434">
        <v>1068</v>
      </c>
      <c r="F64434">
        <v>15</v>
      </c>
      <c r="G64434" t="s">
        <v>39</v>
      </c>
      <c r="H64434" t="s">
        <v>462</v>
      </c>
      <c r="I64434">
        <v>5340</v>
      </c>
      <c r="J64434">
        <v>4539</v>
      </c>
    </row>
    <row r="64435" spans="1:10" x14ac:dyDescent="0.25">
      <c r="A64435" s="1">
        <v>45197</v>
      </c>
      <c r="B64435">
        <v>11</v>
      </c>
      <c r="C64435">
        <v>29</v>
      </c>
      <c r="D64435">
        <v>4</v>
      </c>
      <c r="E64435">
        <v>1655</v>
      </c>
      <c r="F64435">
        <v>15</v>
      </c>
      <c r="G64435" t="s">
        <v>35</v>
      </c>
      <c r="H64435" t="s">
        <v>463</v>
      </c>
      <c r="I64435">
        <v>6620</v>
      </c>
      <c r="J64435">
        <v>5627</v>
      </c>
    </row>
    <row r="64436" spans="1:10" x14ac:dyDescent="0.25">
      <c r="A64436" s="1">
        <v>45106</v>
      </c>
      <c r="B64436">
        <v>69</v>
      </c>
      <c r="C64436">
        <v>21</v>
      </c>
      <c r="D64436">
        <v>7</v>
      </c>
      <c r="E64436">
        <v>1035</v>
      </c>
      <c r="F64436">
        <v>0</v>
      </c>
      <c r="G64436" t="s">
        <v>30</v>
      </c>
      <c r="H64436" t="s">
        <v>464</v>
      </c>
      <c r="I64436">
        <v>7245</v>
      </c>
      <c r="J64436">
        <v>7245</v>
      </c>
    </row>
    <row r="64437" spans="1:10" x14ac:dyDescent="0.25">
      <c r="A64437" s="1">
        <v>45142</v>
      </c>
      <c r="B64437">
        <v>100</v>
      </c>
      <c r="C64437">
        <v>30</v>
      </c>
      <c r="D64437">
        <v>4</v>
      </c>
      <c r="E64437">
        <v>7888</v>
      </c>
      <c r="F64437">
        <v>15</v>
      </c>
      <c r="G64437" t="s">
        <v>35</v>
      </c>
      <c r="H64437" t="s">
        <v>465</v>
      </c>
      <c r="I64437">
        <v>31552</v>
      </c>
      <c r="J64437">
        <v>26819.200000000001</v>
      </c>
    </row>
    <row r="64438" spans="1:10" x14ac:dyDescent="0.25">
      <c r="A64438" s="1">
        <v>45192</v>
      </c>
      <c r="B64438">
        <v>12</v>
      </c>
      <c r="C64438">
        <v>85</v>
      </c>
      <c r="D64438">
        <v>7</v>
      </c>
      <c r="E64438">
        <v>7662</v>
      </c>
      <c r="F64438">
        <v>5</v>
      </c>
      <c r="G64438" t="s">
        <v>30</v>
      </c>
      <c r="H64438" t="s">
        <v>463</v>
      </c>
      <c r="I64438">
        <v>53634</v>
      </c>
      <c r="J64438">
        <v>50952.299999999996</v>
      </c>
    </row>
    <row r="64439" spans="1:10" x14ac:dyDescent="0.25">
      <c r="A64439" s="1">
        <v>45266</v>
      </c>
      <c r="B64439">
        <v>95</v>
      </c>
      <c r="C64439">
        <v>93</v>
      </c>
      <c r="D64439">
        <v>7</v>
      </c>
      <c r="E64439">
        <v>8904</v>
      </c>
      <c r="F64439">
        <v>5</v>
      </c>
      <c r="G64439" t="s">
        <v>44</v>
      </c>
      <c r="H64439" t="s">
        <v>470</v>
      </c>
      <c r="I64439">
        <v>62328</v>
      </c>
      <c r="J64439">
        <v>59211.599999999991</v>
      </c>
    </row>
    <row r="64440" spans="1:10" x14ac:dyDescent="0.25">
      <c r="A64440" s="1">
        <v>45047</v>
      </c>
      <c r="B64440">
        <v>89</v>
      </c>
      <c r="C64440">
        <v>31</v>
      </c>
      <c r="D64440">
        <v>4</v>
      </c>
      <c r="E64440">
        <v>8416</v>
      </c>
      <c r="F64440">
        <v>20</v>
      </c>
      <c r="G64440" t="s">
        <v>39</v>
      </c>
      <c r="H64440" t="s">
        <v>460</v>
      </c>
      <c r="I64440">
        <v>33664</v>
      </c>
      <c r="J64440">
        <v>26931.200000000001</v>
      </c>
    </row>
    <row r="64441" spans="1:10" x14ac:dyDescent="0.25">
      <c r="A64441" s="1">
        <v>45111</v>
      </c>
      <c r="B64441">
        <v>8</v>
      </c>
      <c r="C64441">
        <v>82</v>
      </c>
      <c r="D64441">
        <v>1</v>
      </c>
      <c r="E64441">
        <v>610</v>
      </c>
      <c r="F64441">
        <v>10</v>
      </c>
      <c r="G64441" t="s">
        <v>44</v>
      </c>
      <c r="H64441" t="s">
        <v>461</v>
      </c>
      <c r="I64441">
        <v>610</v>
      </c>
      <c r="J64441">
        <v>549</v>
      </c>
    </row>
    <row r="64442" spans="1:10" x14ac:dyDescent="0.25">
      <c r="A64442" s="1">
        <v>45178</v>
      </c>
      <c r="B64442">
        <v>26</v>
      </c>
      <c r="C64442">
        <v>41</v>
      </c>
      <c r="D64442">
        <v>7</v>
      </c>
      <c r="E64442">
        <v>8903</v>
      </c>
      <c r="F64442">
        <v>10</v>
      </c>
      <c r="G64442" t="s">
        <v>73</v>
      </c>
      <c r="H64442" t="s">
        <v>463</v>
      </c>
      <c r="I64442">
        <v>62321</v>
      </c>
      <c r="J64442">
        <v>56088.9</v>
      </c>
    </row>
    <row r="64443" spans="1:10" x14ac:dyDescent="0.25">
      <c r="A64443" s="1">
        <v>45134</v>
      </c>
      <c r="B64443">
        <v>86</v>
      </c>
      <c r="C64443">
        <v>37</v>
      </c>
      <c r="D64443">
        <v>5</v>
      </c>
      <c r="E64443">
        <v>5399</v>
      </c>
      <c r="F64443">
        <v>15</v>
      </c>
      <c r="G64443" t="s">
        <v>73</v>
      </c>
      <c r="H64443" t="s">
        <v>461</v>
      </c>
      <c r="I64443">
        <v>26995</v>
      </c>
      <c r="J64443">
        <v>22945.75</v>
      </c>
    </row>
    <row r="64444" spans="1:10" x14ac:dyDescent="0.25">
      <c r="A64444" s="1">
        <v>44990</v>
      </c>
      <c r="B64444">
        <v>95</v>
      </c>
      <c r="C64444">
        <v>78</v>
      </c>
      <c r="D64444">
        <v>4</v>
      </c>
      <c r="E64444">
        <v>8904</v>
      </c>
      <c r="F64444">
        <v>15</v>
      </c>
      <c r="G64444" t="s">
        <v>73</v>
      </c>
      <c r="H64444" t="s">
        <v>469</v>
      </c>
      <c r="I64444">
        <v>35616</v>
      </c>
      <c r="J64444">
        <v>30273.599999999999</v>
      </c>
    </row>
    <row r="64445" spans="1:10" x14ac:dyDescent="0.25">
      <c r="A64445" s="1">
        <v>45101</v>
      </c>
      <c r="B64445">
        <v>15</v>
      </c>
      <c r="C64445">
        <v>90</v>
      </c>
      <c r="D64445">
        <v>9</v>
      </c>
      <c r="E64445">
        <v>6795</v>
      </c>
      <c r="F64445">
        <v>15</v>
      </c>
      <c r="G64445" t="s">
        <v>73</v>
      </c>
      <c r="H64445" t="s">
        <v>464</v>
      </c>
      <c r="I64445">
        <v>61155</v>
      </c>
      <c r="J64445">
        <v>51981.75</v>
      </c>
    </row>
    <row r="64446" spans="1:10" x14ac:dyDescent="0.25">
      <c r="A64446" s="1">
        <v>45122</v>
      </c>
      <c r="B64446">
        <v>6</v>
      </c>
      <c r="C64446">
        <v>9</v>
      </c>
      <c r="D64446">
        <v>4</v>
      </c>
      <c r="E64446">
        <v>1999</v>
      </c>
      <c r="F64446">
        <v>20</v>
      </c>
      <c r="G64446" t="s">
        <v>30</v>
      </c>
      <c r="H64446" t="s">
        <v>461</v>
      </c>
      <c r="I64446">
        <v>7996</v>
      </c>
      <c r="J64446">
        <v>6396.8</v>
      </c>
    </row>
    <row r="64447" spans="1:10" x14ac:dyDescent="0.25">
      <c r="A64447" s="1">
        <v>44966</v>
      </c>
      <c r="B64447">
        <v>12</v>
      </c>
      <c r="C64447">
        <v>63</v>
      </c>
      <c r="D64447">
        <v>3</v>
      </c>
      <c r="E64447">
        <v>7662</v>
      </c>
      <c r="F64447">
        <v>0</v>
      </c>
      <c r="G64447" t="s">
        <v>35</v>
      </c>
      <c r="H64447" t="s">
        <v>466</v>
      </c>
      <c r="I64447">
        <v>22986</v>
      </c>
      <c r="J64447">
        <v>22986</v>
      </c>
    </row>
    <row r="64448" spans="1:10" x14ac:dyDescent="0.25">
      <c r="A64448" s="1">
        <v>44943</v>
      </c>
      <c r="B64448">
        <v>14</v>
      </c>
      <c r="C64448">
        <v>52</v>
      </c>
      <c r="D64448">
        <v>6</v>
      </c>
      <c r="E64448">
        <v>5743</v>
      </c>
      <c r="F64448">
        <v>5</v>
      </c>
      <c r="G64448" t="s">
        <v>39</v>
      </c>
      <c r="H64448" t="s">
        <v>468</v>
      </c>
      <c r="I64448">
        <v>34458</v>
      </c>
      <c r="J64448">
        <v>32735.1</v>
      </c>
    </row>
    <row r="64449" spans="1:10" x14ac:dyDescent="0.25">
      <c r="A64449" s="1">
        <v>45108</v>
      </c>
      <c r="B64449">
        <v>54</v>
      </c>
      <c r="C64449">
        <v>11</v>
      </c>
      <c r="D64449">
        <v>3</v>
      </c>
      <c r="E64449">
        <v>4805</v>
      </c>
      <c r="F64449">
        <v>5</v>
      </c>
      <c r="G64449" t="s">
        <v>39</v>
      </c>
      <c r="H64449" t="s">
        <v>461</v>
      </c>
      <c r="I64449">
        <v>14415</v>
      </c>
      <c r="J64449">
        <v>13694.25</v>
      </c>
    </row>
    <row r="64450" spans="1:10" x14ac:dyDescent="0.25">
      <c r="A64450" s="1">
        <v>44958</v>
      </c>
      <c r="B64450">
        <v>9</v>
      </c>
      <c r="C64450">
        <v>18</v>
      </c>
      <c r="D64450">
        <v>5</v>
      </c>
      <c r="E64450">
        <v>5261</v>
      </c>
      <c r="F64450">
        <v>15</v>
      </c>
      <c r="G64450" t="s">
        <v>35</v>
      </c>
      <c r="H64450" t="s">
        <v>466</v>
      </c>
      <c r="I64450">
        <v>26305</v>
      </c>
      <c r="J64450">
        <v>22359.249999999996</v>
      </c>
    </row>
    <row r="64451" spans="1:10" x14ac:dyDescent="0.25">
      <c r="A64451" s="1">
        <v>45063</v>
      </c>
      <c r="B64451">
        <v>49</v>
      </c>
      <c r="C64451">
        <v>76</v>
      </c>
      <c r="D64451">
        <v>5</v>
      </c>
      <c r="E64451">
        <v>4678</v>
      </c>
      <c r="F64451">
        <v>20</v>
      </c>
      <c r="G64451" t="s">
        <v>35</v>
      </c>
      <c r="H64451" t="s">
        <v>460</v>
      </c>
      <c r="I64451">
        <v>23390</v>
      </c>
      <c r="J64451">
        <v>18712</v>
      </c>
    </row>
    <row r="64452" spans="1:10" x14ac:dyDescent="0.25">
      <c r="A64452" s="1">
        <v>45025</v>
      </c>
      <c r="B64452">
        <v>6</v>
      </c>
      <c r="C64452">
        <v>51</v>
      </c>
      <c r="D64452">
        <v>8</v>
      </c>
      <c r="E64452">
        <v>1999</v>
      </c>
      <c r="F64452">
        <v>5</v>
      </c>
      <c r="G64452" t="s">
        <v>39</v>
      </c>
      <c r="H64452" t="s">
        <v>462</v>
      </c>
      <c r="I64452">
        <v>15992</v>
      </c>
      <c r="J64452">
        <v>15192.4</v>
      </c>
    </row>
    <row r="64453" spans="1:10" x14ac:dyDescent="0.25">
      <c r="A64453" s="1">
        <v>45123</v>
      </c>
      <c r="B64453">
        <v>60</v>
      </c>
      <c r="C64453">
        <v>60</v>
      </c>
      <c r="D64453">
        <v>4</v>
      </c>
      <c r="E64453">
        <v>5652</v>
      </c>
      <c r="F64453">
        <v>20</v>
      </c>
      <c r="G64453" t="s">
        <v>30</v>
      </c>
      <c r="H64453" t="s">
        <v>461</v>
      </c>
      <c r="I64453">
        <v>22608</v>
      </c>
      <c r="J64453">
        <v>18086.400000000001</v>
      </c>
    </row>
    <row r="64454" spans="1:10" x14ac:dyDescent="0.25">
      <c r="A64454" s="1">
        <v>44947</v>
      </c>
      <c r="B64454">
        <v>100</v>
      </c>
      <c r="C64454">
        <v>34</v>
      </c>
      <c r="D64454">
        <v>10</v>
      </c>
      <c r="E64454">
        <v>7888</v>
      </c>
      <c r="F64454">
        <v>15</v>
      </c>
      <c r="G64454" t="s">
        <v>73</v>
      </c>
      <c r="H64454" t="s">
        <v>468</v>
      </c>
      <c r="I64454">
        <v>78880</v>
      </c>
      <c r="J64454">
        <v>67048</v>
      </c>
    </row>
    <row r="64455" spans="1:10" x14ac:dyDescent="0.25">
      <c r="A64455" s="1">
        <v>45071</v>
      </c>
      <c r="B64455">
        <v>58</v>
      </c>
      <c r="C64455">
        <v>96</v>
      </c>
      <c r="D64455">
        <v>7</v>
      </c>
      <c r="E64455">
        <v>7797</v>
      </c>
      <c r="F64455">
        <v>0</v>
      </c>
      <c r="G64455" t="s">
        <v>35</v>
      </c>
      <c r="H64455" t="s">
        <v>460</v>
      </c>
      <c r="I64455">
        <v>54579</v>
      </c>
      <c r="J64455">
        <v>54579</v>
      </c>
    </row>
    <row r="64456" spans="1:10" x14ac:dyDescent="0.25">
      <c r="A64456" s="1">
        <v>45040</v>
      </c>
      <c r="B64456">
        <v>75</v>
      </c>
      <c r="C64456">
        <v>72</v>
      </c>
      <c r="D64456">
        <v>4</v>
      </c>
      <c r="E64456">
        <v>8811</v>
      </c>
      <c r="F64456">
        <v>10</v>
      </c>
      <c r="G64456" t="s">
        <v>44</v>
      </c>
      <c r="H64456" t="s">
        <v>462</v>
      </c>
      <c r="I64456">
        <v>35244</v>
      </c>
      <c r="J64456">
        <v>31719.600000000002</v>
      </c>
    </row>
    <row r="64457" spans="1:10" x14ac:dyDescent="0.25">
      <c r="A64457" s="1">
        <v>45157</v>
      </c>
      <c r="B64457">
        <v>30</v>
      </c>
      <c r="C64457">
        <v>44</v>
      </c>
      <c r="D64457">
        <v>3</v>
      </c>
      <c r="E64457">
        <v>8302</v>
      </c>
      <c r="F64457">
        <v>5</v>
      </c>
      <c r="G64457" t="s">
        <v>39</v>
      </c>
      <c r="H64457" t="s">
        <v>465</v>
      </c>
      <c r="I64457">
        <v>24906</v>
      </c>
      <c r="J64457">
        <v>23660.699999999997</v>
      </c>
    </row>
    <row r="64458" spans="1:10" x14ac:dyDescent="0.25">
      <c r="A64458" s="1">
        <v>45031</v>
      </c>
      <c r="B64458">
        <v>29</v>
      </c>
      <c r="C64458">
        <v>22</v>
      </c>
      <c r="D64458">
        <v>9</v>
      </c>
      <c r="E64458">
        <v>7529</v>
      </c>
      <c r="F64458">
        <v>15</v>
      </c>
      <c r="G64458" t="s">
        <v>35</v>
      </c>
      <c r="H64458" t="s">
        <v>462</v>
      </c>
      <c r="I64458">
        <v>67761</v>
      </c>
      <c r="J64458">
        <v>57596.85</v>
      </c>
    </row>
    <row r="64459" spans="1:10" x14ac:dyDescent="0.25">
      <c r="A64459" s="1">
        <v>45278</v>
      </c>
      <c r="B64459">
        <v>83</v>
      </c>
      <c r="C64459">
        <v>52</v>
      </c>
      <c r="D64459">
        <v>8</v>
      </c>
      <c r="E64459">
        <v>7465</v>
      </c>
      <c r="F64459">
        <v>15</v>
      </c>
      <c r="G64459" t="s">
        <v>39</v>
      </c>
      <c r="H64459" t="s">
        <v>470</v>
      </c>
      <c r="I64459">
        <v>59720</v>
      </c>
      <c r="J64459">
        <v>50762</v>
      </c>
    </row>
    <row r="64460" spans="1:10" x14ac:dyDescent="0.25">
      <c r="A64460" s="1">
        <v>45071</v>
      </c>
      <c r="B64460">
        <v>27</v>
      </c>
      <c r="C64460">
        <v>6</v>
      </c>
      <c r="D64460">
        <v>10</v>
      </c>
      <c r="E64460">
        <v>9085</v>
      </c>
      <c r="F64460">
        <v>20</v>
      </c>
      <c r="G64460" t="s">
        <v>44</v>
      </c>
      <c r="H64460" t="s">
        <v>460</v>
      </c>
      <c r="I64460">
        <v>90850</v>
      </c>
      <c r="J64460">
        <v>72680</v>
      </c>
    </row>
    <row r="64461" spans="1:10" x14ac:dyDescent="0.25">
      <c r="A64461" s="1">
        <v>45022</v>
      </c>
      <c r="B64461">
        <v>7</v>
      </c>
      <c r="C64461">
        <v>73</v>
      </c>
      <c r="D64461">
        <v>5</v>
      </c>
      <c r="E64461">
        <v>6390</v>
      </c>
      <c r="F64461">
        <v>20</v>
      </c>
      <c r="G64461" t="s">
        <v>30</v>
      </c>
      <c r="H64461" t="s">
        <v>462</v>
      </c>
      <c r="I64461">
        <v>31950</v>
      </c>
      <c r="J64461">
        <v>25560</v>
      </c>
    </row>
    <row r="64462" spans="1:10" x14ac:dyDescent="0.25">
      <c r="A64462" s="1">
        <v>45080</v>
      </c>
      <c r="B64462">
        <v>51</v>
      </c>
      <c r="C64462">
        <v>51</v>
      </c>
      <c r="D64462">
        <v>8</v>
      </c>
      <c r="E64462">
        <v>2726</v>
      </c>
      <c r="F64462">
        <v>5</v>
      </c>
      <c r="G64462" t="s">
        <v>39</v>
      </c>
      <c r="H64462" t="s">
        <v>464</v>
      </c>
      <c r="I64462">
        <v>21808</v>
      </c>
      <c r="J64462">
        <v>20717.599999999999</v>
      </c>
    </row>
    <row r="64463" spans="1:10" x14ac:dyDescent="0.25">
      <c r="A64463" s="1">
        <v>45102</v>
      </c>
      <c r="B64463">
        <v>3</v>
      </c>
      <c r="C64463">
        <v>62</v>
      </c>
      <c r="D64463">
        <v>9</v>
      </c>
      <c r="E64463">
        <v>5483</v>
      </c>
      <c r="F64463">
        <v>20</v>
      </c>
      <c r="G64463" t="s">
        <v>44</v>
      </c>
      <c r="H64463" t="s">
        <v>464</v>
      </c>
      <c r="I64463">
        <v>49347</v>
      </c>
      <c r="J64463">
        <v>39477.600000000006</v>
      </c>
    </row>
    <row r="64464" spans="1:10" x14ac:dyDescent="0.25">
      <c r="A64464" s="1">
        <v>44942</v>
      </c>
      <c r="B64464">
        <v>52</v>
      </c>
      <c r="C64464">
        <v>41</v>
      </c>
      <c r="D64464">
        <v>6</v>
      </c>
      <c r="E64464">
        <v>2086</v>
      </c>
      <c r="F64464">
        <v>0</v>
      </c>
      <c r="G64464" t="s">
        <v>73</v>
      </c>
      <c r="H64464" t="s">
        <v>468</v>
      </c>
      <c r="I64464">
        <v>12516</v>
      </c>
      <c r="J64464">
        <v>12516</v>
      </c>
    </row>
    <row r="64465" spans="1:10" x14ac:dyDescent="0.25">
      <c r="A64465" s="1">
        <v>45157</v>
      </c>
      <c r="B64465">
        <v>76</v>
      </c>
      <c r="C64465">
        <v>94</v>
      </c>
      <c r="D64465">
        <v>1</v>
      </c>
      <c r="E64465">
        <v>7860</v>
      </c>
      <c r="F64465">
        <v>10</v>
      </c>
      <c r="G64465" t="s">
        <v>30</v>
      </c>
      <c r="H64465" t="s">
        <v>465</v>
      </c>
      <c r="I64465">
        <v>7860</v>
      </c>
      <c r="J64465">
        <v>7074</v>
      </c>
    </row>
    <row r="64466" spans="1:10" x14ac:dyDescent="0.25">
      <c r="A64466" s="1">
        <v>44957</v>
      </c>
      <c r="B64466">
        <v>57</v>
      </c>
      <c r="C64466">
        <v>81</v>
      </c>
      <c r="D64466">
        <v>2</v>
      </c>
      <c r="E64466">
        <v>3208</v>
      </c>
      <c r="F64466">
        <v>15</v>
      </c>
      <c r="G64466" t="s">
        <v>39</v>
      </c>
      <c r="H64466" t="s">
        <v>468</v>
      </c>
      <c r="I64466">
        <v>6416</v>
      </c>
      <c r="J64466">
        <v>5453.5999999999995</v>
      </c>
    </row>
    <row r="64467" spans="1:10" x14ac:dyDescent="0.25">
      <c r="A64467" s="1">
        <v>45028</v>
      </c>
      <c r="B64467">
        <v>98</v>
      </c>
      <c r="C64467">
        <v>26</v>
      </c>
      <c r="D64467">
        <v>9</v>
      </c>
      <c r="E64467">
        <v>1910</v>
      </c>
      <c r="F64467">
        <v>20</v>
      </c>
      <c r="G64467" t="s">
        <v>35</v>
      </c>
      <c r="H64467" t="s">
        <v>462</v>
      </c>
      <c r="I64467">
        <v>17190</v>
      </c>
      <c r="J64467">
        <v>13752</v>
      </c>
    </row>
    <row r="64468" spans="1:10" x14ac:dyDescent="0.25">
      <c r="A64468" s="1">
        <v>45202</v>
      </c>
      <c r="B64468">
        <v>33</v>
      </c>
      <c r="C64468">
        <v>88</v>
      </c>
      <c r="D64468">
        <v>1</v>
      </c>
      <c r="E64468">
        <v>4699</v>
      </c>
      <c r="F64468">
        <v>15</v>
      </c>
      <c r="G64468" t="s">
        <v>44</v>
      </c>
      <c r="H64468" t="s">
        <v>467</v>
      </c>
      <c r="I64468">
        <v>4699</v>
      </c>
      <c r="J64468">
        <v>3994.15</v>
      </c>
    </row>
    <row r="64469" spans="1:10" x14ac:dyDescent="0.25">
      <c r="A64469" s="1">
        <v>45038</v>
      </c>
      <c r="B64469">
        <v>3</v>
      </c>
      <c r="C64469">
        <v>56</v>
      </c>
      <c r="D64469">
        <v>4</v>
      </c>
      <c r="E64469">
        <v>5483</v>
      </c>
      <c r="F64469">
        <v>5</v>
      </c>
      <c r="G64469" t="s">
        <v>35</v>
      </c>
      <c r="H64469" t="s">
        <v>462</v>
      </c>
      <c r="I64469">
        <v>21932</v>
      </c>
      <c r="J64469">
        <v>20835.399999999998</v>
      </c>
    </row>
    <row r="64470" spans="1:10" x14ac:dyDescent="0.25">
      <c r="A64470" s="1">
        <v>44971</v>
      </c>
      <c r="B64470">
        <v>69</v>
      </c>
      <c r="C64470">
        <v>32</v>
      </c>
      <c r="D64470">
        <v>1</v>
      </c>
      <c r="E64470">
        <v>1035</v>
      </c>
      <c r="F64470">
        <v>0</v>
      </c>
      <c r="G64470" t="s">
        <v>73</v>
      </c>
      <c r="H64470" t="s">
        <v>466</v>
      </c>
      <c r="I64470">
        <v>1035</v>
      </c>
      <c r="J64470">
        <v>1035</v>
      </c>
    </row>
    <row r="64471" spans="1:10" x14ac:dyDescent="0.25">
      <c r="A64471" s="1">
        <v>44981</v>
      </c>
      <c r="B64471">
        <v>7</v>
      </c>
      <c r="C64471">
        <v>62</v>
      </c>
      <c r="D64471">
        <v>10</v>
      </c>
      <c r="E64471">
        <v>6390</v>
      </c>
      <c r="F64471">
        <v>0</v>
      </c>
      <c r="G64471" t="s">
        <v>44</v>
      </c>
      <c r="H64471" t="s">
        <v>466</v>
      </c>
      <c r="I64471">
        <v>63900</v>
      </c>
      <c r="J64471">
        <v>63900</v>
      </c>
    </row>
    <row r="64472" spans="1:10" x14ac:dyDescent="0.25">
      <c r="A64472" s="1">
        <v>44990</v>
      </c>
      <c r="B64472">
        <v>59</v>
      </c>
      <c r="C64472">
        <v>82</v>
      </c>
      <c r="D64472">
        <v>7</v>
      </c>
      <c r="E64472">
        <v>1405</v>
      </c>
      <c r="F64472">
        <v>0</v>
      </c>
      <c r="G64472" t="s">
        <v>44</v>
      </c>
      <c r="H64472" t="s">
        <v>469</v>
      </c>
      <c r="I64472">
        <v>9835</v>
      </c>
      <c r="J64472">
        <v>9835</v>
      </c>
    </row>
    <row r="64473" spans="1:10" x14ac:dyDescent="0.25">
      <c r="A64473" s="1">
        <v>45119</v>
      </c>
      <c r="B64473">
        <v>74</v>
      </c>
      <c r="C64473">
        <v>14</v>
      </c>
      <c r="D64473">
        <v>6</v>
      </c>
      <c r="E64473">
        <v>9148</v>
      </c>
      <c r="F64473">
        <v>10</v>
      </c>
      <c r="G64473" t="s">
        <v>39</v>
      </c>
      <c r="H64473" t="s">
        <v>461</v>
      </c>
      <c r="I64473">
        <v>54888</v>
      </c>
      <c r="J64473">
        <v>49399.200000000004</v>
      </c>
    </row>
    <row r="64474" spans="1:10" x14ac:dyDescent="0.25">
      <c r="A64474" s="1">
        <v>45199</v>
      </c>
      <c r="B64474">
        <v>16</v>
      </c>
      <c r="C64474">
        <v>43</v>
      </c>
      <c r="D64474">
        <v>4</v>
      </c>
      <c r="E64474">
        <v>9753</v>
      </c>
      <c r="F64474">
        <v>5</v>
      </c>
      <c r="G64474" t="s">
        <v>30</v>
      </c>
      <c r="H64474" t="s">
        <v>463</v>
      </c>
      <c r="I64474">
        <v>39012</v>
      </c>
      <c r="J64474">
        <v>37061.4</v>
      </c>
    </row>
    <row r="64475" spans="1:10" x14ac:dyDescent="0.25">
      <c r="A64475" s="1">
        <v>45114</v>
      </c>
      <c r="B64475">
        <v>60</v>
      </c>
      <c r="C64475">
        <v>59</v>
      </c>
      <c r="D64475">
        <v>2</v>
      </c>
      <c r="E64475">
        <v>5652</v>
      </c>
      <c r="F64475">
        <v>10</v>
      </c>
      <c r="G64475" t="s">
        <v>39</v>
      </c>
      <c r="H64475" t="s">
        <v>461</v>
      </c>
      <c r="I64475">
        <v>11304</v>
      </c>
      <c r="J64475">
        <v>10173.6</v>
      </c>
    </row>
    <row r="64476" spans="1:10" x14ac:dyDescent="0.25">
      <c r="A64476" s="1">
        <v>45014</v>
      </c>
      <c r="B64476">
        <v>72</v>
      </c>
      <c r="C64476">
        <v>27</v>
      </c>
      <c r="D64476">
        <v>10</v>
      </c>
      <c r="E64476">
        <v>5416</v>
      </c>
      <c r="F64476">
        <v>5</v>
      </c>
      <c r="G64476" t="s">
        <v>39</v>
      </c>
      <c r="H64476" t="s">
        <v>469</v>
      </c>
      <c r="I64476">
        <v>54160</v>
      </c>
      <c r="J64476">
        <v>51452</v>
      </c>
    </row>
    <row r="64477" spans="1:10" x14ac:dyDescent="0.25">
      <c r="A64477" s="1">
        <v>45276</v>
      </c>
      <c r="B64477">
        <v>12</v>
      </c>
      <c r="C64477">
        <v>28</v>
      </c>
      <c r="D64477">
        <v>8</v>
      </c>
      <c r="E64477">
        <v>7662</v>
      </c>
      <c r="F64477">
        <v>0</v>
      </c>
      <c r="G64477" t="s">
        <v>39</v>
      </c>
      <c r="H64477" t="s">
        <v>470</v>
      </c>
      <c r="I64477">
        <v>61296</v>
      </c>
      <c r="J64477">
        <v>61296</v>
      </c>
    </row>
    <row r="64478" spans="1:10" x14ac:dyDescent="0.25">
      <c r="A64478" s="1">
        <v>45139</v>
      </c>
      <c r="B64478">
        <v>95</v>
      </c>
      <c r="C64478">
        <v>47</v>
      </c>
      <c r="D64478">
        <v>3</v>
      </c>
      <c r="E64478">
        <v>8904</v>
      </c>
      <c r="F64478">
        <v>10</v>
      </c>
      <c r="G64478" t="s">
        <v>35</v>
      </c>
      <c r="H64478" t="s">
        <v>465</v>
      </c>
      <c r="I64478">
        <v>26712</v>
      </c>
      <c r="J64478">
        <v>24040.800000000003</v>
      </c>
    </row>
    <row r="64479" spans="1:10" x14ac:dyDescent="0.25">
      <c r="A64479" s="1">
        <v>45034</v>
      </c>
      <c r="B64479">
        <v>67</v>
      </c>
      <c r="C64479">
        <v>14</v>
      </c>
      <c r="D64479">
        <v>3</v>
      </c>
      <c r="E64479">
        <v>9684</v>
      </c>
      <c r="F64479">
        <v>5</v>
      </c>
      <c r="G64479" t="s">
        <v>39</v>
      </c>
      <c r="H64479" t="s">
        <v>462</v>
      </c>
      <c r="I64479">
        <v>29052</v>
      </c>
      <c r="J64479">
        <v>27599.399999999998</v>
      </c>
    </row>
    <row r="64480" spans="1:10" x14ac:dyDescent="0.25">
      <c r="A64480" s="1">
        <v>45259</v>
      </c>
      <c r="B64480">
        <v>83</v>
      </c>
      <c r="C64480">
        <v>63</v>
      </c>
      <c r="D64480">
        <v>8</v>
      </c>
      <c r="E64480">
        <v>7465</v>
      </c>
      <c r="F64480">
        <v>10</v>
      </c>
      <c r="G64480" t="s">
        <v>35</v>
      </c>
      <c r="H64480" t="s">
        <v>471</v>
      </c>
      <c r="I64480">
        <v>59720</v>
      </c>
      <c r="J64480">
        <v>53748</v>
      </c>
    </row>
    <row r="64481" spans="1:10" x14ac:dyDescent="0.25">
      <c r="A64481" s="1">
        <v>45066</v>
      </c>
      <c r="B64481">
        <v>4</v>
      </c>
      <c r="C64481">
        <v>49</v>
      </c>
      <c r="D64481">
        <v>7</v>
      </c>
      <c r="E64481">
        <v>9177</v>
      </c>
      <c r="F64481">
        <v>0</v>
      </c>
      <c r="G64481" t="s">
        <v>35</v>
      </c>
      <c r="H64481" t="s">
        <v>460</v>
      </c>
      <c r="I64481">
        <v>64239</v>
      </c>
      <c r="J64481">
        <v>64239</v>
      </c>
    </row>
    <row r="64482" spans="1:10" x14ac:dyDescent="0.25">
      <c r="A64482" s="1">
        <v>45244</v>
      </c>
      <c r="B64482">
        <v>81</v>
      </c>
      <c r="C64482">
        <v>75</v>
      </c>
      <c r="D64482">
        <v>2</v>
      </c>
      <c r="E64482">
        <v>5924</v>
      </c>
      <c r="F64482">
        <v>15</v>
      </c>
      <c r="G64482" t="s">
        <v>30</v>
      </c>
      <c r="H64482" t="s">
        <v>471</v>
      </c>
      <c r="I64482">
        <v>11848</v>
      </c>
      <c r="J64482">
        <v>10070.799999999999</v>
      </c>
    </row>
    <row r="64483" spans="1:10" x14ac:dyDescent="0.25">
      <c r="A64483" s="1">
        <v>45249</v>
      </c>
      <c r="B64483">
        <v>57</v>
      </c>
      <c r="C64483">
        <v>17</v>
      </c>
      <c r="D64483">
        <v>10</v>
      </c>
      <c r="E64483">
        <v>3208</v>
      </c>
      <c r="F64483">
        <v>15</v>
      </c>
      <c r="G64483" t="s">
        <v>39</v>
      </c>
      <c r="H64483" t="s">
        <v>471</v>
      </c>
      <c r="I64483">
        <v>32080</v>
      </c>
      <c r="J64483">
        <v>27267.999999999996</v>
      </c>
    </row>
    <row r="64484" spans="1:10" x14ac:dyDescent="0.25">
      <c r="A64484" s="1">
        <v>45071</v>
      </c>
      <c r="B64484">
        <v>35</v>
      </c>
      <c r="C64484">
        <v>17</v>
      </c>
      <c r="D64484">
        <v>2</v>
      </c>
      <c r="E64484">
        <v>6188</v>
      </c>
      <c r="F64484">
        <v>5</v>
      </c>
      <c r="G64484" t="s">
        <v>39</v>
      </c>
      <c r="H64484" t="s">
        <v>460</v>
      </c>
      <c r="I64484">
        <v>12376</v>
      </c>
      <c r="J64484">
        <v>11757.199999999999</v>
      </c>
    </row>
    <row r="64485" spans="1:10" x14ac:dyDescent="0.25">
      <c r="A64485" s="1">
        <v>44934</v>
      </c>
      <c r="B64485">
        <v>15</v>
      </c>
      <c r="C64485">
        <v>91</v>
      </c>
      <c r="D64485">
        <v>5</v>
      </c>
      <c r="E64485">
        <v>6795</v>
      </c>
      <c r="F64485">
        <v>20</v>
      </c>
      <c r="G64485" t="s">
        <v>73</v>
      </c>
      <c r="H64485" t="s">
        <v>468</v>
      </c>
      <c r="I64485">
        <v>33975</v>
      </c>
      <c r="J64485">
        <v>27180</v>
      </c>
    </row>
    <row r="64486" spans="1:10" x14ac:dyDescent="0.25">
      <c r="A64486" s="1">
        <v>45166</v>
      </c>
      <c r="B64486">
        <v>98</v>
      </c>
      <c r="C64486">
        <v>80</v>
      </c>
      <c r="D64486">
        <v>8</v>
      </c>
      <c r="E64486">
        <v>1910</v>
      </c>
      <c r="F64486">
        <v>10</v>
      </c>
      <c r="G64486" t="s">
        <v>30</v>
      </c>
      <c r="H64486" t="s">
        <v>465</v>
      </c>
      <c r="I64486">
        <v>15280</v>
      </c>
      <c r="J64486">
        <v>13752</v>
      </c>
    </row>
    <row r="64487" spans="1:10" x14ac:dyDescent="0.25">
      <c r="A64487" s="1">
        <v>45098</v>
      </c>
      <c r="B64487">
        <v>38</v>
      </c>
      <c r="C64487">
        <v>6</v>
      </c>
      <c r="D64487">
        <v>7</v>
      </c>
      <c r="E64487">
        <v>7718</v>
      </c>
      <c r="F64487">
        <v>15</v>
      </c>
      <c r="G64487" t="s">
        <v>44</v>
      </c>
      <c r="H64487" t="s">
        <v>464</v>
      </c>
      <c r="I64487">
        <v>54026</v>
      </c>
      <c r="J64487">
        <v>45922.1</v>
      </c>
    </row>
    <row r="64488" spans="1:10" x14ac:dyDescent="0.25">
      <c r="A64488" s="1">
        <v>45149</v>
      </c>
      <c r="B64488">
        <v>34</v>
      </c>
      <c r="C64488">
        <v>1</v>
      </c>
      <c r="D64488">
        <v>2</v>
      </c>
      <c r="E64488">
        <v>3651</v>
      </c>
      <c r="F64488">
        <v>0</v>
      </c>
      <c r="G64488" t="s">
        <v>30</v>
      </c>
      <c r="H64488" t="s">
        <v>465</v>
      </c>
      <c r="I64488">
        <v>7302</v>
      </c>
      <c r="J64488">
        <v>7302</v>
      </c>
    </row>
    <row r="64489" spans="1:10" x14ac:dyDescent="0.25">
      <c r="A64489" s="1">
        <v>45194</v>
      </c>
      <c r="B64489">
        <v>33</v>
      </c>
      <c r="C64489">
        <v>53</v>
      </c>
      <c r="D64489">
        <v>4</v>
      </c>
      <c r="E64489">
        <v>4699</v>
      </c>
      <c r="F64489">
        <v>10</v>
      </c>
      <c r="G64489" t="s">
        <v>35</v>
      </c>
      <c r="H64489" t="s">
        <v>463</v>
      </c>
      <c r="I64489">
        <v>18796</v>
      </c>
      <c r="J64489">
        <v>16916.400000000001</v>
      </c>
    </row>
    <row r="64490" spans="1:10" x14ac:dyDescent="0.25">
      <c r="A64490" s="1">
        <v>45099</v>
      </c>
      <c r="B64490">
        <v>69</v>
      </c>
      <c r="C64490">
        <v>58</v>
      </c>
      <c r="D64490">
        <v>6</v>
      </c>
      <c r="E64490">
        <v>1035</v>
      </c>
      <c r="F64490">
        <v>10</v>
      </c>
      <c r="G64490" t="s">
        <v>30</v>
      </c>
      <c r="H64490" t="s">
        <v>464</v>
      </c>
      <c r="I64490">
        <v>6210</v>
      </c>
      <c r="J64490">
        <v>5589</v>
      </c>
    </row>
    <row r="64491" spans="1:10" x14ac:dyDescent="0.25">
      <c r="A64491" s="1">
        <v>45210</v>
      </c>
      <c r="B64491">
        <v>94</v>
      </c>
      <c r="C64491">
        <v>79</v>
      </c>
      <c r="D64491">
        <v>6</v>
      </c>
      <c r="E64491">
        <v>1884</v>
      </c>
      <c r="F64491">
        <v>10</v>
      </c>
      <c r="G64491" t="s">
        <v>39</v>
      </c>
      <c r="H64491" t="s">
        <v>467</v>
      </c>
      <c r="I64491">
        <v>11304</v>
      </c>
      <c r="J64491">
        <v>10173.6</v>
      </c>
    </row>
    <row r="64492" spans="1:10" x14ac:dyDescent="0.25">
      <c r="A64492" s="1">
        <v>45149</v>
      </c>
      <c r="B64492">
        <v>32</v>
      </c>
      <c r="C64492">
        <v>5</v>
      </c>
      <c r="D64492">
        <v>2</v>
      </c>
      <c r="E64492">
        <v>5554</v>
      </c>
      <c r="F64492">
        <v>10</v>
      </c>
      <c r="G64492" t="s">
        <v>44</v>
      </c>
      <c r="H64492" t="s">
        <v>465</v>
      </c>
      <c r="I64492">
        <v>11108</v>
      </c>
      <c r="J64492">
        <v>9997.2000000000007</v>
      </c>
    </row>
    <row r="64493" spans="1:10" x14ac:dyDescent="0.25">
      <c r="A64493" s="1">
        <v>45136</v>
      </c>
      <c r="B64493">
        <v>75</v>
      </c>
      <c r="C64493">
        <v>30</v>
      </c>
      <c r="D64493">
        <v>10</v>
      </c>
      <c r="E64493">
        <v>8811</v>
      </c>
      <c r="F64493">
        <v>20</v>
      </c>
      <c r="G64493" t="s">
        <v>35</v>
      </c>
      <c r="H64493" t="s">
        <v>461</v>
      </c>
      <c r="I64493">
        <v>88110</v>
      </c>
      <c r="J64493">
        <v>70488</v>
      </c>
    </row>
    <row r="64494" spans="1:10" x14ac:dyDescent="0.25">
      <c r="A64494" s="1">
        <v>45170</v>
      </c>
      <c r="B64494">
        <v>33</v>
      </c>
      <c r="C64494">
        <v>5</v>
      </c>
      <c r="D64494">
        <v>8</v>
      </c>
      <c r="E64494">
        <v>4699</v>
      </c>
      <c r="F64494">
        <v>10</v>
      </c>
      <c r="G64494" t="s">
        <v>44</v>
      </c>
      <c r="H64494" t="s">
        <v>463</v>
      </c>
      <c r="I64494">
        <v>37592</v>
      </c>
      <c r="J64494">
        <v>33832.800000000003</v>
      </c>
    </row>
    <row r="64495" spans="1:10" x14ac:dyDescent="0.25">
      <c r="A64495" s="1">
        <v>45224</v>
      </c>
      <c r="B64495">
        <v>79</v>
      </c>
      <c r="C64495">
        <v>95</v>
      </c>
      <c r="D64495">
        <v>9</v>
      </c>
      <c r="E64495">
        <v>4508</v>
      </c>
      <c r="F64495">
        <v>15</v>
      </c>
      <c r="G64495" t="s">
        <v>35</v>
      </c>
      <c r="H64495" t="s">
        <v>467</v>
      </c>
      <c r="I64495">
        <v>40572</v>
      </c>
      <c r="J64495">
        <v>34486.199999999997</v>
      </c>
    </row>
    <row r="64496" spans="1:10" x14ac:dyDescent="0.25">
      <c r="A64496" s="1">
        <v>45273</v>
      </c>
      <c r="B64496">
        <v>29</v>
      </c>
      <c r="C64496">
        <v>84</v>
      </c>
      <c r="D64496">
        <v>3</v>
      </c>
      <c r="E64496">
        <v>7529</v>
      </c>
      <c r="F64496">
        <v>15</v>
      </c>
      <c r="G64496" t="s">
        <v>39</v>
      </c>
      <c r="H64496" t="s">
        <v>470</v>
      </c>
      <c r="I64496">
        <v>22587</v>
      </c>
      <c r="J64496">
        <v>19198.949999999997</v>
      </c>
    </row>
    <row r="64497" spans="1:10" x14ac:dyDescent="0.25">
      <c r="A64497" s="1">
        <v>45127</v>
      </c>
      <c r="B64497">
        <v>44</v>
      </c>
      <c r="C64497">
        <v>100</v>
      </c>
      <c r="D64497">
        <v>8</v>
      </c>
      <c r="E64497">
        <v>4288</v>
      </c>
      <c r="F64497">
        <v>5</v>
      </c>
      <c r="G64497" t="s">
        <v>73</v>
      </c>
      <c r="H64497" t="s">
        <v>461</v>
      </c>
      <c r="I64497">
        <v>34304</v>
      </c>
      <c r="J64497">
        <v>32588.799999999999</v>
      </c>
    </row>
    <row r="64498" spans="1:10" x14ac:dyDescent="0.25">
      <c r="A64498" s="1">
        <v>45161</v>
      </c>
      <c r="B64498">
        <v>51</v>
      </c>
      <c r="C64498">
        <v>43</v>
      </c>
      <c r="D64498">
        <v>5</v>
      </c>
      <c r="E64498">
        <v>2726</v>
      </c>
      <c r="F64498">
        <v>20</v>
      </c>
      <c r="G64498" t="s">
        <v>30</v>
      </c>
      <c r="H64498" t="s">
        <v>465</v>
      </c>
      <c r="I64498">
        <v>13630</v>
      </c>
      <c r="J64498">
        <v>10904</v>
      </c>
    </row>
    <row r="64499" spans="1:10" x14ac:dyDescent="0.25">
      <c r="A64499" s="1">
        <v>44985</v>
      </c>
      <c r="B64499">
        <v>24</v>
      </c>
      <c r="C64499">
        <v>58</v>
      </c>
      <c r="D64499">
        <v>8</v>
      </c>
      <c r="E64499">
        <v>8652</v>
      </c>
      <c r="F64499">
        <v>15</v>
      </c>
      <c r="G64499" t="s">
        <v>30</v>
      </c>
      <c r="H64499" t="s">
        <v>466</v>
      </c>
      <c r="I64499">
        <v>69216</v>
      </c>
      <c r="J64499">
        <v>58833.599999999999</v>
      </c>
    </row>
    <row r="64500" spans="1:10" x14ac:dyDescent="0.25">
      <c r="A64500" s="1">
        <v>45249</v>
      </c>
      <c r="B64500">
        <v>90</v>
      </c>
      <c r="C64500">
        <v>85</v>
      </c>
      <c r="D64500">
        <v>1</v>
      </c>
      <c r="E64500">
        <v>1228</v>
      </c>
      <c r="F64500">
        <v>10</v>
      </c>
      <c r="G64500" t="s">
        <v>30</v>
      </c>
      <c r="H64500" t="s">
        <v>471</v>
      </c>
      <c r="I64500">
        <v>1228</v>
      </c>
      <c r="J64500">
        <v>1105.2</v>
      </c>
    </row>
    <row r="64501" spans="1:10" x14ac:dyDescent="0.25">
      <c r="A64501" s="1">
        <v>45199</v>
      </c>
      <c r="B64501">
        <v>37</v>
      </c>
      <c r="C64501">
        <v>79</v>
      </c>
      <c r="D64501">
        <v>9</v>
      </c>
      <c r="E64501">
        <v>9089</v>
      </c>
      <c r="F64501">
        <v>15</v>
      </c>
      <c r="G64501" t="s">
        <v>39</v>
      </c>
      <c r="H64501" t="s">
        <v>463</v>
      </c>
      <c r="I64501">
        <v>81801</v>
      </c>
      <c r="J64501">
        <v>69530.849999999991</v>
      </c>
    </row>
    <row r="64502" spans="1:10" x14ac:dyDescent="0.25">
      <c r="A64502" s="1">
        <v>45175</v>
      </c>
      <c r="B64502">
        <v>22</v>
      </c>
      <c r="C64502">
        <v>36</v>
      </c>
      <c r="D64502">
        <v>5</v>
      </c>
      <c r="E64502">
        <v>2828</v>
      </c>
      <c r="F64502">
        <v>10</v>
      </c>
      <c r="G64502" t="s">
        <v>44</v>
      </c>
      <c r="H64502" t="s">
        <v>463</v>
      </c>
      <c r="I64502">
        <v>14140</v>
      </c>
      <c r="J64502">
        <v>12726.000000000002</v>
      </c>
    </row>
    <row r="64503" spans="1:10" x14ac:dyDescent="0.25">
      <c r="A64503" s="1">
        <v>44942</v>
      </c>
      <c r="B64503">
        <v>16</v>
      </c>
      <c r="C64503">
        <v>93</v>
      </c>
      <c r="D64503">
        <v>6</v>
      </c>
      <c r="E64503">
        <v>9753</v>
      </c>
      <c r="F64503">
        <v>0</v>
      </c>
      <c r="G64503" t="s">
        <v>44</v>
      </c>
      <c r="H64503" t="s">
        <v>468</v>
      </c>
      <c r="I64503">
        <v>58518</v>
      </c>
      <c r="J64503">
        <v>58518</v>
      </c>
    </row>
    <row r="64504" spans="1:10" x14ac:dyDescent="0.25">
      <c r="A64504" s="1">
        <v>45148</v>
      </c>
      <c r="B64504">
        <v>3</v>
      </c>
      <c r="C64504">
        <v>14</v>
      </c>
      <c r="D64504">
        <v>3</v>
      </c>
      <c r="E64504">
        <v>5483</v>
      </c>
      <c r="F64504">
        <v>5</v>
      </c>
      <c r="G64504" t="s">
        <v>39</v>
      </c>
      <c r="H64504" t="s">
        <v>465</v>
      </c>
      <c r="I64504">
        <v>16449</v>
      </c>
      <c r="J64504">
        <v>15626.55</v>
      </c>
    </row>
    <row r="64505" spans="1:10" x14ac:dyDescent="0.25">
      <c r="A64505" s="1">
        <v>45185</v>
      </c>
      <c r="B64505">
        <v>96</v>
      </c>
      <c r="C64505">
        <v>87</v>
      </c>
      <c r="D64505">
        <v>9</v>
      </c>
      <c r="E64505">
        <v>8937</v>
      </c>
      <c r="F64505">
        <v>15</v>
      </c>
      <c r="G64505" t="s">
        <v>35</v>
      </c>
      <c r="H64505" t="s">
        <v>463</v>
      </c>
      <c r="I64505">
        <v>80433</v>
      </c>
      <c r="J64505">
        <v>68368.05</v>
      </c>
    </row>
    <row r="64506" spans="1:10" x14ac:dyDescent="0.25">
      <c r="A64506" s="1">
        <v>45182</v>
      </c>
      <c r="B64506">
        <v>93</v>
      </c>
      <c r="C64506">
        <v>23</v>
      </c>
      <c r="D64506">
        <v>1</v>
      </c>
      <c r="E64506">
        <v>5340</v>
      </c>
      <c r="F64506">
        <v>15</v>
      </c>
      <c r="G64506" t="s">
        <v>44</v>
      </c>
      <c r="H64506" t="s">
        <v>463</v>
      </c>
      <c r="I64506">
        <v>5340</v>
      </c>
      <c r="J64506">
        <v>4539</v>
      </c>
    </row>
    <row r="64507" spans="1:10" x14ac:dyDescent="0.25">
      <c r="A64507" s="1">
        <v>45148</v>
      </c>
      <c r="B64507">
        <v>39</v>
      </c>
      <c r="C64507">
        <v>79</v>
      </c>
      <c r="D64507">
        <v>2</v>
      </c>
      <c r="E64507">
        <v>1068</v>
      </c>
      <c r="F64507">
        <v>10</v>
      </c>
      <c r="G64507" t="s">
        <v>39</v>
      </c>
      <c r="H64507" t="s">
        <v>465</v>
      </c>
      <c r="I64507">
        <v>2136</v>
      </c>
      <c r="J64507">
        <v>1922.4</v>
      </c>
    </row>
    <row r="64508" spans="1:10" x14ac:dyDescent="0.25">
      <c r="A64508" s="1">
        <v>45087</v>
      </c>
      <c r="B64508">
        <v>4</v>
      </c>
      <c r="C64508">
        <v>3</v>
      </c>
      <c r="D64508">
        <v>5</v>
      </c>
      <c r="E64508">
        <v>9177</v>
      </c>
      <c r="F64508">
        <v>10</v>
      </c>
      <c r="G64508" t="s">
        <v>39</v>
      </c>
      <c r="H64508" t="s">
        <v>464</v>
      </c>
      <c r="I64508">
        <v>45885</v>
      </c>
      <c r="J64508">
        <v>41296.500000000007</v>
      </c>
    </row>
    <row r="64509" spans="1:10" x14ac:dyDescent="0.25">
      <c r="A64509" s="1">
        <v>45185</v>
      </c>
      <c r="B64509">
        <v>87</v>
      </c>
      <c r="C64509">
        <v>24</v>
      </c>
      <c r="D64509">
        <v>4</v>
      </c>
      <c r="E64509">
        <v>7320</v>
      </c>
      <c r="F64509">
        <v>20</v>
      </c>
      <c r="G64509" t="s">
        <v>44</v>
      </c>
      <c r="H64509" t="s">
        <v>463</v>
      </c>
      <c r="I64509">
        <v>29280</v>
      </c>
      <c r="J64509">
        <v>23424</v>
      </c>
    </row>
    <row r="64510" spans="1:10" x14ac:dyDescent="0.25">
      <c r="A64510" s="1">
        <v>45022</v>
      </c>
      <c r="B64510">
        <v>93</v>
      </c>
      <c r="C64510">
        <v>91</v>
      </c>
      <c r="D64510">
        <v>3</v>
      </c>
      <c r="E64510">
        <v>5340</v>
      </c>
      <c r="F64510">
        <v>15</v>
      </c>
      <c r="G64510" t="s">
        <v>73</v>
      </c>
      <c r="H64510" t="s">
        <v>462</v>
      </c>
      <c r="I64510">
        <v>16020</v>
      </c>
      <c r="J64510">
        <v>13617</v>
      </c>
    </row>
    <row r="64511" spans="1:10" x14ac:dyDescent="0.25">
      <c r="A64511" s="1">
        <v>45240</v>
      </c>
      <c r="B64511">
        <v>6</v>
      </c>
      <c r="C64511">
        <v>1</v>
      </c>
      <c r="D64511">
        <v>6</v>
      </c>
      <c r="E64511">
        <v>1999</v>
      </c>
      <c r="F64511">
        <v>5</v>
      </c>
      <c r="G64511" t="s">
        <v>30</v>
      </c>
      <c r="H64511" t="s">
        <v>471</v>
      </c>
      <c r="I64511">
        <v>11994</v>
      </c>
      <c r="J64511">
        <v>11394.3</v>
      </c>
    </row>
    <row r="64512" spans="1:10" x14ac:dyDescent="0.25">
      <c r="A64512" s="1">
        <v>45180</v>
      </c>
      <c r="B64512">
        <v>93</v>
      </c>
      <c r="C64512">
        <v>37</v>
      </c>
      <c r="D64512">
        <v>5</v>
      </c>
      <c r="E64512">
        <v>5340</v>
      </c>
      <c r="F64512">
        <v>15</v>
      </c>
      <c r="G64512" t="s">
        <v>73</v>
      </c>
      <c r="H64512" t="s">
        <v>463</v>
      </c>
      <c r="I64512">
        <v>26700</v>
      </c>
      <c r="J64512">
        <v>22695</v>
      </c>
    </row>
    <row r="64513" spans="1:10" x14ac:dyDescent="0.25">
      <c r="A64513" s="1">
        <v>44952</v>
      </c>
      <c r="B64513">
        <v>14</v>
      </c>
      <c r="C64513">
        <v>64</v>
      </c>
      <c r="D64513">
        <v>6</v>
      </c>
      <c r="E64513">
        <v>5743</v>
      </c>
      <c r="F64513">
        <v>15</v>
      </c>
      <c r="G64513" t="s">
        <v>73</v>
      </c>
      <c r="H64513" t="s">
        <v>468</v>
      </c>
      <c r="I64513">
        <v>34458</v>
      </c>
      <c r="J64513">
        <v>29289.300000000003</v>
      </c>
    </row>
    <row r="64514" spans="1:10" x14ac:dyDescent="0.25">
      <c r="A64514" s="1">
        <v>45029</v>
      </c>
      <c r="B64514">
        <v>65</v>
      </c>
      <c r="C64514">
        <v>28</v>
      </c>
      <c r="D64514">
        <v>5</v>
      </c>
      <c r="E64514">
        <v>299</v>
      </c>
      <c r="F64514">
        <v>20</v>
      </c>
      <c r="G64514" t="s">
        <v>39</v>
      </c>
      <c r="H64514" t="s">
        <v>462</v>
      </c>
      <c r="I64514">
        <v>1495</v>
      </c>
      <c r="J64514">
        <v>1196</v>
      </c>
    </row>
    <row r="64515" spans="1:10" x14ac:dyDescent="0.25">
      <c r="A64515" s="1">
        <v>45126</v>
      </c>
      <c r="B64515">
        <v>67</v>
      </c>
      <c r="C64515">
        <v>53</v>
      </c>
      <c r="D64515">
        <v>1</v>
      </c>
      <c r="E64515">
        <v>9684</v>
      </c>
      <c r="F64515">
        <v>20</v>
      </c>
      <c r="G64515" t="s">
        <v>35</v>
      </c>
      <c r="H64515" t="s">
        <v>461</v>
      </c>
      <c r="I64515">
        <v>9684</v>
      </c>
      <c r="J64515">
        <v>7747.2000000000007</v>
      </c>
    </row>
    <row r="64516" spans="1:10" x14ac:dyDescent="0.25">
      <c r="A64516" s="1">
        <v>44986</v>
      </c>
      <c r="B64516">
        <v>8</v>
      </c>
      <c r="C64516">
        <v>2</v>
      </c>
      <c r="D64516">
        <v>8</v>
      </c>
      <c r="E64516">
        <v>610</v>
      </c>
      <c r="F64516">
        <v>10</v>
      </c>
      <c r="G64516" t="s">
        <v>35</v>
      </c>
      <c r="H64516" t="s">
        <v>469</v>
      </c>
      <c r="I64516">
        <v>4880</v>
      </c>
      <c r="J64516">
        <v>4392</v>
      </c>
    </row>
    <row r="64517" spans="1:10" x14ac:dyDescent="0.25">
      <c r="A64517" s="1">
        <v>45087</v>
      </c>
      <c r="B64517">
        <v>53</v>
      </c>
      <c r="C64517">
        <v>51</v>
      </c>
      <c r="D64517">
        <v>10</v>
      </c>
      <c r="E64517">
        <v>6283</v>
      </c>
      <c r="F64517">
        <v>20</v>
      </c>
      <c r="G64517" t="s">
        <v>39</v>
      </c>
      <c r="H64517" t="s">
        <v>464</v>
      </c>
      <c r="I64517">
        <v>62830</v>
      </c>
      <c r="J64517">
        <v>50264.000000000007</v>
      </c>
    </row>
    <row r="64518" spans="1:10" x14ac:dyDescent="0.25">
      <c r="A64518" s="1">
        <v>45078</v>
      </c>
      <c r="B64518">
        <v>62</v>
      </c>
      <c r="C64518">
        <v>26</v>
      </c>
      <c r="D64518">
        <v>4</v>
      </c>
      <c r="E64518">
        <v>1243</v>
      </c>
      <c r="F64518">
        <v>15</v>
      </c>
      <c r="G64518" t="s">
        <v>35</v>
      </c>
      <c r="H64518" t="s">
        <v>464</v>
      </c>
      <c r="I64518">
        <v>4972</v>
      </c>
      <c r="J64518">
        <v>4226.2</v>
      </c>
    </row>
    <row r="64519" spans="1:10" x14ac:dyDescent="0.25">
      <c r="A64519" s="1">
        <v>45165</v>
      </c>
      <c r="B64519">
        <v>46</v>
      </c>
      <c r="C64519">
        <v>88</v>
      </c>
      <c r="D64519">
        <v>5</v>
      </c>
      <c r="E64519">
        <v>3108</v>
      </c>
      <c r="F64519">
        <v>10</v>
      </c>
      <c r="G64519" t="s">
        <v>44</v>
      </c>
      <c r="H64519" t="s">
        <v>465</v>
      </c>
      <c r="I64519">
        <v>15540</v>
      </c>
      <c r="J64519">
        <v>13986.000000000002</v>
      </c>
    </row>
    <row r="64520" spans="1:10" x14ac:dyDescent="0.25">
      <c r="A64520" s="1">
        <v>45157</v>
      </c>
      <c r="B64520">
        <v>56</v>
      </c>
      <c r="C64520">
        <v>17</v>
      </c>
      <c r="D64520">
        <v>8</v>
      </c>
      <c r="E64520">
        <v>8333</v>
      </c>
      <c r="F64520">
        <v>0</v>
      </c>
      <c r="G64520" t="s">
        <v>39</v>
      </c>
      <c r="H64520" t="s">
        <v>465</v>
      </c>
      <c r="I64520">
        <v>66664</v>
      </c>
      <c r="J64520">
        <v>66664</v>
      </c>
    </row>
    <row r="64521" spans="1:10" x14ac:dyDescent="0.25">
      <c r="A64521" s="1">
        <v>45215</v>
      </c>
      <c r="B64521">
        <v>20</v>
      </c>
      <c r="C64521">
        <v>98</v>
      </c>
      <c r="D64521">
        <v>3</v>
      </c>
      <c r="E64521">
        <v>1517</v>
      </c>
      <c r="F64521">
        <v>15</v>
      </c>
      <c r="G64521" t="s">
        <v>30</v>
      </c>
      <c r="H64521" t="s">
        <v>467</v>
      </c>
      <c r="I64521">
        <v>4551</v>
      </c>
      <c r="J64521">
        <v>3868.3500000000004</v>
      </c>
    </row>
    <row r="64522" spans="1:10" x14ac:dyDescent="0.25">
      <c r="A64522" s="1">
        <v>45118</v>
      </c>
      <c r="B64522">
        <v>77</v>
      </c>
      <c r="C64522">
        <v>92</v>
      </c>
      <c r="D64522">
        <v>9</v>
      </c>
      <c r="E64522">
        <v>5466</v>
      </c>
      <c r="F64522">
        <v>20</v>
      </c>
      <c r="G64522" t="s">
        <v>35</v>
      </c>
      <c r="H64522" t="s">
        <v>461</v>
      </c>
      <c r="I64522">
        <v>49194</v>
      </c>
      <c r="J64522">
        <v>39355.200000000004</v>
      </c>
    </row>
    <row r="64523" spans="1:10" x14ac:dyDescent="0.25">
      <c r="A64523" s="1">
        <v>44950</v>
      </c>
      <c r="B64523">
        <v>17</v>
      </c>
      <c r="C64523">
        <v>64</v>
      </c>
      <c r="D64523">
        <v>10</v>
      </c>
      <c r="E64523">
        <v>9195</v>
      </c>
      <c r="F64523">
        <v>5</v>
      </c>
      <c r="G64523" t="s">
        <v>73</v>
      </c>
      <c r="H64523" t="s">
        <v>468</v>
      </c>
      <c r="I64523">
        <v>91950</v>
      </c>
      <c r="J64523">
        <v>87352.5</v>
      </c>
    </row>
    <row r="64524" spans="1:10" x14ac:dyDescent="0.25">
      <c r="A64524" s="1">
        <v>45276</v>
      </c>
      <c r="B64524">
        <v>53</v>
      </c>
      <c r="C64524">
        <v>93</v>
      </c>
      <c r="D64524">
        <v>8</v>
      </c>
      <c r="E64524">
        <v>6283</v>
      </c>
      <c r="F64524">
        <v>15</v>
      </c>
      <c r="G64524" t="s">
        <v>44</v>
      </c>
      <c r="H64524" t="s">
        <v>470</v>
      </c>
      <c r="I64524">
        <v>50264</v>
      </c>
      <c r="J64524">
        <v>42724.4</v>
      </c>
    </row>
    <row r="64525" spans="1:10" x14ac:dyDescent="0.25">
      <c r="A64525" s="1">
        <v>44931</v>
      </c>
      <c r="B64525">
        <v>6</v>
      </c>
      <c r="C64525">
        <v>37</v>
      </c>
      <c r="D64525">
        <v>8</v>
      </c>
      <c r="E64525">
        <v>1999</v>
      </c>
      <c r="F64525">
        <v>0</v>
      </c>
      <c r="G64525" t="s">
        <v>73</v>
      </c>
      <c r="H64525" t="s">
        <v>468</v>
      </c>
      <c r="I64525">
        <v>15992</v>
      </c>
      <c r="J64525">
        <v>15992</v>
      </c>
    </row>
    <row r="64526" spans="1:10" x14ac:dyDescent="0.25">
      <c r="A64526" s="1">
        <v>45189</v>
      </c>
      <c r="B64526">
        <v>20</v>
      </c>
      <c r="C64526">
        <v>92</v>
      </c>
      <c r="D64526">
        <v>10</v>
      </c>
      <c r="E64526">
        <v>1517</v>
      </c>
      <c r="F64526">
        <v>15</v>
      </c>
      <c r="G64526" t="s">
        <v>35</v>
      </c>
      <c r="H64526" t="s">
        <v>463</v>
      </c>
      <c r="I64526">
        <v>15170</v>
      </c>
      <c r="J64526">
        <v>12894.5</v>
      </c>
    </row>
    <row r="64527" spans="1:10" x14ac:dyDescent="0.25">
      <c r="A64527" s="1">
        <v>45098</v>
      </c>
      <c r="B64527">
        <v>3</v>
      </c>
      <c r="C64527">
        <v>44</v>
      </c>
      <c r="D64527">
        <v>2</v>
      </c>
      <c r="E64527">
        <v>5483</v>
      </c>
      <c r="F64527">
        <v>10</v>
      </c>
      <c r="G64527" t="s">
        <v>39</v>
      </c>
      <c r="H64527" t="s">
        <v>464</v>
      </c>
      <c r="I64527">
        <v>10966</v>
      </c>
      <c r="J64527">
        <v>9869.4</v>
      </c>
    </row>
    <row r="64528" spans="1:10" x14ac:dyDescent="0.25">
      <c r="A64528" s="1">
        <v>44932</v>
      </c>
      <c r="B64528">
        <v>12</v>
      </c>
      <c r="C64528">
        <v>96</v>
      </c>
      <c r="D64528">
        <v>1</v>
      </c>
      <c r="E64528">
        <v>7662</v>
      </c>
      <c r="F64528">
        <v>20</v>
      </c>
      <c r="G64528" t="s">
        <v>35</v>
      </c>
      <c r="H64528" t="s">
        <v>468</v>
      </c>
      <c r="I64528">
        <v>7662</v>
      </c>
      <c r="J64528">
        <v>6129.6</v>
      </c>
    </row>
    <row r="64529" spans="1:10" x14ac:dyDescent="0.25">
      <c r="A64529" s="1">
        <v>45248</v>
      </c>
      <c r="B64529">
        <v>2</v>
      </c>
      <c r="C64529">
        <v>83</v>
      </c>
      <c r="D64529">
        <v>6</v>
      </c>
      <c r="E64529">
        <v>186</v>
      </c>
      <c r="F64529">
        <v>0</v>
      </c>
      <c r="G64529" t="s">
        <v>73</v>
      </c>
      <c r="H64529" t="s">
        <v>471</v>
      </c>
      <c r="I64529">
        <v>1116</v>
      </c>
      <c r="J64529">
        <v>1116</v>
      </c>
    </row>
    <row r="64530" spans="1:10" x14ac:dyDescent="0.25">
      <c r="A64530" s="1">
        <v>44948</v>
      </c>
      <c r="B64530">
        <v>32</v>
      </c>
      <c r="C64530">
        <v>37</v>
      </c>
      <c r="D64530">
        <v>6</v>
      </c>
      <c r="E64530">
        <v>5554</v>
      </c>
      <c r="F64530">
        <v>5</v>
      </c>
      <c r="G64530" t="s">
        <v>73</v>
      </c>
      <c r="H64530" t="s">
        <v>468</v>
      </c>
      <c r="I64530">
        <v>33324</v>
      </c>
      <c r="J64530">
        <v>31657.800000000003</v>
      </c>
    </row>
    <row r="64531" spans="1:10" x14ac:dyDescent="0.25">
      <c r="A64531" s="1">
        <v>45228</v>
      </c>
      <c r="B64531">
        <v>37</v>
      </c>
      <c r="C64531">
        <v>54</v>
      </c>
      <c r="D64531">
        <v>10</v>
      </c>
      <c r="E64531">
        <v>9089</v>
      </c>
      <c r="F64531">
        <v>10</v>
      </c>
      <c r="G64531" t="s">
        <v>39</v>
      </c>
      <c r="H64531" t="s">
        <v>467</v>
      </c>
      <c r="I64531">
        <v>90890</v>
      </c>
      <c r="J64531">
        <v>81801</v>
      </c>
    </row>
    <row r="64532" spans="1:10" x14ac:dyDescent="0.25">
      <c r="A64532" s="1">
        <v>45222</v>
      </c>
      <c r="B64532">
        <v>32</v>
      </c>
      <c r="C64532">
        <v>93</v>
      </c>
      <c r="D64532">
        <v>6</v>
      </c>
      <c r="E64532">
        <v>5554</v>
      </c>
      <c r="F64532">
        <v>0</v>
      </c>
      <c r="G64532" t="s">
        <v>44</v>
      </c>
      <c r="H64532" t="s">
        <v>467</v>
      </c>
      <c r="I64532">
        <v>33324</v>
      </c>
      <c r="J64532">
        <v>33324</v>
      </c>
    </row>
    <row r="64533" spans="1:10" x14ac:dyDescent="0.25">
      <c r="A64533" s="1">
        <v>45159</v>
      </c>
      <c r="B64533">
        <v>2</v>
      </c>
      <c r="C64533">
        <v>47</v>
      </c>
      <c r="D64533">
        <v>3</v>
      </c>
      <c r="E64533">
        <v>186</v>
      </c>
      <c r="F64533">
        <v>0</v>
      </c>
      <c r="G64533" t="s">
        <v>35</v>
      </c>
      <c r="H64533" t="s">
        <v>465</v>
      </c>
      <c r="I64533">
        <v>558</v>
      </c>
      <c r="J64533">
        <v>558</v>
      </c>
    </row>
    <row r="64534" spans="1:10" x14ac:dyDescent="0.25">
      <c r="A64534" s="1">
        <v>45268</v>
      </c>
      <c r="B64534">
        <v>69</v>
      </c>
      <c r="C64534">
        <v>78</v>
      </c>
      <c r="D64534">
        <v>8</v>
      </c>
      <c r="E64534">
        <v>1035</v>
      </c>
      <c r="F64534">
        <v>15</v>
      </c>
      <c r="G64534" t="s">
        <v>73</v>
      </c>
      <c r="H64534" t="s">
        <v>470</v>
      </c>
      <c r="I64534">
        <v>8280</v>
      </c>
      <c r="J64534">
        <v>7038</v>
      </c>
    </row>
    <row r="64535" spans="1:10" x14ac:dyDescent="0.25">
      <c r="A64535" s="1">
        <v>44985</v>
      </c>
      <c r="B64535">
        <v>97</v>
      </c>
      <c r="C64535">
        <v>49</v>
      </c>
      <c r="D64535">
        <v>1</v>
      </c>
      <c r="E64535">
        <v>7265</v>
      </c>
      <c r="F64535">
        <v>0</v>
      </c>
      <c r="G64535" t="s">
        <v>35</v>
      </c>
      <c r="H64535" t="s">
        <v>466</v>
      </c>
      <c r="I64535">
        <v>7265</v>
      </c>
      <c r="J64535">
        <v>7265</v>
      </c>
    </row>
    <row r="64536" spans="1:10" x14ac:dyDescent="0.25">
      <c r="A64536" s="1">
        <v>44985</v>
      </c>
      <c r="B64536">
        <v>41</v>
      </c>
      <c r="C64536">
        <v>94</v>
      </c>
      <c r="D64536">
        <v>1</v>
      </c>
      <c r="E64536">
        <v>9753</v>
      </c>
      <c r="F64536">
        <v>5</v>
      </c>
      <c r="G64536" t="s">
        <v>30</v>
      </c>
      <c r="H64536" t="s">
        <v>466</v>
      </c>
      <c r="I64536">
        <v>9753</v>
      </c>
      <c r="J64536">
        <v>9265.35</v>
      </c>
    </row>
    <row r="64537" spans="1:10" x14ac:dyDescent="0.25">
      <c r="A64537" s="1">
        <v>45236</v>
      </c>
      <c r="B64537">
        <v>67</v>
      </c>
      <c r="C64537">
        <v>98</v>
      </c>
      <c r="D64537">
        <v>2</v>
      </c>
      <c r="E64537">
        <v>9684</v>
      </c>
      <c r="F64537">
        <v>20</v>
      </c>
      <c r="G64537" t="s">
        <v>30</v>
      </c>
      <c r="H64537" t="s">
        <v>471</v>
      </c>
      <c r="I64537">
        <v>19368</v>
      </c>
      <c r="J64537">
        <v>15494.400000000001</v>
      </c>
    </row>
    <row r="64538" spans="1:10" x14ac:dyDescent="0.25">
      <c r="A64538" s="1">
        <v>45278</v>
      </c>
      <c r="B64538">
        <v>70</v>
      </c>
      <c r="C64538">
        <v>29</v>
      </c>
      <c r="D64538">
        <v>3</v>
      </c>
      <c r="E64538">
        <v>4113</v>
      </c>
      <c r="F64538">
        <v>20</v>
      </c>
      <c r="G64538" t="s">
        <v>35</v>
      </c>
      <c r="H64538" t="s">
        <v>470</v>
      </c>
      <c r="I64538">
        <v>12339</v>
      </c>
      <c r="J64538">
        <v>9871.2000000000007</v>
      </c>
    </row>
    <row r="64539" spans="1:10" x14ac:dyDescent="0.25">
      <c r="A64539" s="1">
        <v>45281</v>
      </c>
      <c r="B64539">
        <v>70</v>
      </c>
      <c r="C64539">
        <v>40</v>
      </c>
      <c r="D64539">
        <v>9</v>
      </c>
      <c r="E64539">
        <v>4113</v>
      </c>
      <c r="F64539">
        <v>5</v>
      </c>
      <c r="G64539" t="s">
        <v>39</v>
      </c>
      <c r="H64539" t="s">
        <v>470</v>
      </c>
      <c r="I64539">
        <v>37017</v>
      </c>
      <c r="J64539">
        <v>35166.15</v>
      </c>
    </row>
    <row r="64540" spans="1:10" x14ac:dyDescent="0.25">
      <c r="A64540" s="1">
        <v>45131</v>
      </c>
      <c r="B64540">
        <v>22</v>
      </c>
      <c r="C64540">
        <v>71</v>
      </c>
      <c r="D64540">
        <v>8</v>
      </c>
      <c r="E64540">
        <v>2828</v>
      </c>
      <c r="F64540">
        <v>10</v>
      </c>
      <c r="G64540" t="s">
        <v>30</v>
      </c>
      <c r="H64540" t="s">
        <v>461</v>
      </c>
      <c r="I64540">
        <v>22624</v>
      </c>
      <c r="J64540">
        <v>20361.600000000002</v>
      </c>
    </row>
    <row r="64541" spans="1:10" x14ac:dyDescent="0.25">
      <c r="A64541" s="1">
        <v>45265</v>
      </c>
      <c r="B64541">
        <v>52</v>
      </c>
      <c r="C64541">
        <v>91</v>
      </c>
      <c r="D64541">
        <v>3</v>
      </c>
      <c r="E64541">
        <v>2086</v>
      </c>
      <c r="F64541">
        <v>20</v>
      </c>
      <c r="G64541" t="s">
        <v>73</v>
      </c>
      <c r="H64541" t="s">
        <v>470</v>
      </c>
      <c r="I64541">
        <v>6258</v>
      </c>
      <c r="J64541">
        <v>5006.4000000000005</v>
      </c>
    </row>
    <row r="64542" spans="1:10" x14ac:dyDescent="0.25">
      <c r="A64542" s="1">
        <v>44967</v>
      </c>
      <c r="B64542">
        <v>63</v>
      </c>
      <c r="C64542">
        <v>90</v>
      </c>
      <c r="D64542">
        <v>8</v>
      </c>
      <c r="E64542">
        <v>4046</v>
      </c>
      <c r="F64542">
        <v>15</v>
      </c>
      <c r="G64542" t="s">
        <v>73</v>
      </c>
      <c r="H64542" t="s">
        <v>466</v>
      </c>
      <c r="I64542">
        <v>32368</v>
      </c>
      <c r="J64542">
        <v>27512.799999999999</v>
      </c>
    </row>
    <row r="64543" spans="1:10" x14ac:dyDescent="0.25">
      <c r="A64543" s="1">
        <v>45031</v>
      </c>
      <c r="B64543">
        <v>58</v>
      </c>
      <c r="C64543">
        <v>24</v>
      </c>
      <c r="D64543">
        <v>3</v>
      </c>
      <c r="E64543">
        <v>7797</v>
      </c>
      <c r="F64543">
        <v>5</v>
      </c>
      <c r="G64543" t="s">
        <v>44</v>
      </c>
      <c r="H64543" t="s">
        <v>462</v>
      </c>
      <c r="I64543">
        <v>23391</v>
      </c>
      <c r="J64543">
        <v>22221.449999999997</v>
      </c>
    </row>
    <row r="64544" spans="1:10" x14ac:dyDescent="0.25">
      <c r="A64544" s="1">
        <v>44973</v>
      </c>
      <c r="B64544">
        <v>39</v>
      </c>
      <c r="C64544">
        <v>29</v>
      </c>
      <c r="D64544">
        <v>9</v>
      </c>
      <c r="E64544">
        <v>1068</v>
      </c>
      <c r="F64544">
        <v>15</v>
      </c>
      <c r="G64544" t="s">
        <v>35</v>
      </c>
      <c r="H64544" t="s">
        <v>466</v>
      </c>
      <c r="I64544">
        <v>9612</v>
      </c>
      <c r="J64544">
        <v>8170.2</v>
      </c>
    </row>
    <row r="64545" spans="1:10" x14ac:dyDescent="0.25">
      <c r="A64545" s="1">
        <v>45209</v>
      </c>
      <c r="B64545">
        <v>45</v>
      </c>
      <c r="C64545">
        <v>2</v>
      </c>
      <c r="D64545">
        <v>2</v>
      </c>
      <c r="E64545">
        <v>7368</v>
      </c>
      <c r="F64545">
        <v>20</v>
      </c>
      <c r="G64545" t="s">
        <v>35</v>
      </c>
      <c r="H64545" t="s">
        <v>467</v>
      </c>
      <c r="I64545">
        <v>14736</v>
      </c>
      <c r="J64545">
        <v>11788.800000000001</v>
      </c>
    </row>
    <row r="64546" spans="1:10" x14ac:dyDescent="0.25">
      <c r="A64546" s="1">
        <v>45082</v>
      </c>
      <c r="B64546">
        <v>20</v>
      </c>
      <c r="C64546">
        <v>10</v>
      </c>
      <c r="D64546">
        <v>8</v>
      </c>
      <c r="E64546">
        <v>1517</v>
      </c>
      <c r="F64546">
        <v>15</v>
      </c>
      <c r="G64546" t="s">
        <v>44</v>
      </c>
      <c r="H64546" t="s">
        <v>464</v>
      </c>
      <c r="I64546">
        <v>12136</v>
      </c>
      <c r="J64546">
        <v>10315.6</v>
      </c>
    </row>
    <row r="64547" spans="1:10" x14ac:dyDescent="0.25">
      <c r="A64547" s="1">
        <v>44979</v>
      </c>
      <c r="B64547">
        <v>18</v>
      </c>
      <c r="C64547">
        <v>51</v>
      </c>
      <c r="D64547">
        <v>10</v>
      </c>
      <c r="E64547">
        <v>4161</v>
      </c>
      <c r="F64547">
        <v>15</v>
      </c>
      <c r="G64547" t="s">
        <v>39</v>
      </c>
      <c r="H64547" t="s">
        <v>466</v>
      </c>
      <c r="I64547">
        <v>41610</v>
      </c>
      <c r="J64547">
        <v>35368.5</v>
      </c>
    </row>
    <row r="64548" spans="1:10" x14ac:dyDescent="0.25">
      <c r="A64548" s="1">
        <v>44985</v>
      </c>
      <c r="B64548">
        <v>47</v>
      </c>
      <c r="C64548">
        <v>4</v>
      </c>
      <c r="D64548">
        <v>4</v>
      </c>
      <c r="E64548">
        <v>3386</v>
      </c>
      <c r="F64548">
        <v>10</v>
      </c>
      <c r="G64548" t="s">
        <v>44</v>
      </c>
      <c r="H64548" t="s">
        <v>466</v>
      </c>
      <c r="I64548">
        <v>13544</v>
      </c>
      <c r="J64548">
        <v>12189.6</v>
      </c>
    </row>
    <row r="64549" spans="1:10" x14ac:dyDescent="0.25">
      <c r="A64549" s="1">
        <v>45246</v>
      </c>
      <c r="B64549">
        <v>90</v>
      </c>
      <c r="C64549">
        <v>100</v>
      </c>
      <c r="D64549">
        <v>10</v>
      </c>
      <c r="E64549">
        <v>1228</v>
      </c>
      <c r="F64549">
        <v>10</v>
      </c>
      <c r="G64549" t="s">
        <v>73</v>
      </c>
      <c r="H64549" t="s">
        <v>471</v>
      </c>
      <c r="I64549">
        <v>12280</v>
      </c>
      <c r="J64549">
        <v>11052</v>
      </c>
    </row>
    <row r="64550" spans="1:10" x14ac:dyDescent="0.25">
      <c r="A64550" s="1">
        <v>45120</v>
      </c>
      <c r="B64550">
        <v>36</v>
      </c>
      <c r="C64550">
        <v>19</v>
      </c>
      <c r="D64550">
        <v>6</v>
      </c>
      <c r="E64550">
        <v>2377</v>
      </c>
      <c r="F64550">
        <v>15</v>
      </c>
      <c r="G64550" t="s">
        <v>39</v>
      </c>
      <c r="H64550" t="s">
        <v>461</v>
      </c>
      <c r="I64550">
        <v>14262</v>
      </c>
      <c r="J64550">
        <v>12122.7</v>
      </c>
    </row>
    <row r="64551" spans="1:10" x14ac:dyDescent="0.25">
      <c r="A64551" s="1">
        <v>45240</v>
      </c>
      <c r="B64551">
        <v>25</v>
      </c>
      <c r="C64551">
        <v>1</v>
      </c>
      <c r="D64551">
        <v>5</v>
      </c>
      <c r="E64551">
        <v>1035</v>
      </c>
      <c r="F64551">
        <v>20</v>
      </c>
      <c r="G64551" t="s">
        <v>30</v>
      </c>
      <c r="H64551" t="s">
        <v>471</v>
      </c>
      <c r="I64551">
        <v>5175</v>
      </c>
      <c r="J64551">
        <v>4140</v>
      </c>
    </row>
    <row r="64552" spans="1:10" x14ac:dyDescent="0.25">
      <c r="A64552" s="1">
        <v>45044</v>
      </c>
      <c r="B64552">
        <v>59</v>
      </c>
      <c r="C64552">
        <v>96</v>
      </c>
      <c r="D64552">
        <v>6</v>
      </c>
      <c r="E64552">
        <v>1405</v>
      </c>
      <c r="F64552">
        <v>0</v>
      </c>
      <c r="G64552" t="s">
        <v>35</v>
      </c>
      <c r="H64552" t="s">
        <v>462</v>
      </c>
      <c r="I64552">
        <v>8430</v>
      </c>
      <c r="J64552">
        <v>8430</v>
      </c>
    </row>
    <row r="64553" spans="1:10" x14ac:dyDescent="0.25">
      <c r="A64553" s="1">
        <v>45109</v>
      </c>
      <c r="B64553">
        <v>83</v>
      </c>
      <c r="C64553">
        <v>65</v>
      </c>
      <c r="D64553">
        <v>6</v>
      </c>
      <c r="E64553">
        <v>7465</v>
      </c>
      <c r="F64553">
        <v>20</v>
      </c>
      <c r="G64553" t="s">
        <v>44</v>
      </c>
      <c r="H64553" t="s">
        <v>461</v>
      </c>
      <c r="I64553">
        <v>44790</v>
      </c>
      <c r="J64553">
        <v>35832</v>
      </c>
    </row>
    <row r="64554" spans="1:10" x14ac:dyDescent="0.25">
      <c r="A64554" s="1">
        <v>44985</v>
      </c>
      <c r="B64554">
        <v>63</v>
      </c>
      <c r="C64554">
        <v>91</v>
      </c>
      <c r="D64554">
        <v>1</v>
      </c>
      <c r="E64554">
        <v>4046</v>
      </c>
      <c r="F64554">
        <v>0</v>
      </c>
      <c r="G64554" t="s">
        <v>73</v>
      </c>
      <c r="H64554" t="s">
        <v>466</v>
      </c>
      <c r="I64554">
        <v>4046</v>
      </c>
      <c r="J64554">
        <v>4046</v>
      </c>
    </row>
    <row r="64555" spans="1:10" x14ac:dyDescent="0.25">
      <c r="A64555" s="1">
        <v>45043</v>
      </c>
      <c r="B64555">
        <v>58</v>
      </c>
      <c r="C64555">
        <v>1</v>
      </c>
      <c r="D64555">
        <v>2</v>
      </c>
      <c r="E64555">
        <v>7797</v>
      </c>
      <c r="F64555">
        <v>10</v>
      </c>
      <c r="G64555" t="s">
        <v>30</v>
      </c>
      <c r="H64555" t="s">
        <v>462</v>
      </c>
      <c r="I64555">
        <v>15594</v>
      </c>
      <c r="J64555">
        <v>14034.6</v>
      </c>
    </row>
    <row r="64556" spans="1:10" x14ac:dyDescent="0.25">
      <c r="A64556" s="1">
        <v>44973</v>
      </c>
      <c r="B64556">
        <v>82</v>
      </c>
      <c r="C64556">
        <v>70</v>
      </c>
      <c r="D64556">
        <v>6</v>
      </c>
      <c r="E64556">
        <v>4071</v>
      </c>
      <c r="F64556">
        <v>15</v>
      </c>
      <c r="G64556" t="s">
        <v>35</v>
      </c>
      <c r="H64556" t="s">
        <v>466</v>
      </c>
      <c r="I64556">
        <v>24426</v>
      </c>
      <c r="J64556">
        <v>20762.099999999999</v>
      </c>
    </row>
    <row r="64557" spans="1:10" x14ac:dyDescent="0.25">
      <c r="A64557" s="1">
        <v>45077</v>
      </c>
      <c r="B64557">
        <v>5</v>
      </c>
      <c r="C64557">
        <v>71</v>
      </c>
      <c r="D64557">
        <v>9</v>
      </c>
      <c r="E64557">
        <v>6485</v>
      </c>
      <c r="F64557">
        <v>5</v>
      </c>
      <c r="G64557" t="s">
        <v>30</v>
      </c>
      <c r="H64557" t="s">
        <v>460</v>
      </c>
      <c r="I64557">
        <v>58365</v>
      </c>
      <c r="J64557">
        <v>55446.75</v>
      </c>
    </row>
    <row r="64558" spans="1:10" x14ac:dyDescent="0.25">
      <c r="A64558" s="1">
        <v>45041</v>
      </c>
      <c r="B64558">
        <v>82</v>
      </c>
      <c r="C64558">
        <v>73</v>
      </c>
      <c r="D64558">
        <v>10</v>
      </c>
      <c r="E64558">
        <v>4071</v>
      </c>
      <c r="F64558">
        <v>0</v>
      </c>
      <c r="G64558" t="s">
        <v>30</v>
      </c>
      <c r="H64558" t="s">
        <v>462</v>
      </c>
      <c r="I64558">
        <v>40710</v>
      </c>
      <c r="J64558">
        <v>40710</v>
      </c>
    </row>
    <row r="64559" spans="1:10" x14ac:dyDescent="0.25">
      <c r="A64559" s="1">
        <v>45247</v>
      </c>
      <c r="B64559">
        <v>98</v>
      </c>
      <c r="C64559">
        <v>34</v>
      </c>
      <c r="D64559">
        <v>5</v>
      </c>
      <c r="E64559">
        <v>1910</v>
      </c>
      <c r="F64559">
        <v>0</v>
      </c>
      <c r="G64559" t="s">
        <v>73</v>
      </c>
      <c r="H64559" t="s">
        <v>471</v>
      </c>
      <c r="I64559">
        <v>9550</v>
      </c>
      <c r="J64559">
        <v>9550</v>
      </c>
    </row>
    <row r="64560" spans="1:10" x14ac:dyDescent="0.25">
      <c r="A64560" s="1">
        <v>45009</v>
      </c>
      <c r="B64560">
        <v>54</v>
      </c>
      <c r="C64560">
        <v>76</v>
      </c>
      <c r="D64560">
        <v>6</v>
      </c>
      <c r="E64560">
        <v>4805</v>
      </c>
      <c r="F64560">
        <v>20</v>
      </c>
      <c r="G64560" t="s">
        <v>35</v>
      </c>
      <c r="H64560" t="s">
        <v>469</v>
      </c>
      <c r="I64560">
        <v>28830</v>
      </c>
      <c r="J64560">
        <v>23064</v>
      </c>
    </row>
    <row r="64561" spans="1:10" x14ac:dyDescent="0.25">
      <c r="A64561" s="1">
        <v>45003</v>
      </c>
      <c r="B64561">
        <v>75</v>
      </c>
      <c r="C64561">
        <v>85</v>
      </c>
      <c r="D64561">
        <v>4</v>
      </c>
      <c r="E64561">
        <v>8811</v>
      </c>
      <c r="F64561">
        <v>15</v>
      </c>
      <c r="G64561" t="s">
        <v>30</v>
      </c>
      <c r="H64561" t="s">
        <v>469</v>
      </c>
      <c r="I64561">
        <v>35244</v>
      </c>
      <c r="J64561">
        <v>29957.399999999998</v>
      </c>
    </row>
    <row r="64562" spans="1:10" x14ac:dyDescent="0.25">
      <c r="A64562" s="1">
        <v>45047</v>
      </c>
      <c r="B64562">
        <v>91</v>
      </c>
      <c r="C64562">
        <v>56</v>
      </c>
      <c r="D64562">
        <v>9</v>
      </c>
      <c r="E64562">
        <v>4983</v>
      </c>
      <c r="F64562">
        <v>15</v>
      </c>
      <c r="G64562" t="s">
        <v>35</v>
      </c>
      <c r="H64562" t="s">
        <v>460</v>
      </c>
      <c r="I64562">
        <v>44847</v>
      </c>
      <c r="J64562">
        <v>38119.950000000004</v>
      </c>
    </row>
    <row r="64563" spans="1:10" x14ac:dyDescent="0.25">
      <c r="A64563" s="1">
        <v>44991</v>
      </c>
      <c r="B64563">
        <v>84</v>
      </c>
      <c r="C64563">
        <v>75</v>
      </c>
      <c r="D64563">
        <v>4</v>
      </c>
      <c r="E64563">
        <v>9878</v>
      </c>
      <c r="F64563">
        <v>5</v>
      </c>
      <c r="G64563" t="s">
        <v>30</v>
      </c>
      <c r="H64563" t="s">
        <v>469</v>
      </c>
      <c r="I64563">
        <v>39512</v>
      </c>
      <c r="J64563">
        <v>37536.400000000001</v>
      </c>
    </row>
    <row r="64564" spans="1:10" x14ac:dyDescent="0.25">
      <c r="A64564" s="1">
        <v>44965</v>
      </c>
      <c r="B64564">
        <v>19</v>
      </c>
      <c r="C64564">
        <v>85</v>
      </c>
      <c r="D64564">
        <v>10</v>
      </c>
      <c r="E64564">
        <v>5632</v>
      </c>
      <c r="F64564">
        <v>15</v>
      </c>
      <c r="G64564" t="s">
        <v>30</v>
      </c>
      <c r="H64564" t="s">
        <v>466</v>
      </c>
      <c r="I64564">
        <v>56320</v>
      </c>
      <c r="J64564">
        <v>47872</v>
      </c>
    </row>
    <row r="64565" spans="1:10" x14ac:dyDescent="0.25">
      <c r="A64565" s="1">
        <v>45120</v>
      </c>
      <c r="B64565">
        <v>87</v>
      </c>
      <c r="C64565">
        <v>46</v>
      </c>
      <c r="D64565">
        <v>7</v>
      </c>
      <c r="E64565">
        <v>7320</v>
      </c>
      <c r="F64565">
        <v>20</v>
      </c>
      <c r="G64565" t="s">
        <v>35</v>
      </c>
      <c r="H64565" t="s">
        <v>461</v>
      </c>
      <c r="I64565">
        <v>51240</v>
      </c>
      <c r="J64565">
        <v>40992</v>
      </c>
    </row>
    <row r="64566" spans="1:10" x14ac:dyDescent="0.25">
      <c r="A64566" s="1">
        <v>45121</v>
      </c>
      <c r="B64566">
        <v>5</v>
      </c>
      <c r="C64566">
        <v>12</v>
      </c>
      <c r="D64566">
        <v>8</v>
      </c>
      <c r="E64566">
        <v>6485</v>
      </c>
      <c r="F64566">
        <v>10</v>
      </c>
      <c r="G64566" t="s">
        <v>44</v>
      </c>
      <c r="H64566" t="s">
        <v>461</v>
      </c>
      <c r="I64566">
        <v>51880</v>
      </c>
      <c r="J64566">
        <v>46692</v>
      </c>
    </row>
    <row r="64567" spans="1:10" x14ac:dyDescent="0.25">
      <c r="A64567" s="1">
        <v>45064</v>
      </c>
      <c r="B64567">
        <v>49</v>
      </c>
      <c r="C64567">
        <v>3</v>
      </c>
      <c r="D64567">
        <v>1</v>
      </c>
      <c r="E64567">
        <v>4678</v>
      </c>
      <c r="F64567">
        <v>5</v>
      </c>
      <c r="G64567" t="s">
        <v>39</v>
      </c>
      <c r="H64567" t="s">
        <v>460</v>
      </c>
      <c r="I64567">
        <v>4678</v>
      </c>
      <c r="J64567">
        <v>4444.0999999999995</v>
      </c>
    </row>
    <row r="64568" spans="1:10" x14ac:dyDescent="0.25">
      <c r="A64568" s="1">
        <v>45253</v>
      </c>
      <c r="B64568">
        <v>100</v>
      </c>
      <c r="C64568">
        <v>69</v>
      </c>
      <c r="D64568">
        <v>4</v>
      </c>
      <c r="E64568">
        <v>7888</v>
      </c>
      <c r="F64568">
        <v>5</v>
      </c>
      <c r="G64568" t="s">
        <v>39</v>
      </c>
      <c r="H64568" t="s">
        <v>471</v>
      </c>
      <c r="I64568">
        <v>31552</v>
      </c>
      <c r="J64568">
        <v>29974.399999999998</v>
      </c>
    </row>
    <row r="64569" spans="1:10" x14ac:dyDescent="0.25">
      <c r="A64569" s="1">
        <v>45095</v>
      </c>
      <c r="B64569">
        <v>88</v>
      </c>
      <c r="C64569">
        <v>36</v>
      </c>
      <c r="D64569">
        <v>9</v>
      </c>
      <c r="E64569">
        <v>4973</v>
      </c>
      <c r="F64569">
        <v>15</v>
      </c>
      <c r="G64569" t="s">
        <v>44</v>
      </c>
      <c r="H64569" t="s">
        <v>464</v>
      </c>
      <c r="I64569">
        <v>44757</v>
      </c>
      <c r="J64569">
        <v>38043.450000000004</v>
      </c>
    </row>
    <row r="64570" spans="1:10" x14ac:dyDescent="0.25">
      <c r="A64570" s="1">
        <v>45284</v>
      </c>
      <c r="B64570">
        <v>15</v>
      </c>
      <c r="C64570">
        <v>70</v>
      </c>
      <c r="D64570">
        <v>10</v>
      </c>
      <c r="E64570">
        <v>6795</v>
      </c>
      <c r="F64570">
        <v>0</v>
      </c>
      <c r="G64570" t="s">
        <v>35</v>
      </c>
      <c r="H64570" t="s">
        <v>470</v>
      </c>
      <c r="I64570">
        <v>67950</v>
      </c>
      <c r="J64570">
        <v>67950</v>
      </c>
    </row>
    <row r="64571" spans="1:10" x14ac:dyDescent="0.25">
      <c r="A64571" s="1">
        <v>45164</v>
      </c>
      <c r="B64571">
        <v>26</v>
      </c>
      <c r="C64571">
        <v>59</v>
      </c>
      <c r="D64571">
        <v>1</v>
      </c>
      <c r="E64571">
        <v>8903</v>
      </c>
      <c r="F64571">
        <v>15</v>
      </c>
      <c r="G64571" t="s">
        <v>39</v>
      </c>
      <c r="H64571" t="s">
        <v>465</v>
      </c>
      <c r="I64571">
        <v>8903</v>
      </c>
      <c r="J64571">
        <v>7567.55</v>
      </c>
    </row>
    <row r="64572" spans="1:10" x14ac:dyDescent="0.25">
      <c r="A64572" s="1">
        <v>44975</v>
      </c>
      <c r="B64572">
        <v>2</v>
      </c>
      <c r="C64572">
        <v>29</v>
      </c>
      <c r="D64572">
        <v>10</v>
      </c>
      <c r="E64572">
        <v>186</v>
      </c>
      <c r="F64572">
        <v>15</v>
      </c>
      <c r="G64572" t="s">
        <v>35</v>
      </c>
      <c r="H64572" t="s">
        <v>466</v>
      </c>
      <c r="I64572">
        <v>1860</v>
      </c>
      <c r="J64572">
        <v>1581</v>
      </c>
    </row>
    <row r="64573" spans="1:10" x14ac:dyDescent="0.25">
      <c r="A64573" s="1">
        <v>45286</v>
      </c>
      <c r="B64573">
        <v>55</v>
      </c>
      <c r="C64573">
        <v>75</v>
      </c>
      <c r="D64573">
        <v>3</v>
      </c>
      <c r="E64573">
        <v>9980</v>
      </c>
      <c r="F64573">
        <v>10</v>
      </c>
      <c r="G64573" t="s">
        <v>30</v>
      </c>
      <c r="H64573" t="s">
        <v>470</v>
      </c>
      <c r="I64573">
        <v>29940</v>
      </c>
      <c r="J64573">
        <v>26946</v>
      </c>
    </row>
    <row r="64574" spans="1:10" x14ac:dyDescent="0.25">
      <c r="A64574" s="1">
        <v>45006</v>
      </c>
      <c r="B64574">
        <v>38</v>
      </c>
      <c r="C64574">
        <v>76</v>
      </c>
      <c r="D64574">
        <v>3</v>
      </c>
      <c r="E64574">
        <v>7718</v>
      </c>
      <c r="F64574">
        <v>10</v>
      </c>
      <c r="G64574" t="s">
        <v>35</v>
      </c>
      <c r="H64574" t="s">
        <v>469</v>
      </c>
      <c r="I64574">
        <v>23154</v>
      </c>
      <c r="J64574">
        <v>20838.599999999999</v>
      </c>
    </row>
    <row r="64575" spans="1:10" x14ac:dyDescent="0.25">
      <c r="A64575" s="1">
        <v>44966</v>
      </c>
      <c r="B64575">
        <v>50</v>
      </c>
      <c r="C64575">
        <v>93</v>
      </c>
      <c r="D64575">
        <v>3</v>
      </c>
      <c r="E64575">
        <v>6515</v>
      </c>
      <c r="F64575">
        <v>20</v>
      </c>
      <c r="G64575" t="s">
        <v>44</v>
      </c>
      <c r="H64575" t="s">
        <v>466</v>
      </c>
      <c r="I64575">
        <v>19545</v>
      </c>
      <c r="J64575">
        <v>15636</v>
      </c>
    </row>
    <row r="64576" spans="1:10" x14ac:dyDescent="0.25">
      <c r="A64576" s="1">
        <v>45004</v>
      </c>
      <c r="B64576">
        <v>66</v>
      </c>
      <c r="C64576">
        <v>10</v>
      </c>
      <c r="D64576">
        <v>10</v>
      </c>
      <c r="E64576">
        <v>3155</v>
      </c>
      <c r="F64576">
        <v>20</v>
      </c>
      <c r="G64576" t="s">
        <v>44</v>
      </c>
      <c r="H64576" t="s">
        <v>469</v>
      </c>
      <c r="I64576">
        <v>31550</v>
      </c>
      <c r="J64576">
        <v>25240</v>
      </c>
    </row>
    <row r="64577" spans="1:10" x14ac:dyDescent="0.25">
      <c r="A64577" s="1">
        <v>45262</v>
      </c>
      <c r="B64577">
        <v>14</v>
      </c>
      <c r="C64577">
        <v>83</v>
      </c>
      <c r="D64577">
        <v>3</v>
      </c>
      <c r="E64577">
        <v>5743</v>
      </c>
      <c r="F64577">
        <v>20</v>
      </c>
      <c r="G64577" t="s">
        <v>73</v>
      </c>
      <c r="H64577" t="s">
        <v>470</v>
      </c>
      <c r="I64577">
        <v>17229</v>
      </c>
      <c r="J64577">
        <v>13783.2</v>
      </c>
    </row>
    <row r="64578" spans="1:10" x14ac:dyDescent="0.25">
      <c r="A64578" s="1">
        <v>44972</v>
      </c>
      <c r="B64578">
        <v>23</v>
      </c>
      <c r="C64578">
        <v>14</v>
      </c>
      <c r="D64578">
        <v>6</v>
      </c>
      <c r="E64578">
        <v>589</v>
      </c>
      <c r="F64578">
        <v>15</v>
      </c>
      <c r="G64578" t="s">
        <v>39</v>
      </c>
      <c r="H64578" t="s">
        <v>466</v>
      </c>
      <c r="I64578">
        <v>3534</v>
      </c>
      <c r="J64578">
        <v>3003.8999999999996</v>
      </c>
    </row>
    <row r="64579" spans="1:10" x14ac:dyDescent="0.25">
      <c r="A64579" s="1">
        <v>44936</v>
      </c>
      <c r="B64579">
        <v>59</v>
      </c>
      <c r="C64579">
        <v>81</v>
      </c>
      <c r="D64579">
        <v>8</v>
      </c>
      <c r="E64579">
        <v>1405</v>
      </c>
      <c r="F64579">
        <v>5</v>
      </c>
      <c r="G64579" t="s">
        <v>39</v>
      </c>
      <c r="H64579" t="s">
        <v>468</v>
      </c>
      <c r="I64579">
        <v>11240</v>
      </c>
      <c r="J64579">
        <v>10678</v>
      </c>
    </row>
    <row r="64580" spans="1:10" x14ac:dyDescent="0.25">
      <c r="A64580" s="1">
        <v>45004</v>
      </c>
      <c r="B64580">
        <v>69</v>
      </c>
      <c r="C64580">
        <v>94</v>
      </c>
      <c r="D64580">
        <v>5</v>
      </c>
      <c r="E64580">
        <v>1035</v>
      </c>
      <c r="F64580">
        <v>20</v>
      </c>
      <c r="G64580" t="s">
        <v>30</v>
      </c>
      <c r="H64580" t="s">
        <v>469</v>
      </c>
      <c r="I64580">
        <v>5175</v>
      </c>
      <c r="J64580">
        <v>4140</v>
      </c>
    </row>
    <row r="64581" spans="1:10" x14ac:dyDescent="0.25">
      <c r="A64581" s="1">
        <v>45106</v>
      </c>
      <c r="B64581">
        <v>21</v>
      </c>
      <c r="C64581">
        <v>99</v>
      </c>
      <c r="D64581">
        <v>2</v>
      </c>
      <c r="E64581">
        <v>9578</v>
      </c>
      <c r="F64581">
        <v>15</v>
      </c>
      <c r="G64581" t="s">
        <v>39</v>
      </c>
      <c r="H64581" t="s">
        <v>464</v>
      </c>
      <c r="I64581">
        <v>19156</v>
      </c>
      <c r="J64581">
        <v>16282.6</v>
      </c>
    </row>
    <row r="64582" spans="1:10" x14ac:dyDescent="0.25">
      <c r="A64582" s="1">
        <v>45106</v>
      </c>
      <c r="B64582">
        <v>33</v>
      </c>
      <c r="C64582">
        <v>14</v>
      </c>
      <c r="D64582">
        <v>5</v>
      </c>
      <c r="E64582">
        <v>4699</v>
      </c>
      <c r="F64582">
        <v>0</v>
      </c>
      <c r="G64582" t="s">
        <v>39</v>
      </c>
      <c r="H64582" t="s">
        <v>464</v>
      </c>
      <c r="I64582">
        <v>23495</v>
      </c>
      <c r="J64582">
        <v>23495</v>
      </c>
    </row>
    <row r="64583" spans="1:10" x14ac:dyDescent="0.25">
      <c r="A64583" s="1">
        <v>45066</v>
      </c>
      <c r="B64583">
        <v>89</v>
      </c>
      <c r="C64583">
        <v>49</v>
      </c>
      <c r="D64583">
        <v>6</v>
      </c>
      <c r="E64583">
        <v>8416</v>
      </c>
      <c r="F64583">
        <v>15</v>
      </c>
      <c r="G64583" t="s">
        <v>35</v>
      </c>
      <c r="H64583" t="s">
        <v>460</v>
      </c>
      <c r="I64583">
        <v>50496</v>
      </c>
      <c r="J64583">
        <v>42921.599999999999</v>
      </c>
    </row>
    <row r="64584" spans="1:10" x14ac:dyDescent="0.25">
      <c r="A64584" s="1">
        <v>45212</v>
      </c>
      <c r="B64584">
        <v>73</v>
      </c>
      <c r="C64584">
        <v>61</v>
      </c>
      <c r="D64584">
        <v>7</v>
      </c>
      <c r="E64584">
        <v>1344</v>
      </c>
      <c r="F64584">
        <v>10</v>
      </c>
      <c r="G64584" t="s">
        <v>73</v>
      </c>
      <c r="H64584" t="s">
        <v>467</v>
      </c>
      <c r="I64584">
        <v>9408</v>
      </c>
      <c r="J64584">
        <v>8467.2000000000007</v>
      </c>
    </row>
    <row r="64585" spans="1:10" x14ac:dyDescent="0.25">
      <c r="A64585" s="1">
        <v>45119</v>
      </c>
      <c r="B64585">
        <v>56</v>
      </c>
      <c r="C64585">
        <v>79</v>
      </c>
      <c r="D64585">
        <v>4</v>
      </c>
      <c r="E64585">
        <v>8333</v>
      </c>
      <c r="F64585">
        <v>10</v>
      </c>
      <c r="G64585" t="s">
        <v>39</v>
      </c>
      <c r="H64585" t="s">
        <v>461</v>
      </c>
      <c r="I64585">
        <v>33332</v>
      </c>
      <c r="J64585">
        <v>29998.799999999999</v>
      </c>
    </row>
    <row r="64586" spans="1:10" x14ac:dyDescent="0.25">
      <c r="A64586" s="1">
        <v>45117</v>
      </c>
      <c r="B64586">
        <v>77</v>
      </c>
      <c r="C64586">
        <v>11</v>
      </c>
      <c r="D64586">
        <v>5</v>
      </c>
      <c r="E64586">
        <v>5466</v>
      </c>
      <c r="F64586">
        <v>0</v>
      </c>
      <c r="G64586" t="s">
        <v>39</v>
      </c>
      <c r="H64586" t="s">
        <v>461</v>
      </c>
      <c r="I64586">
        <v>27330</v>
      </c>
      <c r="J64586">
        <v>27330</v>
      </c>
    </row>
    <row r="64587" spans="1:10" x14ac:dyDescent="0.25">
      <c r="A64587" s="1">
        <v>45162</v>
      </c>
      <c r="B64587">
        <v>52</v>
      </c>
      <c r="C64587">
        <v>89</v>
      </c>
      <c r="D64587">
        <v>5</v>
      </c>
      <c r="E64587">
        <v>2086</v>
      </c>
      <c r="F64587">
        <v>10</v>
      </c>
      <c r="G64587" t="s">
        <v>35</v>
      </c>
      <c r="H64587" t="s">
        <v>465</v>
      </c>
      <c r="I64587">
        <v>10430</v>
      </c>
      <c r="J64587">
        <v>9387</v>
      </c>
    </row>
    <row r="64588" spans="1:10" x14ac:dyDescent="0.25">
      <c r="A64588" s="1">
        <v>45172</v>
      </c>
      <c r="B64588">
        <v>61</v>
      </c>
      <c r="C64588">
        <v>7</v>
      </c>
      <c r="D64588">
        <v>6</v>
      </c>
      <c r="E64588">
        <v>1432</v>
      </c>
      <c r="F64588">
        <v>5</v>
      </c>
      <c r="G64588" t="s">
        <v>30</v>
      </c>
      <c r="H64588" t="s">
        <v>463</v>
      </c>
      <c r="I64588">
        <v>8592</v>
      </c>
      <c r="J64588">
        <v>8162.4</v>
      </c>
    </row>
    <row r="64589" spans="1:10" x14ac:dyDescent="0.25">
      <c r="A64589" s="1">
        <v>45065</v>
      </c>
      <c r="B64589">
        <v>61</v>
      </c>
      <c r="C64589">
        <v>57</v>
      </c>
      <c r="D64589">
        <v>2</v>
      </c>
      <c r="E64589">
        <v>1432</v>
      </c>
      <c r="F64589">
        <v>20</v>
      </c>
      <c r="G64589" t="s">
        <v>39</v>
      </c>
      <c r="H64589" t="s">
        <v>460</v>
      </c>
      <c r="I64589">
        <v>2864</v>
      </c>
      <c r="J64589">
        <v>2291.2000000000003</v>
      </c>
    </row>
    <row r="64590" spans="1:10" x14ac:dyDescent="0.25">
      <c r="A64590" s="1">
        <v>44957</v>
      </c>
      <c r="B64590">
        <v>87</v>
      </c>
      <c r="C64590">
        <v>4</v>
      </c>
      <c r="D64590">
        <v>9</v>
      </c>
      <c r="E64590">
        <v>7320</v>
      </c>
      <c r="F64590">
        <v>10</v>
      </c>
      <c r="G64590" t="s">
        <v>44</v>
      </c>
      <c r="H64590" t="s">
        <v>468</v>
      </c>
      <c r="I64590">
        <v>65880</v>
      </c>
      <c r="J64590">
        <v>59292</v>
      </c>
    </row>
    <row r="64591" spans="1:10" x14ac:dyDescent="0.25">
      <c r="A64591" s="1">
        <v>45073</v>
      </c>
      <c r="B64591">
        <v>6</v>
      </c>
      <c r="C64591">
        <v>6</v>
      </c>
      <c r="D64591">
        <v>2</v>
      </c>
      <c r="E64591">
        <v>1999</v>
      </c>
      <c r="F64591">
        <v>0</v>
      </c>
      <c r="G64591" t="s">
        <v>44</v>
      </c>
      <c r="H64591" t="s">
        <v>460</v>
      </c>
      <c r="I64591">
        <v>3998</v>
      </c>
      <c r="J64591">
        <v>3998</v>
      </c>
    </row>
    <row r="64592" spans="1:10" x14ac:dyDescent="0.25">
      <c r="A64592" s="1">
        <v>45202</v>
      </c>
      <c r="B64592">
        <v>28</v>
      </c>
      <c r="C64592">
        <v>53</v>
      </c>
      <c r="D64592">
        <v>2</v>
      </c>
      <c r="E64592">
        <v>7805</v>
      </c>
      <c r="F64592">
        <v>0</v>
      </c>
      <c r="G64592" t="s">
        <v>35</v>
      </c>
      <c r="H64592" t="s">
        <v>467</v>
      </c>
      <c r="I64592">
        <v>15610</v>
      </c>
      <c r="J64592">
        <v>15610</v>
      </c>
    </row>
    <row r="64593" spans="1:10" x14ac:dyDescent="0.25">
      <c r="A64593" s="1">
        <v>45269</v>
      </c>
      <c r="B64593">
        <v>14</v>
      </c>
      <c r="C64593">
        <v>48</v>
      </c>
      <c r="D64593">
        <v>5</v>
      </c>
      <c r="E64593">
        <v>5743</v>
      </c>
      <c r="F64593">
        <v>10</v>
      </c>
      <c r="G64593" t="s">
        <v>73</v>
      </c>
      <c r="H64593" t="s">
        <v>470</v>
      </c>
      <c r="I64593">
        <v>28715</v>
      </c>
      <c r="J64593">
        <v>25843.5</v>
      </c>
    </row>
    <row r="64594" spans="1:10" x14ac:dyDescent="0.25">
      <c r="A64594" s="1">
        <v>44979</v>
      </c>
      <c r="B64594">
        <v>35</v>
      </c>
      <c r="C64594">
        <v>90</v>
      </c>
      <c r="D64594">
        <v>5</v>
      </c>
      <c r="E64594">
        <v>6188</v>
      </c>
      <c r="F64594">
        <v>10</v>
      </c>
      <c r="G64594" t="s">
        <v>73</v>
      </c>
      <c r="H64594" t="s">
        <v>466</v>
      </c>
      <c r="I64594">
        <v>30940</v>
      </c>
      <c r="J64594">
        <v>27846</v>
      </c>
    </row>
    <row r="64595" spans="1:10" x14ac:dyDescent="0.25">
      <c r="A64595" s="1">
        <v>44951</v>
      </c>
      <c r="B64595">
        <v>39</v>
      </c>
      <c r="C64595">
        <v>93</v>
      </c>
      <c r="D64595">
        <v>9</v>
      </c>
      <c r="E64595">
        <v>1068</v>
      </c>
      <c r="F64595">
        <v>10</v>
      </c>
      <c r="G64595" t="s">
        <v>44</v>
      </c>
      <c r="H64595" t="s">
        <v>468</v>
      </c>
      <c r="I64595">
        <v>9612</v>
      </c>
      <c r="J64595">
        <v>8650.8000000000011</v>
      </c>
    </row>
    <row r="64596" spans="1:10" x14ac:dyDescent="0.25">
      <c r="A64596" s="1">
        <v>45257</v>
      </c>
      <c r="B64596">
        <v>7</v>
      </c>
      <c r="C64596">
        <v>23</v>
      </c>
      <c r="D64596">
        <v>6</v>
      </c>
      <c r="E64596">
        <v>6390</v>
      </c>
      <c r="F64596">
        <v>5</v>
      </c>
      <c r="G64596" t="s">
        <v>44</v>
      </c>
      <c r="H64596" t="s">
        <v>471</v>
      </c>
      <c r="I64596">
        <v>38340</v>
      </c>
      <c r="J64596">
        <v>36423</v>
      </c>
    </row>
    <row r="64597" spans="1:10" x14ac:dyDescent="0.25">
      <c r="A64597" s="1">
        <v>45076</v>
      </c>
      <c r="B64597">
        <v>53</v>
      </c>
      <c r="C64597">
        <v>26</v>
      </c>
      <c r="D64597">
        <v>1</v>
      </c>
      <c r="E64597">
        <v>6283</v>
      </c>
      <c r="F64597">
        <v>0</v>
      </c>
      <c r="G64597" t="s">
        <v>35</v>
      </c>
      <c r="H64597" t="s">
        <v>460</v>
      </c>
      <c r="I64597">
        <v>6283</v>
      </c>
      <c r="J64597">
        <v>6283</v>
      </c>
    </row>
    <row r="64598" spans="1:10" x14ac:dyDescent="0.25">
      <c r="A64598" s="1">
        <v>45262</v>
      </c>
      <c r="B64598">
        <v>99</v>
      </c>
      <c r="C64598">
        <v>78</v>
      </c>
      <c r="D64598">
        <v>10</v>
      </c>
      <c r="E64598">
        <v>6686</v>
      </c>
      <c r="F64598">
        <v>0</v>
      </c>
      <c r="G64598" t="s">
        <v>73</v>
      </c>
      <c r="H64598" t="s">
        <v>470</v>
      </c>
      <c r="I64598">
        <v>66860</v>
      </c>
      <c r="J64598">
        <v>66860</v>
      </c>
    </row>
    <row r="64599" spans="1:10" x14ac:dyDescent="0.25">
      <c r="A64599" s="1">
        <v>45013</v>
      </c>
      <c r="B64599">
        <v>9</v>
      </c>
      <c r="C64599">
        <v>18</v>
      </c>
      <c r="D64599">
        <v>2</v>
      </c>
      <c r="E64599">
        <v>5261</v>
      </c>
      <c r="F64599">
        <v>15</v>
      </c>
      <c r="G64599" t="s">
        <v>35</v>
      </c>
      <c r="H64599" t="s">
        <v>469</v>
      </c>
      <c r="I64599">
        <v>10522</v>
      </c>
      <c r="J64599">
        <v>8943.6999999999989</v>
      </c>
    </row>
    <row r="64600" spans="1:10" x14ac:dyDescent="0.25">
      <c r="A64600" s="1">
        <v>44976</v>
      </c>
      <c r="B64600">
        <v>82</v>
      </c>
      <c r="C64600">
        <v>7</v>
      </c>
      <c r="D64600">
        <v>8</v>
      </c>
      <c r="E64600">
        <v>4071</v>
      </c>
      <c r="F64600">
        <v>5</v>
      </c>
      <c r="G64600" t="s">
        <v>30</v>
      </c>
      <c r="H64600" t="s">
        <v>466</v>
      </c>
      <c r="I64600">
        <v>32568</v>
      </c>
      <c r="J64600">
        <v>30939.599999999999</v>
      </c>
    </row>
    <row r="64601" spans="1:10" x14ac:dyDescent="0.25">
      <c r="A64601" s="1">
        <v>45157</v>
      </c>
      <c r="B64601">
        <v>29</v>
      </c>
      <c r="C64601">
        <v>81</v>
      </c>
      <c r="D64601">
        <v>3</v>
      </c>
      <c r="E64601">
        <v>7529</v>
      </c>
      <c r="F64601">
        <v>0</v>
      </c>
      <c r="G64601" t="s">
        <v>39</v>
      </c>
      <c r="H64601" t="s">
        <v>465</v>
      </c>
      <c r="I64601">
        <v>22587</v>
      </c>
      <c r="J64601">
        <v>22587</v>
      </c>
    </row>
    <row r="64602" spans="1:10" x14ac:dyDescent="0.25">
      <c r="A64602" s="1">
        <v>45263</v>
      </c>
      <c r="B64602">
        <v>76</v>
      </c>
      <c r="C64602">
        <v>78</v>
      </c>
      <c r="D64602">
        <v>6</v>
      </c>
      <c r="E64602">
        <v>7860</v>
      </c>
      <c r="F64602">
        <v>0</v>
      </c>
      <c r="G64602" t="s">
        <v>73</v>
      </c>
      <c r="H64602" t="s">
        <v>470</v>
      </c>
      <c r="I64602">
        <v>47160</v>
      </c>
      <c r="J64602">
        <v>47160</v>
      </c>
    </row>
    <row r="64603" spans="1:10" x14ac:dyDescent="0.25">
      <c r="A64603" s="1">
        <v>45202</v>
      </c>
      <c r="B64603">
        <v>27</v>
      </c>
      <c r="C64603">
        <v>21</v>
      </c>
      <c r="D64603">
        <v>5</v>
      </c>
      <c r="E64603">
        <v>9085</v>
      </c>
      <c r="F64603">
        <v>15</v>
      </c>
      <c r="G64603" t="s">
        <v>30</v>
      </c>
      <c r="H64603" t="s">
        <v>467</v>
      </c>
      <c r="I64603">
        <v>45425</v>
      </c>
      <c r="J64603">
        <v>38611.25</v>
      </c>
    </row>
    <row r="64604" spans="1:10" x14ac:dyDescent="0.25">
      <c r="A64604" s="1">
        <v>45153</v>
      </c>
      <c r="B64604">
        <v>67</v>
      </c>
      <c r="C64604">
        <v>74</v>
      </c>
      <c r="D64604">
        <v>6</v>
      </c>
      <c r="E64604">
        <v>9684</v>
      </c>
      <c r="F64604">
        <v>5</v>
      </c>
      <c r="G64604" t="s">
        <v>73</v>
      </c>
      <c r="H64604" t="s">
        <v>465</v>
      </c>
      <c r="I64604">
        <v>58104</v>
      </c>
      <c r="J64604">
        <v>55198.799999999996</v>
      </c>
    </row>
    <row r="64605" spans="1:10" x14ac:dyDescent="0.25">
      <c r="A64605" s="1">
        <v>45184</v>
      </c>
      <c r="B64605">
        <v>9</v>
      </c>
      <c r="C64605">
        <v>29</v>
      </c>
      <c r="D64605">
        <v>7</v>
      </c>
      <c r="E64605">
        <v>5261</v>
      </c>
      <c r="F64605">
        <v>10</v>
      </c>
      <c r="G64605" t="s">
        <v>35</v>
      </c>
      <c r="H64605" t="s">
        <v>463</v>
      </c>
      <c r="I64605">
        <v>36827</v>
      </c>
      <c r="J64605">
        <v>33144.300000000003</v>
      </c>
    </row>
    <row r="64606" spans="1:10" x14ac:dyDescent="0.25">
      <c r="A64606" s="1">
        <v>45074</v>
      </c>
      <c r="B64606">
        <v>1</v>
      </c>
      <c r="C64606">
        <v>98</v>
      </c>
      <c r="D64606">
        <v>9</v>
      </c>
      <c r="E64606">
        <v>2475</v>
      </c>
      <c r="F64606">
        <v>0</v>
      </c>
      <c r="G64606" t="s">
        <v>30</v>
      </c>
      <c r="H64606" t="s">
        <v>460</v>
      </c>
      <c r="I64606">
        <v>22275</v>
      </c>
      <c r="J64606">
        <v>22275</v>
      </c>
    </row>
    <row r="64607" spans="1:10" x14ac:dyDescent="0.25">
      <c r="A64607" s="1">
        <v>45066</v>
      </c>
      <c r="B64607">
        <v>59</v>
      </c>
      <c r="C64607">
        <v>79</v>
      </c>
      <c r="D64607">
        <v>9</v>
      </c>
      <c r="E64607">
        <v>1405</v>
      </c>
      <c r="F64607">
        <v>10</v>
      </c>
      <c r="G64607" t="s">
        <v>39</v>
      </c>
      <c r="H64607" t="s">
        <v>460</v>
      </c>
      <c r="I64607">
        <v>12645</v>
      </c>
      <c r="J64607">
        <v>11380.5</v>
      </c>
    </row>
    <row r="64608" spans="1:10" x14ac:dyDescent="0.25">
      <c r="A64608" s="1">
        <v>44952</v>
      </c>
      <c r="B64608">
        <v>29</v>
      </c>
      <c r="C64608">
        <v>32</v>
      </c>
      <c r="D64608">
        <v>1</v>
      </c>
      <c r="E64608">
        <v>7529</v>
      </c>
      <c r="F64608">
        <v>20</v>
      </c>
      <c r="G64608" t="s">
        <v>73</v>
      </c>
      <c r="H64608" t="s">
        <v>468</v>
      </c>
      <c r="I64608">
        <v>7529</v>
      </c>
      <c r="J64608">
        <v>6023.2000000000007</v>
      </c>
    </row>
    <row r="64609" spans="1:10" x14ac:dyDescent="0.25">
      <c r="A64609" s="1">
        <v>44996</v>
      </c>
      <c r="B64609">
        <v>70</v>
      </c>
      <c r="C64609">
        <v>18</v>
      </c>
      <c r="D64609">
        <v>9</v>
      </c>
      <c r="E64609">
        <v>4113</v>
      </c>
      <c r="F64609">
        <v>15</v>
      </c>
      <c r="G64609" t="s">
        <v>35</v>
      </c>
      <c r="H64609" t="s">
        <v>469</v>
      </c>
      <c r="I64609">
        <v>37017</v>
      </c>
      <c r="J64609">
        <v>31464.449999999997</v>
      </c>
    </row>
    <row r="64610" spans="1:10" x14ac:dyDescent="0.25">
      <c r="A64610" s="1">
        <v>45047</v>
      </c>
      <c r="B64610">
        <v>63</v>
      </c>
      <c r="C64610">
        <v>67</v>
      </c>
      <c r="D64610">
        <v>10</v>
      </c>
      <c r="E64610">
        <v>4046</v>
      </c>
      <c r="F64610">
        <v>20</v>
      </c>
      <c r="G64610" t="s">
        <v>44</v>
      </c>
      <c r="H64610" t="s">
        <v>460</v>
      </c>
      <c r="I64610">
        <v>40460</v>
      </c>
      <c r="J64610">
        <v>32368</v>
      </c>
    </row>
    <row r="64611" spans="1:10" x14ac:dyDescent="0.25">
      <c r="A64611" s="1">
        <v>45156</v>
      </c>
      <c r="B64611">
        <v>25</v>
      </c>
      <c r="C64611">
        <v>15</v>
      </c>
      <c r="D64611">
        <v>7</v>
      </c>
      <c r="E64611">
        <v>1035</v>
      </c>
      <c r="F64611">
        <v>0</v>
      </c>
      <c r="G64611" t="s">
        <v>35</v>
      </c>
      <c r="H64611" t="s">
        <v>465</v>
      </c>
      <c r="I64611">
        <v>7245</v>
      </c>
      <c r="J64611">
        <v>7245</v>
      </c>
    </row>
    <row r="64612" spans="1:10" x14ac:dyDescent="0.25">
      <c r="A64612" s="1">
        <v>45234</v>
      </c>
      <c r="B64612">
        <v>36</v>
      </c>
      <c r="C64612">
        <v>38</v>
      </c>
      <c r="D64612">
        <v>10</v>
      </c>
      <c r="E64612">
        <v>2377</v>
      </c>
      <c r="F64612">
        <v>15</v>
      </c>
      <c r="G64612" t="s">
        <v>39</v>
      </c>
      <c r="H64612" t="s">
        <v>471</v>
      </c>
      <c r="I64612">
        <v>23770</v>
      </c>
      <c r="J64612">
        <v>20204.5</v>
      </c>
    </row>
    <row r="64613" spans="1:10" x14ac:dyDescent="0.25">
      <c r="A64613" s="1">
        <v>45207</v>
      </c>
      <c r="B64613">
        <v>8</v>
      </c>
      <c r="C64613">
        <v>20</v>
      </c>
      <c r="D64613">
        <v>10</v>
      </c>
      <c r="E64613">
        <v>610</v>
      </c>
      <c r="F64613">
        <v>5</v>
      </c>
      <c r="G64613" t="s">
        <v>35</v>
      </c>
      <c r="H64613" t="s">
        <v>467</v>
      </c>
      <c r="I64613">
        <v>6100</v>
      </c>
      <c r="J64613">
        <v>5795</v>
      </c>
    </row>
    <row r="64614" spans="1:10" x14ac:dyDescent="0.25">
      <c r="A64614" s="1">
        <v>45088</v>
      </c>
      <c r="B64614">
        <v>65</v>
      </c>
      <c r="C64614">
        <v>74</v>
      </c>
      <c r="D64614">
        <v>2</v>
      </c>
      <c r="E64614">
        <v>299</v>
      </c>
      <c r="F64614">
        <v>0</v>
      </c>
      <c r="G64614" t="s">
        <v>73</v>
      </c>
      <c r="H64614" t="s">
        <v>464</v>
      </c>
      <c r="I64614">
        <v>598</v>
      </c>
      <c r="J64614">
        <v>598</v>
      </c>
    </row>
    <row r="64615" spans="1:10" x14ac:dyDescent="0.25">
      <c r="A64615" s="1">
        <v>45007</v>
      </c>
      <c r="B64615">
        <v>60</v>
      </c>
      <c r="C64615">
        <v>80</v>
      </c>
      <c r="D64615">
        <v>2</v>
      </c>
      <c r="E64615">
        <v>5652</v>
      </c>
      <c r="F64615">
        <v>10</v>
      </c>
      <c r="G64615" t="s">
        <v>30</v>
      </c>
      <c r="H64615" t="s">
        <v>469</v>
      </c>
      <c r="I64615">
        <v>11304</v>
      </c>
      <c r="J64615">
        <v>10173.6</v>
      </c>
    </row>
    <row r="64616" spans="1:10" x14ac:dyDescent="0.25">
      <c r="A64616" s="1">
        <v>44981</v>
      </c>
      <c r="B64616">
        <v>15</v>
      </c>
      <c r="C64616">
        <v>10</v>
      </c>
      <c r="D64616">
        <v>5</v>
      </c>
      <c r="E64616">
        <v>6795</v>
      </c>
      <c r="F64616">
        <v>5</v>
      </c>
      <c r="G64616" t="s">
        <v>44</v>
      </c>
      <c r="H64616" t="s">
        <v>466</v>
      </c>
      <c r="I64616">
        <v>33975</v>
      </c>
      <c r="J64616">
        <v>32276.25</v>
      </c>
    </row>
    <row r="64617" spans="1:10" x14ac:dyDescent="0.25">
      <c r="A64617" s="1">
        <v>45156</v>
      </c>
      <c r="B64617">
        <v>84</v>
      </c>
      <c r="C64617">
        <v>34</v>
      </c>
      <c r="D64617">
        <v>4</v>
      </c>
      <c r="E64617">
        <v>9878</v>
      </c>
      <c r="F64617">
        <v>20</v>
      </c>
      <c r="G64617" t="s">
        <v>73</v>
      </c>
      <c r="H64617" t="s">
        <v>465</v>
      </c>
      <c r="I64617">
        <v>39512</v>
      </c>
      <c r="J64617">
        <v>31609.600000000002</v>
      </c>
    </row>
    <row r="64618" spans="1:10" x14ac:dyDescent="0.25">
      <c r="A64618" s="1">
        <v>45017</v>
      </c>
      <c r="B64618">
        <v>57</v>
      </c>
      <c r="C64618">
        <v>42</v>
      </c>
      <c r="D64618">
        <v>9</v>
      </c>
      <c r="E64618">
        <v>3208</v>
      </c>
      <c r="F64618">
        <v>20</v>
      </c>
      <c r="G64618" t="s">
        <v>39</v>
      </c>
      <c r="H64618" t="s">
        <v>462</v>
      </c>
      <c r="I64618">
        <v>28872</v>
      </c>
      <c r="J64618">
        <v>23097.600000000002</v>
      </c>
    </row>
    <row r="64619" spans="1:10" x14ac:dyDescent="0.25">
      <c r="A64619" s="1">
        <v>45021</v>
      </c>
      <c r="B64619">
        <v>25</v>
      </c>
      <c r="C64619">
        <v>50</v>
      </c>
      <c r="D64619">
        <v>3</v>
      </c>
      <c r="E64619">
        <v>1035</v>
      </c>
      <c r="F64619">
        <v>15</v>
      </c>
      <c r="G64619" t="s">
        <v>73</v>
      </c>
      <c r="H64619" t="s">
        <v>462</v>
      </c>
      <c r="I64619">
        <v>3105</v>
      </c>
      <c r="J64619">
        <v>2639.25</v>
      </c>
    </row>
    <row r="64620" spans="1:10" x14ac:dyDescent="0.25">
      <c r="A64620" s="1">
        <v>45219</v>
      </c>
      <c r="B64620">
        <v>41</v>
      </c>
      <c r="C64620">
        <v>83</v>
      </c>
      <c r="D64620">
        <v>5</v>
      </c>
      <c r="E64620">
        <v>9753</v>
      </c>
      <c r="F64620">
        <v>15</v>
      </c>
      <c r="G64620" t="s">
        <v>73</v>
      </c>
      <c r="H64620" t="s">
        <v>467</v>
      </c>
      <c r="I64620">
        <v>48765</v>
      </c>
      <c r="J64620">
        <v>41450.25</v>
      </c>
    </row>
    <row r="64621" spans="1:10" x14ac:dyDescent="0.25">
      <c r="A64621" s="1">
        <v>45025</v>
      </c>
      <c r="B64621">
        <v>91</v>
      </c>
      <c r="C64621">
        <v>44</v>
      </c>
      <c r="D64621">
        <v>1</v>
      </c>
      <c r="E64621">
        <v>4983</v>
      </c>
      <c r="F64621">
        <v>0</v>
      </c>
      <c r="G64621" t="s">
        <v>39</v>
      </c>
      <c r="H64621" t="s">
        <v>462</v>
      </c>
      <c r="I64621">
        <v>4983</v>
      </c>
      <c r="J64621">
        <v>4983</v>
      </c>
    </row>
    <row r="64622" spans="1:10" x14ac:dyDescent="0.25">
      <c r="A64622" s="1">
        <v>45270</v>
      </c>
      <c r="B64622">
        <v>19</v>
      </c>
      <c r="C64622">
        <v>51</v>
      </c>
      <c r="D64622">
        <v>6</v>
      </c>
      <c r="E64622">
        <v>5632</v>
      </c>
      <c r="F64622">
        <v>5</v>
      </c>
      <c r="G64622" t="s">
        <v>39</v>
      </c>
      <c r="H64622" t="s">
        <v>470</v>
      </c>
      <c r="I64622">
        <v>33792</v>
      </c>
      <c r="J64622">
        <v>32102.399999999998</v>
      </c>
    </row>
    <row r="64623" spans="1:10" x14ac:dyDescent="0.25">
      <c r="A64623" s="1">
        <v>45050</v>
      </c>
      <c r="B64623">
        <v>42</v>
      </c>
      <c r="C64623">
        <v>46</v>
      </c>
      <c r="D64623">
        <v>2</v>
      </c>
      <c r="E64623">
        <v>1864</v>
      </c>
      <c r="F64623">
        <v>20</v>
      </c>
      <c r="G64623" t="s">
        <v>35</v>
      </c>
      <c r="H64623" t="s">
        <v>460</v>
      </c>
      <c r="I64623">
        <v>3728</v>
      </c>
      <c r="J64623">
        <v>2982.4</v>
      </c>
    </row>
    <row r="64624" spans="1:10" x14ac:dyDescent="0.25">
      <c r="A64624" s="1">
        <v>45223</v>
      </c>
      <c r="B64624">
        <v>88</v>
      </c>
      <c r="C64624">
        <v>14</v>
      </c>
      <c r="D64624">
        <v>6</v>
      </c>
      <c r="E64624">
        <v>4973</v>
      </c>
      <c r="F64624">
        <v>5</v>
      </c>
      <c r="G64624" t="s">
        <v>39</v>
      </c>
      <c r="H64624" t="s">
        <v>467</v>
      </c>
      <c r="I64624">
        <v>29838</v>
      </c>
      <c r="J64624">
        <v>28346.1</v>
      </c>
    </row>
    <row r="64625" spans="1:10" x14ac:dyDescent="0.25">
      <c r="A64625" s="1">
        <v>45003</v>
      </c>
      <c r="B64625">
        <v>51</v>
      </c>
      <c r="C64625">
        <v>77</v>
      </c>
      <c r="D64625">
        <v>4</v>
      </c>
      <c r="E64625">
        <v>2726</v>
      </c>
      <c r="F64625">
        <v>15</v>
      </c>
      <c r="G64625" t="s">
        <v>30</v>
      </c>
      <c r="H64625" t="s">
        <v>469</v>
      </c>
      <c r="I64625">
        <v>10904</v>
      </c>
      <c r="J64625">
        <v>9268.4</v>
      </c>
    </row>
    <row r="64626" spans="1:10" x14ac:dyDescent="0.25">
      <c r="A64626" s="1">
        <v>45194</v>
      </c>
      <c r="B64626">
        <v>86</v>
      </c>
      <c r="C64626">
        <v>56</v>
      </c>
      <c r="D64626">
        <v>10</v>
      </c>
      <c r="E64626">
        <v>5399</v>
      </c>
      <c r="F64626">
        <v>0</v>
      </c>
      <c r="G64626" t="s">
        <v>35</v>
      </c>
      <c r="H64626" t="s">
        <v>463</v>
      </c>
      <c r="I64626">
        <v>53990</v>
      </c>
      <c r="J64626">
        <v>53990</v>
      </c>
    </row>
    <row r="64627" spans="1:10" x14ac:dyDescent="0.25">
      <c r="A64627" s="1">
        <v>45278</v>
      </c>
      <c r="B64627">
        <v>14</v>
      </c>
      <c r="C64627">
        <v>11</v>
      </c>
      <c r="D64627">
        <v>6</v>
      </c>
      <c r="E64627">
        <v>5743</v>
      </c>
      <c r="F64627">
        <v>5</v>
      </c>
      <c r="G64627" t="s">
        <v>39</v>
      </c>
      <c r="H64627" t="s">
        <v>470</v>
      </c>
      <c r="I64627">
        <v>34458</v>
      </c>
      <c r="J64627">
        <v>32735.1</v>
      </c>
    </row>
    <row r="64628" spans="1:10" x14ac:dyDescent="0.25">
      <c r="A64628" s="1">
        <v>45064</v>
      </c>
      <c r="B64628">
        <v>52</v>
      </c>
      <c r="C64628">
        <v>60</v>
      </c>
      <c r="D64628">
        <v>7</v>
      </c>
      <c r="E64628">
        <v>2086</v>
      </c>
      <c r="F64628">
        <v>5</v>
      </c>
      <c r="G64628" t="s">
        <v>30</v>
      </c>
      <c r="H64628" t="s">
        <v>460</v>
      </c>
      <c r="I64628">
        <v>14602</v>
      </c>
      <c r="J64628">
        <v>13871.899999999998</v>
      </c>
    </row>
    <row r="64629" spans="1:10" x14ac:dyDescent="0.25">
      <c r="A64629" s="1">
        <v>45108</v>
      </c>
      <c r="B64629">
        <v>20</v>
      </c>
      <c r="C64629">
        <v>85</v>
      </c>
      <c r="D64629">
        <v>1</v>
      </c>
      <c r="E64629">
        <v>1517</v>
      </c>
      <c r="F64629">
        <v>15</v>
      </c>
      <c r="G64629" t="s">
        <v>30</v>
      </c>
      <c r="H64629" t="s">
        <v>461</v>
      </c>
      <c r="I64629">
        <v>1517</v>
      </c>
      <c r="J64629">
        <v>1289.45</v>
      </c>
    </row>
    <row r="64630" spans="1:10" x14ac:dyDescent="0.25">
      <c r="A64630" s="1">
        <v>44994</v>
      </c>
      <c r="B64630">
        <v>64</v>
      </c>
      <c r="C64630">
        <v>14</v>
      </c>
      <c r="D64630">
        <v>6</v>
      </c>
      <c r="E64630">
        <v>6745</v>
      </c>
      <c r="F64630">
        <v>5</v>
      </c>
      <c r="G64630" t="s">
        <v>39</v>
      </c>
      <c r="H64630" t="s">
        <v>469</v>
      </c>
      <c r="I64630">
        <v>40470</v>
      </c>
      <c r="J64630">
        <v>38446.5</v>
      </c>
    </row>
    <row r="64631" spans="1:10" x14ac:dyDescent="0.25">
      <c r="A64631" s="1">
        <v>44980</v>
      </c>
      <c r="B64631">
        <v>36</v>
      </c>
      <c r="C64631">
        <v>57</v>
      </c>
      <c r="D64631">
        <v>10</v>
      </c>
      <c r="E64631">
        <v>2377</v>
      </c>
      <c r="F64631">
        <v>5</v>
      </c>
      <c r="G64631" t="s">
        <v>39</v>
      </c>
      <c r="H64631" t="s">
        <v>466</v>
      </c>
      <c r="I64631">
        <v>23770</v>
      </c>
      <c r="J64631">
        <v>22581.5</v>
      </c>
    </row>
    <row r="64632" spans="1:10" x14ac:dyDescent="0.25">
      <c r="A64632" s="1">
        <v>45288</v>
      </c>
      <c r="B64632">
        <v>87</v>
      </c>
      <c r="C64632">
        <v>49</v>
      </c>
      <c r="D64632">
        <v>10</v>
      </c>
      <c r="E64632">
        <v>7320</v>
      </c>
      <c r="F64632">
        <v>15</v>
      </c>
      <c r="G64632" t="s">
        <v>35</v>
      </c>
      <c r="H64632" t="s">
        <v>470</v>
      </c>
      <c r="I64632">
        <v>73200</v>
      </c>
      <c r="J64632">
        <v>62220</v>
      </c>
    </row>
    <row r="64633" spans="1:10" x14ac:dyDescent="0.25">
      <c r="A64633" s="1">
        <v>44983</v>
      </c>
      <c r="B64633">
        <v>82</v>
      </c>
      <c r="C64633">
        <v>58</v>
      </c>
      <c r="D64633">
        <v>10</v>
      </c>
      <c r="E64633">
        <v>4071</v>
      </c>
      <c r="F64633">
        <v>10</v>
      </c>
      <c r="G64633" t="s">
        <v>30</v>
      </c>
      <c r="H64633" t="s">
        <v>466</v>
      </c>
      <c r="I64633">
        <v>40710</v>
      </c>
      <c r="J64633">
        <v>36639</v>
      </c>
    </row>
    <row r="64634" spans="1:10" x14ac:dyDescent="0.25">
      <c r="A64634" s="1">
        <v>45026</v>
      </c>
      <c r="B64634">
        <v>69</v>
      </c>
      <c r="C64634">
        <v>3</v>
      </c>
      <c r="D64634">
        <v>3</v>
      </c>
      <c r="E64634">
        <v>1035</v>
      </c>
      <c r="F64634">
        <v>0</v>
      </c>
      <c r="G64634" t="s">
        <v>39</v>
      </c>
      <c r="H64634" t="s">
        <v>462</v>
      </c>
      <c r="I64634">
        <v>3105</v>
      </c>
      <c r="J64634">
        <v>3105</v>
      </c>
    </row>
    <row r="64635" spans="1:10" x14ac:dyDescent="0.25">
      <c r="A64635" s="1">
        <v>45223</v>
      </c>
      <c r="B64635">
        <v>76</v>
      </c>
      <c r="C64635">
        <v>58</v>
      </c>
      <c r="D64635">
        <v>9</v>
      </c>
      <c r="E64635">
        <v>7860</v>
      </c>
      <c r="F64635">
        <v>5</v>
      </c>
      <c r="G64635" t="s">
        <v>30</v>
      </c>
      <c r="H64635" t="s">
        <v>467</v>
      </c>
      <c r="I64635">
        <v>70740</v>
      </c>
      <c r="J64635">
        <v>67203</v>
      </c>
    </row>
    <row r="64636" spans="1:10" x14ac:dyDescent="0.25">
      <c r="A64636" s="1">
        <v>45182</v>
      </c>
      <c r="B64636">
        <v>45</v>
      </c>
      <c r="C64636">
        <v>73</v>
      </c>
      <c r="D64636">
        <v>1</v>
      </c>
      <c r="E64636">
        <v>7368</v>
      </c>
      <c r="F64636">
        <v>0</v>
      </c>
      <c r="G64636" t="s">
        <v>30</v>
      </c>
      <c r="H64636" t="s">
        <v>463</v>
      </c>
      <c r="I64636">
        <v>7368</v>
      </c>
      <c r="J64636">
        <v>7368</v>
      </c>
    </row>
    <row r="64637" spans="1:10" x14ac:dyDescent="0.25">
      <c r="A64637" s="1">
        <v>45021</v>
      </c>
      <c r="B64637">
        <v>5</v>
      </c>
      <c r="C64637">
        <v>73</v>
      </c>
      <c r="D64637">
        <v>1</v>
      </c>
      <c r="E64637">
        <v>6485</v>
      </c>
      <c r="F64637">
        <v>10</v>
      </c>
      <c r="G64637" t="s">
        <v>30</v>
      </c>
      <c r="H64637" t="s">
        <v>462</v>
      </c>
      <c r="I64637">
        <v>6485</v>
      </c>
      <c r="J64637">
        <v>5836.5</v>
      </c>
    </row>
    <row r="64638" spans="1:10" x14ac:dyDescent="0.25">
      <c r="A64638" s="1">
        <v>45247</v>
      </c>
      <c r="B64638">
        <v>35</v>
      </c>
      <c r="C64638">
        <v>52</v>
      </c>
      <c r="D64638">
        <v>3</v>
      </c>
      <c r="E64638">
        <v>6188</v>
      </c>
      <c r="F64638">
        <v>10</v>
      </c>
      <c r="G64638" t="s">
        <v>39</v>
      </c>
      <c r="H64638" t="s">
        <v>471</v>
      </c>
      <c r="I64638">
        <v>18564</v>
      </c>
      <c r="J64638">
        <v>16707.599999999999</v>
      </c>
    </row>
    <row r="64639" spans="1:10" x14ac:dyDescent="0.25">
      <c r="A64639" s="1">
        <v>45099</v>
      </c>
      <c r="B64639">
        <v>32</v>
      </c>
      <c r="C64639">
        <v>55</v>
      </c>
      <c r="D64639">
        <v>4</v>
      </c>
      <c r="E64639">
        <v>5554</v>
      </c>
      <c r="F64639">
        <v>20</v>
      </c>
      <c r="G64639" t="s">
        <v>30</v>
      </c>
      <c r="H64639" t="s">
        <v>464</v>
      </c>
      <c r="I64639">
        <v>22216</v>
      </c>
      <c r="J64639">
        <v>17772.8</v>
      </c>
    </row>
    <row r="64640" spans="1:10" x14ac:dyDescent="0.25">
      <c r="A64640" s="1">
        <v>45274</v>
      </c>
      <c r="B64640">
        <v>31</v>
      </c>
      <c r="C64640">
        <v>1</v>
      </c>
      <c r="D64640">
        <v>8</v>
      </c>
      <c r="E64640">
        <v>1175</v>
      </c>
      <c r="F64640">
        <v>15</v>
      </c>
      <c r="G64640" t="s">
        <v>30</v>
      </c>
      <c r="H64640" t="s">
        <v>470</v>
      </c>
      <c r="I64640">
        <v>9400</v>
      </c>
      <c r="J64640">
        <v>7990</v>
      </c>
    </row>
    <row r="64641" spans="1:10" x14ac:dyDescent="0.25">
      <c r="A64641" s="1">
        <v>44993</v>
      </c>
      <c r="B64641">
        <v>72</v>
      </c>
      <c r="C64641">
        <v>57</v>
      </c>
      <c r="D64641">
        <v>6</v>
      </c>
      <c r="E64641">
        <v>5416</v>
      </c>
      <c r="F64641">
        <v>5</v>
      </c>
      <c r="G64641" t="s">
        <v>39</v>
      </c>
      <c r="H64641" t="s">
        <v>469</v>
      </c>
      <c r="I64641">
        <v>32496</v>
      </c>
      <c r="J64641">
        <v>30871.199999999997</v>
      </c>
    </row>
    <row r="64642" spans="1:10" x14ac:dyDescent="0.25">
      <c r="A64642" s="1">
        <v>44984</v>
      </c>
      <c r="B64642">
        <v>39</v>
      </c>
      <c r="C64642">
        <v>28</v>
      </c>
      <c r="D64642">
        <v>10</v>
      </c>
      <c r="E64642">
        <v>1068</v>
      </c>
      <c r="F64642">
        <v>10</v>
      </c>
      <c r="G64642" t="s">
        <v>39</v>
      </c>
      <c r="H64642" t="s">
        <v>466</v>
      </c>
      <c r="I64642">
        <v>10680</v>
      </c>
      <c r="J64642">
        <v>9612</v>
      </c>
    </row>
    <row r="64643" spans="1:10" x14ac:dyDescent="0.25">
      <c r="A64643" s="1">
        <v>45057</v>
      </c>
      <c r="B64643">
        <v>43</v>
      </c>
      <c r="C64643">
        <v>4</v>
      </c>
      <c r="D64643">
        <v>4</v>
      </c>
      <c r="E64643">
        <v>1222</v>
      </c>
      <c r="F64643">
        <v>20</v>
      </c>
      <c r="G64643" t="s">
        <v>44</v>
      </c>
      <c r="H64643" t="s">
        <v>460</v>
      </c>
      <c r="I64643">
        <v>4888</v>
      </c>
      <c r="J64643">
        <v>3910.4</v>
      </c>
    </row>
    <row r="64644" spans="1:10" x14ac:dyDescent="0.25">
      <c r="A64644" s="1">
        <v>44933</v>
      </c>
      <c r="B64644">
        <v>62</v>
      </c>
      <c r="C64644">
        <v>59</v>
      </c>
      <c r="D64644">
        <v>8</v>
      </c>
      <c r="E64644">
        <v>1243</v>
      </c>
      <c r="F64644">
        <v>5</v>
      </c>
      <c r="G64644" t="s">
        <v>39</v>
      </c>
      <c r="H64644" t="s">
        <v>468</v>
      </c>
      <c r="I64644">
        <v>9944</v>
      </c>
      <c r="J64644">
        <v>9446.7999999999993</v>
      </c>
    </row>
    <row r="64645" spans="1:10" x14ac:dyDescent="0.25">
      <c r="A64645" s="1">
        <v>44982</v>
      </c>
      <c r="B64645">
        <v>50</v>
      </c>
      <c r="C64645">
        <v>79</v>
      </c>
      <c r="D64645">
        <v>5</v>
      </c>
      <c r="E64645">
        <v>6515</v>
      </c>
      <c r="F64645">
        <v>5</v>
      </c>
      <c r="G64645" t="s">
        <v>39</v>
      </c>
      <c r="H64645" t="s">
        <v>466</v>
      </c>
      <c r="I64645">
        <v>32575</v>
      </c>
      <c r="J64645">
        <v>30946.25</v>
      </c>
    </row>
    <row r="64646" spans="1:10" x14ac:dyDescent="0.25">
      <c r="A64646" s="1">
        <v>44939</v>
      </c>
      <c r="B64646">
        <v>86</v>
      </c>
      <c r="C64646">
        <v>48</v>
      </c>
      <c r="D64646">
        <v>1</v>
      </c>
      <c r="E64646">
        <v>5399</v>
      </c>
      <c r="F64646">
        <v>10</v>
      </c>
      <c r="G64646" t="s">
        <v>73</v>
      </c>
      <c r="H64646" t="s">
        <v>468</v>
      </c>
      <c r="I64646">
        <v>5399</v>
      </c>
      <c r="J64646">
        <v>4859.1000000000004</v>
      </c>
    </row>
    <row r="64647" spans="1:10" x14ac:dyDescent="0.25">
      <c r="A64647" s="1">
        <v>45240</v>
      </c>
      <c r="B64647">
        <v>24</v>
      </c>
      <c r="C64647">
        <v>3</v>
      </c>
      <c r="D64647">
        <v>1</v>
      </c>
      <c r="E64647">
        <v>8652</v>
      </c>
      <c r="F64647">
        <v>15</v>
      </c>
      <c r="G64647" t="s">
        <v>39</v>
      </c>
      <c r="H64647" t="s">
        <v>471</v>
      </c>
      <c r="I64647">
        <v>8652</v>
      </c>
      <c r="J64647">
        <v>7354.2</v>
      </c>
    </row>
    <row r="64648" spans="1:10" x14ac:dyDescent="0.25">
      <c r="A64648" s="1">
        <v>45247</v>
      </c>
      <c r="B64648">
        <v>7</v>
      </c>
      <c r="C64648">
        <v>37</v>
      </c>
      <c r="D64648">
        <v>4</v>
      </c>
      <c r="E64648">
        <v>6390</v>
      </c>
      <c r="F64648">
        <v>10</v>
      </c>
      <c r="G64648" t="s">
        <v>73</v>
      </c>
      <c r="H64648" t="s">
        <v>471</v>
      </c>
      <c r="I64648">
        <v>25560</v>
      </c>
      <c r="J64648">
        <v>23004</v>
      </c>
    </row>
    <row r="64649" spans="1:10" x14ac:dyDescent="0.25">
      <c r="A64649" s="1">
        <v>45233</v>
      </c>
      <c r="B64649">
        <v>48</v>
      </c>
      <c r="C64649">
        <v>64</v>
      </c>
      <c r="D64649">
        <v>9</v>
      </c>
      <c r="E64649">
        <v>6431</v>
      </c>
      <c r="F64649">
        <v>15</v>
      </c>
      <c r="G64649" t="s">
        <v>73</v>
      </c>
      <c r="H64649" t="s">
        <v>471</v>
      </c>
      <c r="I64649">
        <v>57879</v>
      </c>
      <c r="J64649">
        <v>49197.149999999994</v>
      </c>
    </row>
    <row r="64650" spans="1:10" x14ac:dyDescent="0.25">
      <c r="A64650" s="1">
        <v>45098</v>
      </c>
      <c r="B64650">
        <v>22</v>
      </c>
      <c r="C64650">
        <v>100</v>
      </c>
      <c r="D64650">
        <v>6</v>
      </c>
      <c r="E64650">
        <v>2828</v>
      </c>
      <c r="F64650">
        <v>15</v>
      </c>
      <c r="G64650" t="s">
        <v>73</v>
      </c>
      <c r="H64650" t="s">
        <v>464</v>
      </c>
      <c r="I64650">
        <v>16968</v>
      </c>
      <c r="J64650">
        <v>14422.8</v>
      </c>
    </row>
    <row r="64651" spans="1:10" x14ac:dyDescent="0.25">
      <c r="A64651" s="1">
        <v>45198</v>
      </c>
      <c r="B64651">
        <v>76</v>
      </c>
      <c r="C64651">
        <v>56</v>
      </c>
      <c r="D64651">
        <v>5</v>
      </c>
      <c r="E64651">
        <v>7860</v>
      </c>
      <c r="F64651">
        <v>10</v>
      </c>
      <c r="G64651" t="s">
        <v>35</v>
      </c>
      <c r="H64651" t="s">
        <v>463</v>
      </c>
      <c r="I64651">
        <v>39300</v>
      </c>
      <c r="J64651">
        <v>35370</v>
      </c>
    </row>
    <row r="64652" spans="1:10" x14ac:dyDescent="0.25">
      <c r="A64652" s="1">
        <v>45254</v>
      </c>
      <c r="B64652">
        <v>68</v>
      </c>
      <c r="C64652">
        <v>73</v>
      </c>
      <c r="D64652">
        <v>8</v>
      </c>
      <c r="E64652">
        <v>9512</v>
      </c>
      <c r="F64652">
        <v>10</v>
      </c>
      <c r="G64652" t="s">
        <v>30</v>
      </c>
      <c r="H64652" t="s">
        <v>471</v>
      </c>
      <c r="I64652">
        <v>76096</v>
      </c>
      <c r="J64652">
        <v>68486.400000000009</v>
      </c>
    </row>
    <row r="64653" spans="1:10" x14ac:dyDescent="0.25">
      <c r="A64653" s="1">
        <v>45173</v>
      </c>
      <c r="B64653">
        <v>96</v>
      </c>
      <c r="C64653">
        <v>30</v>
      </c>
      <c r="D64653">
        <v>6</v>
      </c>
      <c r="E64653">
        <v>8937</v>
      </c>
      <c r="F64653">
        <v>0</v>
      </c>
      <c r="G64653" t="s">
        <v>35</v>
      </c>
      <c r="H64653" t="s">
        <v>463</v>
      </c>
      <c r="I64653">
        <v>53622</v>
      </c>
      <c r="J64653">
        <v>53622</v>
      </c>
    </row>
    <row r="64654" spans="1:10" x14ac:dyDescent="0.25">
      <c r="A64654" s="1">
        <v>45061</v>
      </c>
      <c r="B64654">
        <v>23</v>
      </c>
      <c r="C64654">
        <v>61</v>
      </c>
      <c r="D64654">
        <v>6</v>
      </c>
      <c r="E64654">
        <v>589</v>
      </c>
      <c r="F64654">
        <v>10</v>
      </c>
      <c r="G64654" t="s">
        <v>73</v>
      </c>
      <c r="H64654" t="s">
        <v>460</v>
      </c>
      <c r="I64654">
        <v>3534</v>
      </c>
      <c r="J64654">
        <v>3180.6000000000004</v>
      </c>
    </row>
    <row r="64655" spans="1:10" x14ac:dyDescent="0.25">
      <c r="A64655" s="1">
        <v>45264</v>
      </c>
      <c r="B64655">
        <v>13</v>
      </c>
      <c r="C64655">
        <v>19</v>
      </c>
      <c r="D64655">
        <v>9</v>
      </c>
      <c r="E64655">
        <v>5763</v>
      </c>
      <c r="F64655">
        <v>10</v>
      </c>
      <c r="G64655" t="s">
        <v>39</v>
      </c>
      <c r="H64655" t="s">
        <v>470</v>
      </c>
      <c r="I64655">
        <v>51867</v>
      </c>
      <c r="J64655">
        <v>46680.299999999996</v>
      </c>
    </row>
    <row r="64656" spans="1:10" x14ac:dyDescent="0.25">
      <c r="A64656" s="1">
        <v>45125</v>
      </c>
      <c r="B64656">
        <v>17</v>
      </c>
      <c r="C64656">
        <v>5</v>
      </c>
      <c r="D64656">
        <v>10</v>
      </c>
      <c r="E64656">
        <v>9195</v>
      </c>
      <c r="F64656">
        <v>10</v>
      </c>
      <c r="G64656" t="s">
        <v>44</v>
      </c>
      <c r="H64656" t="s">
        <v>461</v>
      </c>
      <c r="I64656">
        <v>91950</v>
      </c>
      <c r="J64656">
        <v>82755</v>
      </c>
    </row>
    <row r="64657" spans="1:10" x14ac:dyDescent="0.25">
      <c r="A64657" s="1">
        <v>45276</v>
      </c>
      <c r="B64657">
        <v>72</v>
      </c>
      <c r="C64657">
        <v>77</v>
      </c>
      <c r="D64657">
        <v>10</v>
      </c>
      <c r="E64657">
        <v>5416</v>
      </c>
      <c r="F64657">
        <v>15</v>
      </c>
      <c r="G64657" t="s">
        <v>30</v>
      </c>
      <c r="H64657" t="s">
        <v>470</v>
      </c>
      <c r="I64657">
        <v>54160</v>
      </c>
      <c r="J64657">
        <v>46035.999999999993</v>
      </c>
    </row>
    <row r="64658" spans="1:10" x14ac:dyDescent="0.25">
      <c r="A64658" s="1">
        <v>45140</v>
      </c>
      <c r="B64658">
        <v>79</v>
      </c>
      <c r="C64658">
        <v>39</v>
      </c>
      <c r="D64658">
        <v>7</v>
      </c>
      <c r="E64658">
        <v>4508</v>
      </c>
      <c r="F64658">
        <v>10</v>
      </c>
      <c r="G64658" t="s">
        <v>73</v>
      </c>
      <c r="H64658" t="s">
        <v>465</v>
      </c>
      <c r="I64658">
        <v>31556</v>
      </c>
      <c r="J64658">
        <v>28400.400000000001</v>
      </c>
    </row>
    <row r="64659" spans="1:10" x14ac:dyDescent="0.25">
      <c r="A64659" s="1">
        <v>44987</v>
      </c>
      <c r="B64659">
        <v>10</v>
      </c>
      <c r="C64659">
        <v>95</v>
      </c>
      <c r="D64659">
        <v>1</v>
      </c>
      <c r="E64659">
        <v>7971</v>
      </c>
      <c r="F64659">
        <v>10</v>
      </c>
      <c r="G64659" t="s">
        <v>35</v>
      </c>
      <c r="H64659" t="s">
        <v>469</v>
      </c>
      <c r="I64659">
        <v>7971</v>
      </c>
      <c r="J64659">
        <v>7173.9000000000005</v>
      </c>
    </row>
    <row r="64660" spans="1:10" x14ac:dyDescent="0.25">
      <c r="A64660" s="1">
        <v>45001</v>
      </c>
      <c r="B64660">
        <v>69</v>
      </c>
      <c r="C64660">
        <v>34</v>
      </c>
      <c r="D64660">
        <v>4</v>
      </c>
      <c r="E64660">
        <v>1035</v>
      </c>
      <c r="F64660">
        <v>0</v>
      </c>
      <c r="G64660" t="s">
        <v>73</v>
      </c>
      <c r="H64660" t="s">
        <v>469</v>
      </c>
      <c r="I64660">
        <v>4140</v>
      </c>
      <c r="J64660">
        <v>4140</v>
      </c>
    </row>
    <row r="64661" spans="1:10" x14ac:dyDescent="0.25">
      <c r="A64661" s="1">
        <v>45160</v>
      </c>
      <c r="B64661">
        <v>76</v>
      </c>
      <c r="C64661">
        <v>30</v>
      </c>
      <c r="D64661">
        <v>8</v>
      </c>
      <c r="E64661">
        <v>7860</v>
      </c>
      <c r="F64661">
        <v>5</v>
      </c>
      <c r="G64661" t="s">
        <v>35</v>
      </c>
      <c r="H64661" t="s">
        <v>465</v>
      </c>
      <c r="I64661">
        <v>62880</v>
      </c>
      <c r="J64661">
        <v>59736</v>
      </c>
    </row>
    <row r="64662" spans="1:10" x14ac:dyDescent="0.25">
      <c r="A64662" s="1">
        <v>45137</v>
      </c>
      <c r="B64662">
        <v>28</v>
      </c>
      <c r="C64662">
        <v>6</v>
      </c>
      <c r="D64662">
        <v>7</v>
      </c>
      <c r="E64662">
        <v>7805</v>
      </c>
      <c r="F64662">
        <v>10</v>
      </c>
      <c r="G64662" t="s">
        <v>44</v>
      </c>
      <c r="H64662" t="s">
        <v>461</v>
      </c>
      <c r="I64662">
        <v>54635</v>
      </c>
      <c r="J64662">
        <v>49171.5</v>
      </c>
    </row>
    <row r="64663" spans="1:10" x14ac:dyDescent="0.25">
      <c r="A64663" s="1">
        <v>45278</v>
      </c>
      <c r="B64663">
        <v>89</v>
      </c>
      <c r="C64663">
        <v>52</v>
      </c>
      <c r="D64663">
        <v>6</v>
      </c>
      <c r="E64663">
        <v>8416</v>
      </c>
      <c r="F64663">
        <v>15</v>
      </c>
      <c r="G64663" t="s">
        <v>39</v>
      </c>
      <c r="H64663" t="s">
        <v>470</v>
      </c>
      <c r="I64663">
        <v>50496</v>
      </c>
      <c r="J64663">
        <v>42921.599999999999</v>
      </c>
    </row>
    <row r="64664" spans="1:10" x14ac:dyDescent="0.25">
      <c r="A64664" s="1">
        <v>45097</v>
      </c>
      <c r="B64664">
        <v>2</v>
      </c>
      <c r="C64664">
        <v>85</v>
      </c>
      <c r="D64664">
        <v>2</v>
      </c>
      <c r="E64664">
        <v>186</v>
      </c>
      <c r="F64664">
        <v>0</v>
      </c>
      <c r="G64664" t="s">
        <v>30</v>
      </c>
      <c r="H64664" t="s">
        <v>464</v>
      </c>
      <c r="I64664">
        <v>372</v>
      </c>
      <c r="J64664">
        <v>372</v>
      </c>
    </row>
    <row r="64665" spans="1:10" x14ac:dyDescent="0.25">
      <c r="A64665" s="1">
        <v>45263</v>
      </c>
      <c r="B64665">
        <v>35</v>
      </c>
      <c r="C64665">
        <v>82</v>
      </c>
      <c r="D64665">
        <v>3</v>
      </c>
      <c r="E64665">
        <v>6188</v>
      </c>
      <c r="F64665">
        <v>20</v>
      </c>
      <c r="G64665" t="s">
        <v>44</v>
      </c>
      <c r="H64665" t="s">
        <v>470</v>
      </c>
      <c r="I64665">
        <v>18564</v>
      </c>
      <c r="J64665">
        <v>14851.2</v>
      </c>
    </row>
    <row r="64666" spans="1:10" x14ac:dyDescent="0.25">
      <c r="A64666" s="1">
        <v>45215</v>
      </c>
      <c r="B64666">
        <v>6</v>
      </c>
      <c r="C64666">
        <v>89</v>
      </c>
      <c r="D64666">
        <v>9</v>
      </c>
      <c r="E64666">
        <v>1999</v>
      </c>
      <c r="F64666">
        <v>5</v>
      </c>
      <c r="G64666" t="s">
        <v>35</v>
      </c>
      <c r="H64666" t="s">
        <v>467</v>
      </c>
      <c r="I64666">
        <v>17991</v>
      </c>
      <c r="J64666">
        <v>17091.45</v>
      </c>
    </row>
    <row r="64667" spans="1:10" x14ac:dyDescent="0.25">
      <c r="A64667" s="1">
        <v>45268</v>
      </c>
      <c r="B64667">
        <v>9</v>
      </c>
      <c r="C64667">
        <v>46</v>
      </c>
      <c r="D64667">
        <v>9</v>
      </c>
      <c r="E64667">
        <v>5261</v>
      </c>
      <c r="F64667">
        <v>10</v>
      </c>
      <c r="G64667" t="s">
        <v>35</v>
      </c>
      <c r="H64667" t="s">
        <v>470</v>
      </c>
      <c r="I64667">
        <v>47349</v>
      </c>
      <c r="J64667">
        <v>42614.100000000006</v>
      </c>
    </row>
    <row r="64668" spans="1:10" x14ac:dyDescent="0.25">
      <c r="A64668" s="1">
        <v>45231</v>
      </c>
      <c r="B64668">
        <v>86</v>
      </c>
      <c r="C64668">
        <v>97</v>
      </c>
      <c r="D64668">
        <v>10</v>
      </c>
      <c r="E64668">
        <v>5399</v>
      </c>
      <c r="F64668">
        <v>0</v>
      </c>
      <c r="G64668" t="s">
        <v>44</v>
      </c>
      <c r="H64668" t="s">
        <v>471</v>
      </c>
      <c r="I64668">
        <v>53990</v>
      </c>
      <c r="J64668">
        <v>53990</v>
      </c>
    </row>
    <row r="64669" spans="1:10" x14ac:dyDescent="0.25">
      <c r="A64669" s="1">
        <v>45010</v>
      </c>
      <c r="B64669">
        <v>35</v>
      </c>
      <c r="C64669">
        <v>5</v>
      </c>
      <c r="D64669">
        <v>7</v>
      </c>
      <c r="E64669">
        <v>6188</v>
      </c>
      <c r="F64669">
        <v>20</v>
      </c>
      <c r="G64669" t="s">
        <v>44</v>
      </c>
      <c r="H64669" t="s">
        <v>469</v>
      </c>
      <c r="I64669">
        <v>43316</v>
      </c>
      <c r="J64669">
        <v>34652.800000000003</v>
      </c>
    </row>
    <row r="64670" spans="1:10" x14ac:dyDescent="0.25">
      <c r="A64670" s="1">
        <v>45076</v>
      </c>
      <c r="B64670">
        <v>56</v>
      </c>
      <c r="C64670">
        <v>51</v>
      </c>
      <c r="D64670">
        <v>5</v>
      </c>
      <c r="E64670">
        <v>8333</v>
      </c>
      <c r="F64670">
        <v>15</v>
      </c>
      <c r="G64670" t="s">
        <v>39</v>
      </c>
      <c r="H64670" t="s">
        <v>460</v>
      </c>
      <c r="I64670">
        <v>41665</v>
      </c>
      <c r="J64670">
        <v>35415.25</v>
      </c>
    </row>
    <row r="64671" spans="1:10" x14ac:dyDescent="0.25">
      <c r="A64671" s="1">
        <v>44991</v>
      </c>
      <c r="B64671">
        <v>71</v>
      </c>
      <c r="C64671">
        <v>67</v>
      </c>
      <c r="D64671">
        <v>3</v>
      </c>
      <c r="E64671">
        <v>1708</v>
      </c>
      <c r="F64671">
        <v>20</v>
      </c>
      <c r="G64671" t="s">
        <v>44</v>
      </c>
      <c r="H64671" t="s">
        <v>469</v>
      </c>
      <c r="I64671">
        <v>5124</v>
      </c>
      <c r="J64671">
        <v>4099.2000000000007</v>
      </c>
    </row>
    <row r="64672" spans="1:10" x14ac:dyDescent="0.25">
      <c r="A64672" s="1">
        <v>45263</v>
      </c>
      <c r="B64672">
        <v>22</v>
      </c>
      <c r="C64672">
        <v>61</v>
      </c>
      <c r="D64672">
        <v>5</v>
      </c>
      <c r="E64672">
        <v>2828</v>
      </c>
      <c r="F64672">
        <v>15</v>
      </c>
      <c r="G64672" t="s">
        <v>73</v>
      </c>
      <c r="H64672" t="s">
        <v>470</v>
      </c>
      <c r="I64672">
        <v>14140</v>
      </c>
      <c r="J64672">
        <v>12018.999999999998</v>
      </c>
    </row>
    <row r="64673" spans="1:10" x14ac:dyDescent="0.25">
      <c r="A64673" s="1">
        <v>45235</v>
      </c>
      <c r="B64673">
        <v>63</v>
      </c>
      <c r="C64673">
        <v>66</v>
      </c>
      <c r="D64673">
        <v>9</v>
      </c>
      <c r="E64673">
        <v>4046</v>
      </c>
      <c r="F64673">
        <v>20</v>
      </c>
      <c r="G64673" t="s">
        <v>30</v>
      </c>
      <c r="H64673" t="s">
        <v>471</v>
      </c>
      <c r="I64673">
        <v>36414</v>
      </c>
      <c r="J64673">
        <v>29131.200000000001</v>
      </c>
    </row>
    <row r="64674" spans="1:10" x14ac:dyDescent="0.25">
      <c r="A64674" s="1">
        <v>45271</v>
      </c>
      <c r="B64674">
        <v>6</v>
      </c>
      <c r="C64674">
        <v>13</v>
      </c>
      <c r="D64674">
        <v>6</v>
      </c>
      <c r="E64674">
        <v>1999</v>
      </c>
      <c r="F64674">
        <v>10</v>
      </c>
      <c r="G64674" t="s">
        <v>73</v>
      </c>
      <c r="H64674" t="s">
        <v>470</v>
      </c>
      <c r="I64674">
        <v>11994</v>
      </c>
      <c r="J64674">
        <v>10794.6</v>
      </c>
    </row>
    <row r="64675" spans="1:10" x14ac:dyDescent="0.25">
      <c r="A64675" s="1">
        <v>45063</v>
      </c>
      <c r="B64675">
        <v>88</v>
      </c>
      <c r="C64675">
        <v>37</v>
      </c>
      <c r="D64675">
        <v>1</v>
      </c>
      <c r="E64675">
        <v>4973</v>
      </c>
      <c r="F64675">
        <v>0</v>
      </c>
      <c r="G64675" t="s">
        <v>73</v>
      </c>
      <c r="H64675" t="s">
        <v>460</v>
      </c>
      <c r="I64675">
        <v>4973</v>
      </c>
      <c r="J64675">
        <v>4973</v>
      </c>
    </row>
    <row r="64676" spans="1:10" x14ac:dyDescent="0.25">
      <c r="A64676" s="1">
        <v>45141</v>
      </c>
      <c r="B64676">
        <v>93</v>
      </c>
      <c r="C64676">
        <v>57</v>
      </c>
      <c r="D64676">
        <v>2</v>
      </c>
      <c r="E64676">
        <v>5340</v>
      </c>
      <c r="F64676">
        <v>10</v>
      </c>
      <c r="G64676" t="s">
        <v>39</v>
      </c>
      <c r="H64676" t="s">
        <v>465</v>
      </c>
      <c r="I64676">
        <v>10680</v>
      </c>
      <c r="J64676">
        <v>9612</v>
      </c>
    </row>
    <row r="64677" spans="1:10" x14ac:dyDescent="0.25">
      <c r="A64677" s="1">
        <v>45211</v>
      </c>
      <c r="B64677">
        <v>38</v>
      </c>
      <c r="C64677">
        <v>3</v>
      </c>
      <c r="D64677">
        <v>8</v>
      </c>
      <c r="E64677">
        <v>7718</v>
      </c>
      <c r="F64677">
        <v>15</v>
      </c>
      <c r="G64677" t="s">
        <v>39</v>
      </c>
      <c r="H64677" t="s">
        <v>467</v>
      </c>
      <c r="I64677">
        <v>61744</v>
      </c>
      <c r="J64677">
        <v>52482.400000000001</v>
      </c>
    </row>
    <row r="64678" spans="1:10" x14ac:dyDescent="0.25">
      <c r="A64678" s="1">
        <v>45236</v>
      </c>
      <c r="B64678">
        <v>89</v>
      </c>
      <c r="C64678">
        <v>29</v>
      </c>
      <c r="D64678">
        <v>2</v>
      </c>
      <c r="E64678">
        <v>8416</v>
      </c>
      <c r="F64678">
        <v>20</v>
      </c>
      <c r="G64678" t="s">
        <v>35</v>
      </c>
      <c r="H64678" t="s">
        <v>471</v>
      </c>
      <c r="I64678">
        <v>16832</v>
      </c>
      <c r="J64678">
        <v>13465.6</v>
      </c>
    </row>
    <row r="64679" spans="1:10" x14ac:dyDescent="0.25">
      <c r="A64679" s="1">
        <v>45127</v>
      </c>
      <c r="B64679">
        <v>32</v>
      </c>
      <c r="C64679">
        <v>15</v>
      </c>
      <c r="D64679">
        <v>6</v>
      </c>
      <c r="E64679">
        <v>5554</v>
      </c>
      <c r="F64679">
        <v>10</v>
      </c>
      <c r="G64679" t="s">
        <v>35</v>
      </c>
      <c r="H64679" t="s">
        <v>461</v>
      </c>
      <c r="I64679">
        <v>33324</v>
      </c>
      <c r="J64679">
        <v>29991.600000000002</v>
      </c>
    </row>
    <row r="64680" spans="1:10" x14ac:dyDescent="0.25">
      <c r="A64680" s="1">
        <v>44992</v>
      </c>
      <c r="B64680">
        <v>17</v>
      </c>
      <c r="C64680">
        <v>18</v>
      </c>
      <c r="D64680">
        <v>5</v>
      </c>
      <c r="E64680">
        <v>9195</v>
      </c>
      <c r="F64680">
        <v>5</v>
      </c>
      <c r="G64680" t="s">
        <v>35</v>
      </c>
      <c r="H64680" t="s">
        <v>469</v>
      </c>
      <c r="I64680">
        <v>45975</v>
      </c>
      <c r="J64680">
        <v>43676.25</v>
      </c>
    </row>
    <row r="64681" spans="1:10" x14ac:dyDescent="0.25">
      <c r="A64681" s="1">
        <v>45076</v>
      </c>
      <c r="B64681">
        <v>25</v>
      </c>
      <c r="C64681">
        <v>47</v>
      </c>
      <c r="D64681">
        <v>9</v>
      </c>
      <c r="E64681">
        <v>1035</v>
      </c>
      <c r="F64681">
        <v>15</v>
      </c>
      <c r="G64681" t="s">
        <v>35</v>
      </c>
      <c r="H64681" t="s">
        <v>460</v>
      </c>
      <c r="I64681">
        <v>9315</v>
      </c>
      <c r="J64681">
        <v>7917.75</v>
      </c>
    </row>
    <row r="64682" spans="1:10" x14ac:dyDescent="0.25">
      <c r="A64682" s="1">
        <v>44948</v>
      </c>
      <c r="B64682">
        <v>99</v>
      </c>
      <c r="C64682">
        <v>55</v>
      </c>
      <c r="D64682">
        <v>6</v>
      </c>
      <c r="E64682">
        <v>6686</v>
      </c>
      <c r="F64682">
        <v>5</v>
      </c>
      <c r="G64682" t="s">
        <v>30</v>
      </c>
      <c r="H64682" t="s">
        <v>468</v>
      </c>
      <c r="I64682">
        <v>40116</v>
      </c>
      <c r="J64682">
        <v>38110.199999999997</v>
      </c>
    </row>
    <row r="64683" spans="1:10" x14ac:dyDescent="0.25">
      <c r="A64683" s="1">
        <v>44980</v>
      </c>
      <c r="B64683">
        <v>99</v>
      </c>
      <c r="C64683">
        <v>11</v>
      </c>
      <c r="D64683">
        <v>4</v>
      </c>
      <c r="E64683">
        <v>6686</v>
      </c>
      <c r="F64683">
        <v>10</v>
      </c>
      <c r="G64683" t="s">
        <v>39</v>
      </c>
      <c r="H64683" t="s">
        <v>466</v>
      </c>
      <c r="I64683">
        <v>26744</v>
      </c>
      <c r="J64683">
        <v>24069.600000000002</v>
      </c>
    </row>
    <row r="64684" spans="1:10" x14ac:dyDescent="0.25">
      <c r="A64684" s="1">
        <v>45174</v>
      </c>
      <c r="B64684">
        <v>58</v>
      </c>
      <c r="C64684">
        <v>98</v>
      </c>
      <c r="D64684">
        <v>1</v>
      </c>
      <c r="E64684">
        <v>7797</v>
      </c>
      <c r="F64684">
        <v>15</v>
      </c>
      <c r="G64684" t="s">
        <v>30</v>
      </c>
      <c r="H64684" t="s">
        <v>463</v>
      </c>
      <c r="I64684">
        <v>7797</v>
      </c>
      <c r="J64684">
        <v>6627.45</v>
      </c>
    </row>
    <row r="64685" spans="1:10" x14ac:dyDescent="0.25">
      <c r="A64685" s="1">
        <v>44943</v>
      </c>
      <c r="B64685">
        <v>63</v>
      </c>
      <c r="C64685">
        <v>84</v>
      </c>
      <c r="D64685">
        <v>8</v>
      </c>
      <c r="E64685">
        <v>4046</v>
      </c>
      <c r="F64685">
        <v>20</v>
      </c>
      <c r="G64685" t="s">
        <v>39</v>
      </c>
      <c r="H64685" t="s">
        <v>468</v>
      </c>
      <c r="I64685">
        <v>32368</v>
      </c>
      <c r="J64685">
        <v>25894.400000000001</v>
      </c>
    </row>
    <row r="64686" spans="1:10" x14ac:dyDescent="0.25">
      <c r="A64686" s="1">
        <v>45069</v>
      </c>
      <c r="B64686">
        <v>34</v>
      </c>
      <c r="C64686">
        <v>66</v>
      </c>
      <c r="D64686">
        <v>8</v>
      </c>
      <c r="E64686">
        <v>3651</v>
      </c>
      <c r="F64686">
        <v>0</v>
      </c>
      <c r="G64686" t="s">
        <v>30</v>
      </c>
      <c r="H64686" t="s">
        <v>460</v>
      </c>
      <c r="I64686">
        <v>29208</v>
      </c>
      <c r="J64686">
        <v>29208</v>
      </c>
    </row>
    <row r="64687" spans="1:10" x14ac:dyDescent="0.25">
      <c r="A64687" s="1">
        <v>45164</v>
      </c>
      <c r="B64687">
        <v>30</v>
      </c>
      <c r="C64687">
        <v>75</v>
      </c>
      <c r="D64687">
        <v>7</v>
      </c>
      <c r="E64687">
        <v>8302</v>
      </c>
      <c r="F64687">
        <v>20</v>
      </c>
      <c r="G64687" t="s">
        <v>30</v>
      </c>
      <c r="H64687" t="s">
        <v>465</v>
      </c>
      <c r="I64687">
        <v>58114</v>
      </c>
      <c r="J64687">
        <v>46491.200000000004</v>
      </c>
    </row>
    <row r="64688" spans="1:10" x14ac:dyDescent="0.25">
      <c r="A64688" s="1">
        <v>45158</v>
      </c>
      <c r="B64688">
        <v>67</v>
      </c>
      <c r="C64688">
        <v>69</v>
      </c>
      <c r="D64688">
        <v>6</v>
      </c>
      <c r="E64688">
        <v>9684</v>
      </c>
      <c r="F64688">
        <v>10</v>
      </c>
      <c r="G64688" t="s">
        <v>39</v>
      </c>
      <c r="H64688" t="s">
        <v>465</v>
      </c>
      <c r="I64688">
        <v>58104</v>
      </c>
      <c r="J64688">
        <v>52293.600000000006</v>
      </c>
    </row>
    <row r="64689" spans="1:10" x14ac:dyDescent="0.25">
      <c r="A64689" s="1">
        <v>45064</v>
      </c>
      <c r="B64689">
        <v>39</v>
      </c>
      <c r="C64689">
        <v>86</v>
      </c>
      <c r="D64689">
        <v>5</v>
      </c>
      <c r="E64689">
        <v>1068</v>
      </c>
      <c r="F64689">
        <v>10</v>
      </c>
      <c r="G64689" t="s">
        <v>30</v>
      </c>
      <c r="H64689" t="s">
        <v>460</v>
      </c>
      <c r="I64689">
        <v>5340</v>
      </c>
      <c r="J64689">
        <v>4806</v>
      </c>
    </row>
    <row r="64690" spans="1:10" x14ac:dyDescent="0.25">
      <c r="A64690" s="1">
        <v>45220</v>
      </c>
      <c r="B64690">
        <v>32</v>
      </c>
      <c r="C64690">
        <v>86</v>
      </c>
      <c r="D64690">
        <v>10</v>
      </c>
      <c r="E64690">
        <v>5554</v>
      </c>
      <c r="F64690">
        <v>0</v>
      </c>
      <c r="G64690" t="s">
        <v>30</v>
      </c>
      <c r="H64690" t="s">
        <v>467</v>
      </c>
      <c r="I64690">
        <v>55540</v>
      </c>
      <c r="J64690">
        <v>55540</v>
      </c>
    </row>
    <row r="64691" spans="1:10" x14ac:dyDescent="0.25">
      <c r="A64691" s="1">
        <v>45170</v>
      </c>
      <c r="B64691">
        <v>33</v>
      </c>
      <c r="C64691">
        <v>16</v>
      </c>
      <c r="D64691">
        <v>5</v>
      </c>
      <c r="E64691">
        <v>4699</v>
      </c>
      <c r="F64691">
        <v>10</v>
      </c>
      <c r="G64691" t="s">
        <v>73</v>
      </c>
      <c r="H64691" t="s">
        <v>463</v>
      </c>
      <c r="I64691">
        <v>23495</v>
      </c>
      <c r="J64691">
        <v>21145.5</v>
      </c>
    </row>
    <row r="64692" spans="1:10" x14ac:dyDescent="0.25">
      <c r="A64692" s="1">
        <v>45078</v>
      </c>
      <c r="B64692">
        <v>90</v>
      </c>
      <c r="C64692">
        <v>86</v>
      </c>
      <c r="D64692">
        <v>2</v>
      </c>
      <c r="E64692">
        <v>1228</v>
      </c>
      <c r="F64692">
        <v>10</v>
      </c>
      <c r="G64692" t="s">
        <v>30</v>
      </c>
      <c r="H64692" t="s">
        <v>464</v>
      </c>
      <c r="I64692">
        <v>2456</v>
      </c>
      <c r="J64692">
        <v>2210.4</v>
      </c>
    </row>
    <row r="64693" spans="1:10" x14ac:dyDescent="0.25">
      <c r="A64693" s="1">
        <v>45086</v>
      </c>
      <c r="B64693">
        <v>60</v>
      </c>
      <c r="C64693">
        <v>58</v>
      </c>
      <c r="D64693">
        <v>9</v>
      </c>
      <c r="E64693">
        <v>5652</v>
      </c>
      <c r="F64693">
        <v>5</v>
      </c>
      <c r="G64693" t="s">
        <v>30</v>
      </c>
      <c r="H64693" t="s">
        <v>464</v>
      </c>
      <c r="I64693">
        <v>50868</v>
      </c>
      <c r="J64693">
        <v>48324.6</v>
      </c>
    </row>
    <row r="64694" spans="1:10" x14ac:dyDescent="0.25">
      <c r="A64694" s="1">
        <v>45178</v>
      </c>
      <c r="B64694">
        <v>62</v>
      </c>
      <c r="C64694">
        <v>4</v>
      </c>
      <c r="D64694">
        <v>2</v>
      </c>
      <c r="E64694">
        <v>1243</v>
      </c>
      <c r="F64694">
        <v>10</v>
      </c>
      <c r="G64694" t="s">
        <v>44</v>
      </c>
      <c r="H64694" t="s">
        <v>463</v>
      </c>
      <c r="I64694">
        <v>2486</v>
      </c>
      <c r="J64694">
        <v>2237.4</v>
      </c>
    </row>
    <row r="64695" spans="1:10" x14ac:dyDescent="0.25">
      <c r="A64695" s="1">
        <v>45136</v>
      </c>
      <c r="B64695">
        <v>7</v>
      </c>
      <c r="C64695">
        <v>75</v>
      </c>
      <c r="D64695">
        <v>10</v>
      </c>
      <c r="E64695">
        <v>6390</v>
      </c>
      <c r="F64695">
        <v>20</v>
      </c>
      <c r="G64695" t="s">
        <v>30</v>
      </c>
      <c r="H64695" t="s">
        <v>461</v>
      </c>
      <c r="I64695">
        <v>63900</v>
      </c>
      <c r="J64695">
        <v>51120</v>
      </c>
    </row>
    <row r="64696" spans="1:10" x14ac:dyDescent="0.25">
      <c r="A64696" s="1">
        <v>44968</v>
      </c>
      <c r="B64696">
        <v>47</v>
      </c>
      <c r="C64696">
        <v>4</v>
      </c>
      <c r="D64696">
        <v>3</v>
      </c>
      <c r="E64696">
        <v>3386</v>
      </c>
      <c r="F64696">
        <v>5</v>
      </c>
      <c r="G64696" t="s">
        <v>44</v>
      </c>
      <c r="H64696" t="s">
        <v>466</v>
      </c>
      <c r="I64696">
        <v>10158</v>
      </c>
      <c r="J64696">
        <v>9650.0999999999985</v>
      </c>
    </row>
    <row r="64697" spans="1:10" x14ac:dyDescent="0.25">
      <c r="A64697" s="1">
        <v>45078</v>
      </c>
      <c r="B64697">
        <v>49</v>
      </c>
      <c r="C64697">
        <v>96</v>
      </c>
      <c r="D64697">
        <v>2</v>
      </c>
      <c r="E64697">
        <v>4678</v>
      </c>
      <c r="F64697">
        <v>15</v>
      </c>
      <c r="G64697" t="s">
        <v>35</v>
      </c>
      <c r="H64697" t="s">
        <v>464</v>
      </c>
      <c r="I64697">
        <v>9356</v>
      </c>
      <c r="J64697">
        <v>7952.5999999999995</v>
      </c>
    </row>
    <row r="64698" spans="1:10" x14ac:dyDescent="0.25">
      <c r="A64698" s="1">
        <v>45032</v>
      </c>
      <c r="B64698">
        <v>13</v>
      </c>
      <c r="C64698">
        <v>30</v>
      </c>
      <c r="D64698">
        <v>9</v>
      </c>
      <c r="E64698">
        <v>5763</v>
      </c>
      <c r="F64698">
        <v>5</v>
      </c>
      <c r="G64698" t="s">
        <v>35</v>
      </c>
      <c r="H64698" t="s">
        <v>462</v>
      </c>
      <c r="I64698">
        <v>51867</v>
      </c>
      <c r="J64698">
        <v>49273.649999999994</v>
      </c>
    </row>
    <row r="64699" spans="1:10" x14ac:dyDescent="0.25">
      <c r="A64699" s="1">
        <v>45201</v>
      </c>
      <c r="B64699">
        <v>100</v>
      </c>
      <c r="C64699">
        <v>65</v>
      </c>
      <c r="D64699">
        <v>2</v>
      </c>
      <c r="E64699">
        <v>7888</v>
      </c>
      <c r="F64699">
        <v>15</v>
      </c>
      <c r="G64699" t="s">
        <v>44</v>
      </c>
      <c r="H64699" t="s">
        <v>467</v>
      </c>
      <c r="I64699">
        <v>15776</v>
      </c>
      <c r="J64699">
        <v>13409.6</v>
      </c>
    </row>
    <row r="64700" spans="1:10" x14ac:dyDescent="0.25">
      <c r="A64700" s="1">
        <v>45175</v>
      </c>
      <c r="B64700">
        <v>81</v>
      </c>
      <c r="C64700">
        <v>97</v>
      </c>
      <c r="D64700">
        <v>5</v>
      </c>
      <c r="E64700">
        <v>5924</v>
      </c>
      <c r="F64700">
        <v>0</v>
      </c>
      <c r="G64700" t="s">
        <v>44</v>
      </c>
      <c r="H64700" t="s">
        <v>463</v>
      </c>
      <c r="I64700">
        <v>29620</v>
      </c>
      <c r="J64700">
        <v>29620</v>
      </c>
    </row>
    <row r="64701" spans="1:10" x14ac:dyDescent="0.25">
      <c r="A64701" s="1">
        <v>45146</v>
      </c>
      <c r="B64701">
        <v>88</v>
      </c>
      <c r="C64701">
        <v>65</v>
      </c>
      <c r="D64701">
        <v>2</v>
      </c>
      <c r="E64701">
        <v>4973</v>
      </c>
      <c r="F64701">
        <v>0</v>
      </c>
      <c r="G64701" t="s">
        <v>44</v>
      </c>
      <c r="H64701" t="s">
        <v>465</v>
      </c>
      <c r="I64701">
        <v>9946</v>
      </c>
      <c r="J64701">
        <v>9946</v>
      </c>
    </row>
    <row r="64702" spans="1:10" x14ac:dyDescent="0.25">
      <c r="A64702" s="1">
        <v>45142</v>
      </c>
      <c r="B64702">
        <v>54</v>
      </c>
      <c r="C64702">
        <v>8</v>
      </c>
      <c r="D64702">
        <v>8</v>
      </c>
      <c r="E64702">
        <v>4805</v>
      </c>
      <c r="F64702">
        <v>0</v>
      </c>
      <c r="G64702" t="s">
        <v>30</v>
      </c>
      <c r="H64702" t="s">
        <v>465</v>
      </c>
      <c r="I64702">
        <v>38440</v>
      </c>
      <c r="J64702">
        <v>38440</v>
      </c>
    </row>
    <row r="64703" spans="1:10" x14ac:dyDescent="0.25">
      <c r="A64703" s="1">
        <v>45181</v>
      </c>
      <c r="B64703">
        <v>81</v>
      </c>
      <c r="C64703">
        <v>24</v>
      </c>
      <c r="D64703">
        <v>1</v>
      </c>
      <c r="E64703">
        <v>5924</v>
      </c>
      <c r="F64703">
        <v>20</v>
      </c>
      <c r="G64703" t="s">
        <v>44</v>
      </c>
      <c r="H64703" t="s">
        <v>463</v>
      </c>
      <c r="I64703">
        <v>5924</v>
      </c>
      <c r="J64703">
        <v>4739.2</v>
      </c>
    </row>
    <row r="64704" spans="1:10" x14ac:dyDescent="0.25">
      <c r="A64704" s="1">
        <v>45015</v>
      </c>
      <c r="B64704">
        <v>27</v>
      </c>
      <c r="C64704">
        <v>64</v>
      </c>
      <c r="D64704">
        <v>3</v>
      </c>
      <c r="E64704">
        <v>9085</v>
      </c>
      <c r="F64704">
        <v>20</v>
      </c>
      <c r="G64704" t="s">
        <v>73</v>
      </c>
      <c r="H64704" t="s">
        <v>469</v>
      </c>
      <c r="I64704">
        <v>27255</v>
      </c>
      <c r="J64704">
        <v>21804</v>
      </c>
    </row>
    <row r="64705" spans="1:10" x14ac:dyDescent="0.25">
      <c r="A64705" s="1">
        <v>45167</v>
      </c>
      <c r="B64705">
        <v>26</v>
      </c>
      <c r="C64705">
        <v>79</v>
      </c>
      <c r="D64705">
        <v>5</v>
      </c>
      <c r="E64705">
        <v>8903</v>
      </c>
      <c r="F64705">
        <v>20</v>
      </c>
      <c r="G64705" t="s">
        <v>39</v>
      </c>
      <c r="H64705" t="s">
        <v>465</v>
      </c>
      <c r="I64705">
        <v>44515</v>
      </c>
      <c r="J64705">
        <v>35612</v>
      </c>
    </row>
    <row r="64706" spans="1:10" x14ac:dyDescent="0.25">
      <c r="A64706" s="1">
        <v>45009</v>
      </c>
      <c r="B64706">
        <v>32</v>
      </c>
      <c r="C64706">
        <v>66</v>
      </c>
      <c r="D64706">
        <v>10</v>
      </c>
      <c r="E64706">
        <v>5554</v>
      </c>
      <c r="F64706">
        <v>10</v>
      </c>
      <c r="G64706" t="s">
        <v>30</v>
      </c>
      <c r="H64706" t="s">
        <v>469</v>
      </c>
      <c r="I64706">
        <v>55540</v>
      </c>
      <c r="J64706">
        <v>49986</v>
      </c>
    </row>
    <row r="64707" spans="1:10" x14ac:dyDescent="0.25">
      <c r="A64707" s="1">
        <v>45027</v>
      </c>
      <c r="B64707">
        <v>76</v>
      </c>
      <c r="C64707">
        <v>80</v>
      </c>
      <c r="D64707">
        <v>4</v>
      </c>
      <c r="E64707">
        <v>7860</v>
      </c>
      <c r="F64707">
        <v>10</v>
      </c>
      <c r="G64707" t="s">
        <v>30</v>
      </c>
      <c r="H64707" t="s">
        <v>462</v>
      </c>
      <c r="I64707">
        <v>31440</v>
      </c>
      <c r="J64707">
        <v>28296</v>
      </c>
    </row>
    <row r="64708" spans="1:10" x14ac:dyDescent="0.25">
      <c r="A64708" s="1">
        <v>45003</v>
      </c>
      <c r="B64708">
        <v>94</v>
      </c>
      <c r="C64708">
        <v>13</v>
      </c>
      <c r="D64708">
        <v>4</v>
      </c>
      <c r="E64708">
        <v>1884</v>
      </c>
      <c r="F64708">
        <v>20</v>
      </c>
      <c r="G64708" t="s">
        <v>73</v>
      </c>
      <c r="H64708" t="s">
        <v>469</v>
      </c>
      <c r="I64708">
        <v>7536</v>
      </c>
      <c r="J64708">
        <v>6028.8</v>
      </c>
    </row>
    <row r="64709" spans="1:10" x14ac:dyDescent="0.25">
      <c r="A64709" s="1">
        <v>44987</v>
      </c>
      <c r="B64709">
        <v>39</v>
      </c>
      <c r="C64709">
        <v>91</v>
      </c>
      <c r="D64709">
        <v>10</v>
      </c>
      <c r="E64709">
        <v>1068</v>
      </c>
      <c r="F64709">
        <v>5</v>
      </c>
      <c r="G64709" t="s">
        <v>73</v>
      </c>
      <c r="H64709" t="s">
        <v>469</v>
      </c>
      <c r="I64709">
        <v>10680</v>
      </c>
      <c r="J64709">
        <v>10146</v>
      </c>
    </row>
    <row r="64710" spans="1:10" x14ac:dyDescent="0.25">
      <c r="A64710" s="1">
        <v>45201</v>
      </c>
      <c r="B64710">
        <v>20</v>
      </c>
      <c r="C64710">
        <v>92</v>
      </c>
      <c r="D64710">
        <v>2</v>
      </c>
      <c r="E64710">
        <v>1517</v>
      </c>
      <c r="F64710">
        <v>15</v>
      </c>
      <c r="G64710" t="s">
        <v>35</v>
      </c>
      <c r="H64710" t="s">
        <v>467</v>
      </c>
      <c r="I64710">
        <v>3034</v>
      </c>
      <c r="J64710">
        <v>2578.9</v>
      </c>
    </row>
    <row r="64711" spans="1:10" x14ac:dyDescent="0.25">
      <c r="A64711" s="1">
        <v>45214</v>
      </c>
      <c r="B64711">
        <v>56</v>
      </c>
      <c r="C64711">
        <v>74</v>
      </c>
      <c r="D64711">
        <v>7</v>
      </c>
      <c r="E64711">
        <v>8333</v>
      </c>
      <c r="F64711">
        <v>15</v>
      </c>
      <c r="G64711" t="s">
        <v>73</v>
      </c>
      <c r="H64711" t="s">
        <v>467</v>
      </c>
      <c r="I64711">
        <v>58331</v>
      </c>
      <c r="J64711">
        <v>49581.35</v>
      </c>
    </row>
    <row r="64712" spans="1:10" x14ac:dyDescent="0.25">
      <c r="A64712" s="1">
        <v>44929</v>
      </c>
      <c r="B64712">
        <v>6</v>
      </c>
      <c r="C64712">
        <v>95</v>
      </c>
      <c r="D64712">
        <v>1</v>
      </c>
      <c r="E64712">
        <v>1999</v>
      </c>
      <c r="F64712">
        <v>20</v>
      </c>
      <c r="G64712" t="s">
        <v>35</v>
      </c>
      <c r="H64712" t="s">
        <v>468</v>
      </c>
      <c r="I64712">
        <v>1999</v>
      </c>
      <c r="J64712">
        <v>1599.2</v>
      </c>
    </row>
    <row r="64713" spans="1:10" x14ac:dyDescent="0.25">
      <c r="A64713" s="1">
        <v>45000</v>
      </c>
      <c r="B64713">
        <v>81</v>
      </c>
      <c r="C64713">
        <v>47</v>
      </c>
      <c r="D64713">
        <v>7</v>
      </c>
      <c r="E64713">
        <v>5924</v>
      </c>
      <c r="F64713">
        <v>10</v>
      </c>
      <c r="G64713" t="s">
        <v>35</v>
      </c>
      <c r="H64713" t="s">
        <v>469</v>
      </c>
      <c r="I64713">
        <v>41468</v>
      </c>
      <c r="J64713">
        <v>37321.200000000004</v>
      </c>
    </row>
    <row r="64714" spans="1:10" x14ac:dyDescent="0.25">
      <c r="A64714" s="1">
        <v>45257</v>
      </c>
      <c r="B64714">
        <v>76</v>
      </c>
      <c r="C64714">
        <v>45</v>
      </c>
      <c r="D64714">
        <v>6</v>
      </c>
      <c r="E64714">
        <v>7860</v>
      </c>
      <c r="F64714">
        <v>15</v>
      </c>
      <c r="G64714" t="s">
        <v>73</v>
      </c>
      <c r="H64714" t="s">
        <v>471</v>
      </c>
      <c r="I64714">
        <v>47160</v>
      </c>
      <c r="J64714">
        <v>40086</v>
      </c>
    </row>
    <row r="64715" spans="1:10" x14ac:dyDescent="0.25">
      <c r="A64715" s="1">
        <v>45142</v>
      </c>
      <c r="B64715">
        <v>12</v>
      </c>
      <c r="C64715">
        <v>59</v>
      </c>
      <c r="D64715">
        <v>5</v>
      </c>
      <c r="E64715">
        <v>7662</v>
      </c>
      <c r="F64715">
        <v>20</v>
      </c>
      <c r="G64715" t="s">
        <v>39</v>
      </c>
      <c r="H64715" t="s">
        <v>465</v>
      </c>
      <c r="I64715">
        <v>38310</v>
      </c>
      <c r="J64715">
        <v>30648</v>
      </c>
    </row>
    <row r="64716" spans="1:10" x14ac:dyDescent="0.25">
      <c r="A64716" s="1">
        <v>45214</v>
      </c>
      <c r="B64716">
        <v>40</v>
      </c>
      <c r="C64716">
        <v>78</v>
      </c>
      <c r="D64716">
        <v>5</v>
      </c>
      <c r="E64716">
        <v>5070</v>
      </c>
      <c r="F64716">
        <v>10</v>
      </c>
      <c r="G64716" t="s">
        <v>73</v>
      </c>
      <c r="H64716" t="s">
        <v>467</v>
      </c>
      <c r="I64716">
        <v>25350</v>
      </c>
      <c r="J64716">
        <v>22815</v>
      </c>
    </row>
    <row r="64717" spans="1:10" x14ac:dyDescent="0.25">
      <c r="A64717" s="1">
        <v>45129</v>
      </c>
      <c r="B64717">
        <v>58</v>
      </c>
      <c r="C64717">
        <v>97</v>
      </c>
      <c r="D64717">
        <v>8</v>
      </c>
      <c r="E64717">
        <v>7797</v>
      </c>
      <c r="F64717">
        <v>10</v>
      </c>
      <c r="G64717" t="s">
        <v>44</v>
      </c>
      <c r="H64717" t="s">
        <v>461</v>
      </c>
      <c r="I64717">
        <v>62376</v>
      </c>
      <c r="J64717">
        <v>56138.400000000001</v>
      </c>
    </row>
    <row r="64718" spans="1:10" x14ac:dyDescent="0.25">
      <c r="A64718" s="1">
        <v>45258</v>
      </c>
      <c r="B64718">
        <v>100</v>
      </c>
      <c r="C64718">
        <v>53</v>
      </c>
      <c r="D64718">
        <v>4</v>
      </c>
      <c r="E64718">
        <v>7888</v>
      </c>
      <c r="F64718">
        <v>15</v>
      </c>
      <c r="G64718" t="s">
        <v>35</v>
      </c>
      <c r="H64718" t="s">
        <v>471</v>
      </c>
      <c r="I64718">
        <v>31552</v>
      </c>
      <c r="J64718">
        <v>26819.200000000001</v>
      </c>
    </row>
    <row r="64719" spans="1:10" x14ac:dyDescent="0.25">
      <c r="A64719" s="1">
        <v>45235</v>
      </c>
      <c r="B64719">
        <v>30</v>
      </c>
      <c r="C64719">
        <v>62</v>
      </c>
      <c r="D64719">
        <v>6</v>
      </c>
      <c r="E64719">
        <v>8302</v>
      </c>
      <c r="F64719">
        <v>15</v>
      </c>
      <c r="G64719" t="s">
        <v>44</v>
      </c>
      <c r="H64719" t="s">
        <v>471</v>
      </c>
      <c r="I64719">
        <v>49812</v>
      </c>
      <c r="J64719">
        <v>42340.2</v>
      </c>
    </row>
    <row r="64720" spans="1:10" x14ac:dyDescent="0.25">
      <c r="A64720" s="1">
        <v>45013</v>
      </c>
      <c r="B64720">
        <v>58</v>
      </c>
      <c r="C64720">
        <v>32</v>
      </c>
      <c r="D64720">
        <v>10</v>
      </c>
      <c r="E64720">
        <v>7797</v>
      </c>
      <c r="F64720">
        <v>10</v>
      </c>
      <c r="G64720" t="s">
        <v>73</v>
      </c>
      <c r="H64720" t="s">
        <v>469</v>
      </c>
      <c r="I64720">
        <v>77970</v>
      </c>
      <c r="J64720">
        <v>70173</v>
      </c>
    </row>
    <row r="64721" spans="1:10" x14ac:dyDescent="0.25">
      <c r="A64721" s="1">
        <v>45133</v>
      </c>
      <c r="B64721">
        <v>53</v>
      </c>
      <c r="C64721">
        <v>47</v>
      </c>
      <c r="D64721">
        <v>2</v>
      </c>
      <c r="E64721">
        <v>6283</v>
      </c>
      <c r="F64721">
        <v>20</v>
      </c>
      <c r="G64721" t="s">
        <v>35</v>
      </c>
      <c r="H64721" t="s">
        <v>461</v>
      </c>
      <c r="I64721">
        <v>12566</v>
      </c>
      <c r="J64721">
        <v>10052.800000000001</v>
      </c>
    </row>
    <row r="64722" spans="1:10" x14ac:dyDescent="0.25">
      <c r="A64722" s="1">
        <v>45239</v>
      </c>
      <c r="B64722">
        <v>84</v>
      </c>
      <c r="C64722">
        <v>52</v>
      </c>
      <c r="D64722">
        <v>10</v>
      </c>
      <c r="E64722">
        <v>9878</v>
      </c>
      <c r="F64722">
        <v>15</v>
      </c>
      <c r="G64722" t="s">
        <v>39</v>
      </c>
      <c r="H64722" t="s">
        <v>471</v>
      </c>
      <c r="I64722">
        <v>98780</v>
      </c>
      <c r="J64722">
        <v>83963</v>
      </c>
    </row>
    <row r="64723" spans="1:10" x14ac:dyDescent="0.25">
      <c r="A64723" s="1">
        <v>45137</v>
      </c>
      <c r="B64723">
        <v>76</v>
      </c>
      <c r="C64723">
        <v>85</v>
      </c>
      <c r="D64723">
        <v>6</v>
      </c>
      <c r="E64723">
        <v>7860</v>
      </c>
      <c r="F64723">
        <v>5</v>
      </c>
      <c r="G64723" t="s">
        <v>30</v>
      </c>
      <c r="H64723" t="s">
        <v>461</v>
      </c>
      <c r="I64723">
        <v>47160</v>
      </c>
      <c r="J64723">
        <v>44802</v>
      </c>
    </row>
    <row r="64724" spans="1:10" x14ac:dyDescent="0.25">
      <c r="A64724" s="1">
        <v>45244</v>
      </c>
      <c r="B64724">
        <v>13</v>
      </c>
      <c r="C64724">
        <v>98</v>
      </c>
      <c r="D64724">
        <v>4</v>
      </c>
      <c r="E64724">
        <v>5763</v>
      </c>
      <c r="F64724">
        <v>20</v>
      </c>
      <c r="G64724" t="s">
        <v>30</v>
      </c>
      <c r="H64724" t="s">
        <v>471</v>
      </c>
      <c r="I64724">
        <v>23052</v>
      </c>
      <c r="J64724">
        <v>18441.600000000002</v>
      </c>
    </row>
    <row r="64725" spans="1:10" x14ac:dyDescent="0.25">
      <c r="A64725" s="1">
        <v>45234</v>
      </c>
      <c r="B64725">
        <v>41</v>
      </c>
      <c r="C64725">
        <v>92</v>
      </c>
      <c r="D64725">
        <v>8</v>
      </c>
      <c r="E64725">
        <v>9753</v>
      </c>
      <c r="F64725">
        <v>15</v>
      </c>
      <c r="G64725" t="s">
        <v>35</v>
      </c>
      <c r="H64725" t="s">
        <v>471</v>
      </c>
      <c r="I64725">
        <v>78024</v>
      </c>
      <c r="J64725">
        <v>66320.399999999994</v>
      </c>
    </row>
    <row r="64726" spans="1:10" x14ac:dyDescent="0.25">
      <c r="A64726" s="1">
        <v>45290</v>
      </c>
      <c r="B64726">
        <v>65</v>
      </c>
      <c r="C64726">
        <v>9</v>
      </c>
      <c r="D64726">
        <v>2</v>
      </c>
      <c r="E64726">
        <v>299</v>
      </c>
      <c r="F64726">
        <v>20</v>
      </c>
      <c r="G64726" t="s">
        <v>30</v>
      </c>
      <c r="H64726" t="s">
        <v>470</v>
      </c>
      <c r="I64726">
        <v>598</v>
      </c>
      <c r="J64726">
        <v>478.40000000000003</v>
      </c>
    </row>
    <row r="64727" spans="1:10" x14ac:dyDescent="0.25">
      <c r="A64727" s="1">
        <v>45250</v>
      </c>
      <c r="B64727">
        <v>5</v>
      </c>
      <c r="C64727">
        <v>33</v>
      </c>
      <c r="D64727">
        <v>3</v>
      </c>
      <c r="E64727">
        <v>6485</v>
      </c>
      <c r="F64727">
        <v>0</v>
      </c>
      <c r="G64727" t="s">
        <v>39</v>
      </c>
      <c r="H64727" t="s">
        <v>471</v>
      </c>
      <c r="I64727">
        <v>19455</v>
      </c>
      <c r="J64727">
        <v>19455</v>
      </c>
    </row>
    <row r="64728" spans="1:10" x14ac:dyDescent="0.25">
      <c r="A64728" s="1">
        <v>45290</v>
      </c>
      <c r="B64728">
        <v>56</v>
      </c>
      <c r="C64728">
        <v>3</v>
      </c>
      <c r="D64728">
        <v>8</v>
      </c>
      <c r="E64728">
        <v>8333</v>
      </c>
      <c r="F64728">
        <v>5</v>
      </c>
      <c r="G64728" t="s">
        <v>39</v>
      </c>
      <c r="H64728" t="s">
        <v>470</v>
      </c>
      <c r="I64728">
        <v>66664</v>
      </c>
      <c r="J64728">
        <v>63330.799999999996</v>
      </c>
    </row>
    <row r="64729" spans="1:10" x14ac:dyDescent="0.25">
      <c r="A64729" s="1">
        <v>45022</v>
      </c>
      <c r="B64729">
        <v>75</v>
      </c>
      <c r="C64729">
        <v>44</v>
      </c>
      <c r="D64729">
        <v>3</v>
      </c>
      <c r="E64729">
        <v>8811</v>
      </c>
      <c r="F64729">
        <v>5</v>
      </c>
      <c r="G64729" t="s">
        <v>39</v>
      </c>
      <c r="H64729" t="s">
        <v>462</v>
      </c>
      <c r="I64729">
        <v>26433</v>
      </c>
      <c r="J64729">
        <v>25111.35</v>
      </c>
    </row>
    <row r="64730" spans="1:10" x14ac:dyDescent="0.25">
      <c r="A64730" s="1">
        <v>45231</v>
      </c>
      <c r="B64730">
        <v>44</v>
      </c>
      <c r="C64730">
        <v>67</v>
      </c>
      <c r="D64730">
        <v>7</v>
      </c>
      <c r="E64730">
        <v>4288</v>
      </c>
      <c r="F64730">
        <v>0</v>
      </c>
      <c r="G64730" t="s">
        <v>44</v>
      </c>
      <c r="H64730" t="s">
        <v>471</v>
      </c>
      <c r="I64730">
        <v>30016</v>
      </c>
      <c r="J64730">
        <v>30016</v>
      </c>
    </row>
    <row r="64731" spans="1:10" x14ac:dyDescent="0.25">
      <c r="A64731" s="1">
        <v>45100</v>
      </c>
      <c r="B64731">
        <v>31</v>
      </c>
      <c r="C64731">
        <v>73</v>
      </c>
      <c r="D64731">
        <v>4</v>
      </c>
      <c r="E64731">
        <v>1175</v>
      </c>
      <c r="F64731">
        <v>5</v>
      </c>
      <c r="G64731" t="s">
        <v>30</v>
      </c>
      <c r="H64731" t="s">
        <v>464</v>
      </c>
      <c r="I64731">
        <v>4700</v>
      </c>
      <c r="J64731">
        <v>4465</v>
      </c>
    </row>
    <row r="64732" spans="1:10" x14ac:dyDescent="0.25">
      <c r="A64732" s="1">
        <v>45196</v>
      </c>
      <c r="B64732">
        <v>45</v>
      </c>
      <c r="C64732">
        <v>89</v>
      </c>
      <c r="D64732">
        <v>4</v>
      </c>
      <c r="E64732">
        <v>7368</v>
      </c>
      <c r="F64732">
        <v>0</v>
      </c>
      <c r="G64732" t="s">
        <v>35</v>
      </c>
      <c r="H64732" t="s">
        <v>463</v>
      </c>
      <c r="I64732">
        <v>29472</v>
      </c>
      <c r="J64732">
        <v>29472</v>
      </c>
    </row>
    <row r="64733" spans="1:10" x14ac:dyDescent="0.25">
      <c r="A64733" s="1">
        <v>45123</v>
      </c>
      <c r="B64733">
        <v>77</v>
      </c>
      <c r="C64733">
        <v>30</v>
      </c>
      <c r="D64733">
        <v>2</v>
      </c>
      <c r="E64733">
        <v>5466</v>
      </c>
      <c r="F64733">
        <v>20</v>
      </c>
      <c r="G64733" t="s">
        <v>35</v>
      </c>
      <c r="H64733" t="s">
        <v>461</v>
      </c>
      <c r="I64733">
        <v>10932</v>
      </c>
      <c r="J64733">
        <v>8745.6</v>
      </c>
    </row>
    <row r="64734" spans="1:10" x14ac:dyDescent="0.25">
      <c r="A64734" s="1">
        <v>44949</v>
      </c>
      <c r="B64734">
        <v>33</v>
      </c>
      <c r="C64734">
        <v>10</v>
      </c>
      <c r="D64734">
        <v>2</v>
      </c>
      <c r="E64734">
        <v>4699</v>
      </c>
      <c r="F64734">
        <v>10</v>
      </c>
      <c r="G64734" t="s">
        <v>44</v>
      </c>
      <c r="H64734" t="s">
        <v>468</v>
      </c>
      <c r="I64734">
        <v>9398</v>
      </c>
      <c r="J64734">
        <v>8458.2000000000007</v>
      </c>
    </row>
    <row r="64735" spans="1:10" x14ac:dyDescent="0.25">
      <c r="A64735" s="1">
        <v>45189</v>
      </c>
      <c r="B64735">
        <v>94</v>
      </c>
      <c r="C64735">
        <v>43</v>
      </c>
      <c r="D64735">
        <v>5</v>
      </c>
      <c r="E64735">
        <v>1884</v>
      </c>
      <c r="F64735">
        <v>15</v>
      </c>
      <c r="G64735" t="s">
        <v>30</v>
      </c>
      <c r="H64735" t="s">
        <v>463</v>
      </c>
      <c r="I64735">
        <v>9420</v>
      </c>
      <c r="J64735">
        <v>8006.9999999999991</v>
      </c>
    </row>
    <row r="64736" spans="1:10" x14ac:dyDescent="0.25">
      <c r="A64736" s="1">
        <v>45162</v>
      </c>
      <c r="B64736">
        <v>71</v>
      </c>
      <c r="C64736">
        <v>97</v>
      </c>
      <c r="D64736">
        <v>6</v>
      </c>
      <c r="E64736">
        <v>1708</v>
      </c>
      <c r="F64736">
        <v>5</v>
      </c>
      <c r="G64736" t="s">
        <v>44</v>
      </c>
      <c r="H64736" t="s">
        <v>465</v>
      </c>
      <c r="I64736">
        <v>10248</v>
      </c>
      <c r="J64736">
        <v>9735.5999999999985</v>
      </c>
    </row>
    <row r="64737" spans="1:10" x14ac:dyDescent="0.25">
      <c r="A64737" s="1">
        <v>44985</v>
      </c>
      <c r="B64737">
        <v>64</v>
      </c>
      <c r="C64737">
        <v>93</v>
      </c>
      <c r="D64737">
        <v>9</v>
      </c>
      <c r="E64737">
        <v>6745</v>
      </c>
      <c r="F64737">
        <v>5</v>
      </c>
      <c r="G64737" t="s">
        <v>44</v>
      </c>
      <c r="H64737" t="s">
        <v>466</v>
      </c>
      <c r="I64737">
        <v>60705</v>
      </c>
      <c r="J64737">
        <v>57669.75</v>
      </c>
    </row>
    <row r="64738" spans="1:10" x14ac:dyDescent="0.25">
      <c r="A64738" s="1">
        <v>44951</v>
      </c>
      <c r="B64738">
        <v>22</v>
      </c>
      <c r="C64738">
        <v>67</v>
      </c>
      <c r="D64738">
        <v>4</v>
      </c>
      <c r="E64738">
        <v>2828</v>
      </c>
      <c r="F64738">
        <v>5</v>
      </c>
      <c r="G64738" t="s">
        <v>44</v>
      </c>
      <c r="H64738" t="s">
        <v>468</v>
      </c>
      <c r="I64738">
        <v>11312</v>
      </c>
      <c r="J64738">
        <v>10746.4</v>
      </c>
    </row>
    <row r="64739" spans="1:10" x14ac:dyDescent="0.25">
      <c r="A64739" s="1">
        <v>45215</v>
      </c>
      <c r="B64739">
        <v>100</v>
      </c>
      <c r="C64739">
        <v>92</v>
      </c>
      <c r="D64739">
        <v>10</v>
      </c>
      <c r="E64739">
        <v>7888</v>
      </c>
      <c r="F64739">
        <v>10</v>
      </c>
      <c r="G64739" t="s">
        <v>35</v>
      </c>
      <c r="H64739" t="s">
        <v>467</v>
      </c>
      <c r="I64739">
        <v>78880</v>
      </c>
      <c r="J64739">
        <v>70992</v>
      </c>
    </row>
    <row r="64740" spans="1:10" x14ac:dyDescent="0.25">
      <c r="A64740" s="1">
        <v>45260</v>
      </c>
      <c r="B64740">
        <v>40</v>
      </c>
      <c r="C64740">
        <v>4</v>
      </c>
      <c r="D64740">
        <v>6</v>
      </c>
      <c r="E64740">
        <v>5070</v>
      </c>
      <c r="F64740">
        <v>0</v>
      </c>
      <c r="G64740" t="s">
        <v>44</v>
      </c>
      <c r="H64740" t="s">
        <v>471</v>
      </c>
      <c r="I64740">
        <v>30420</v>
      </c>
      <c r="J64740">
        <v>30420</v>
      </c>
    </row>
    <row r="64741" spans="1:10" x14ac:dyDescent="0.25">
      <c r="A64741" s="1">
        <v>45152</v>
      </c>
      <c r="B64741">
        <v>44</v>
      </c>
      <c r="C64741">
        <v>64</v>
      </c>
      <c r="D64741">
        <v>6</v>
      </c>
      <c r="E64741">
        <v>4288</v>
      </c>
      <c r="F64741">
        <v>0</v>
      </c>
      <c r="G64741" t="s">
        <v>73</v>
      </c>
      <c r="H64741" t="s">
        <v>465</v>
      </c>
      <c r="I64741">
        <v>25728</v>
      </c>
      <c r="J64741">
        <v>25728</v>
      </c>
    </row>
    <row r="64742" spans="1:10" x14ac:dyDescent="0.25">
      <c r="A64742" s="1">
        <v>45283</v>
      </c>
      <c r="B64742">
        <v>1</v>
      </c>
      <c r="C64742">
        <v>97</v>
      </c>
      <c r="D64742">
        <v>1</v>
      </c>
      <c r="E64742">
        <v>2475</v>
      </c>
      <c r="F64742">
        <v>10</v>
      </c>
      <c r="G64742" t="s">
        <v>44</v>
      </c>
      <c r="H64742" t="s">
        <v>470</v>
      </c>
      <c r="I64742">
        <v>2475</v>
      </c>
      <c r="J64742">
        <v>2227.5</v>
      </c>
    </row>
    <row r="64743" spans="1:10" x14ac:dyDescent="0.25">
      <c r="A64743" s="1">
        <v>44950</v>
      </c>
      <c r="B64743">
        <v>58</v>
      </c>
      <c r="C64743">
        <v>81</v>
      </c>
      <c r="D64743">
        <v>6</v>
      </c>
      <c r="E64743">
        <v>7797</v>
      </c>
      <c r="F64743">
        <v>15</v>
      </c>
      <c r="G64743" t="s">
        <v>39</v>
      </c>
      <c r="H64743" t="s">
        <v>468</v>
      </c>
      <c r="I64743">
        <v>46782</v>
      </c>
      <c r="J64743">
        <v>39764.699999999997</v>
      </c>
    </row>
    <row r="64744" spans="1:10" x14ac:dyDescent="0.25">
      <c r="A64744" s="1">
        <v>45061</v>
      </c>
      <c r="B64744">
        <v>67</v>
      </c>
      <c r="C64744">
        <v>78</v>
      </c>
      <c r="D64744">
        <v>10</v>
      </c>
      <c r="E64744">
        <v>9684</v>
      </c>
      <c r="F64744">
        <v>20</v>
      </c>
      <c r="G64744" t="s">
        <v>73</v>
      </c>
      <c r="H64744" t="s">
        <v>460</v>
      </c>
      <c r="I64744">
        <v>96840</v>
      </c>
      <c r="J64744">
        <v>77472</v>
      </c>
    </row>
    <row r="64745" spans="1:10" x14ac:dyDescent="0.25">
      <c r="A64745" s="1">
        <v>45268</v>
      </c>
      <c r="B64745">
        <v>28</v>
      </c>
      <c r="C64745">
        <v>97</v>
      </c>
      <c r="D64745">
        <v>8</v>
      </c>
      <c r="E64745">
        <v>7805</v>
      </c>
      <c r="F64745">
        <v>10</v>
      </c>
      <c r="G64745" t="s">
        <v>44</v>
      </c>
      <c r="H64745" t="s">
        <v>470</v>
      </c>
      <c r="I64745">
        <v>62440</v>
      </c>
      <c r="J64745">
        <v>56196</v>
      </c>
    </row>
    <row r="64746" spans="1:10" x14ac:dyDescent="0.25">
      <c r="A64746" s="1">
        <v>45196</v>
      </c>
      <c r="B64746">
        <v>6</v>
      </c>
      <c r="C64746">
        <v>18</v>
      </c>
      <c r="D64746">
        <v>7</v>
      </c>
      <c r="E64746">
        <v>1999</v>
      </c>
      <c r="F64746">
        <v>5</v>
      </c>
      <c r="G64746" t="s">
        <v>35</v>
      </c>
      <c r="H64746" t="s">
        <v>463</v>
      </c>
      <c r="I64746">
        <v>13993</v>
      </c>
      <c r="J64746">
        <v>13293.35</v>
      </c>
    </row>
    <row r="64747" spans="1:10" x14ac:dyDescent="0.25">
      <c r="A64747" s="1">
        <v>45215</v>
      </c>
      <c r="B64747">
        <v>49</v>
      </c>
      <c r="C64747">
        <v>72</v>
      </c>
      <c r="D64747">
        <v>10</v>
      </c>
      <c r="E64747">
        <v>4678</v>
      </c>
      <c r="F64747">
        <v>10</v>
      </c>
      <c r="G64747" t="s">
        <v>44</v>
      </c>
      <c r="H64747" t="s">
        <v>467</v>
      </c>
      <c r="I64747">
        <v>46780</v>
      </c>
      <c r="J64747">
        <v>42102</v>
      </c>
    </row>
    <row r="64748" spans="1:10" x14ac:dyDescent="0.25">
      <c r="A64748" s="1">
        <v>45275</v>
      </c>
      <c r="B64748">
        <v>88</v>
      </c>
      <c r="C64748">
        <v>77</v>
      </c>
      <c r="D64748">
        <v>8</v>
      </c>
      <c r="E64748">
        <v>4973</v>
      </c>
      <c r="F64748">
        <v>10</v>
      </c>
      <c r="G64748" t="s">
        <v>30</v>
      </c>
      <c r="H64748" t="s">
        <v>470</v>
      </c>
      <c r="I64748">
        <v>39784</v>
      </c>
      <c r="J64748">
        <v>35805.599999999999</v>
      </c>
    </row>
    <row r="64749" spans="1:10" x14ac:dyDescent="0.25">
      <c r="A64749" s="1">
        <v>45044</v>
      </c>
      <c r="B64749">
        <v>28</v>
      </c>
      <c r="C64749">
        <v>6</v>
      </c>
      <c r="D64749">
        <v>9</v>
      </c>
      <c r="E64749">
        <v>7805</v>
      </c>
      <c r="F64749">
        <v>5</v>
      </c>
      <c r="G64749" t="s">
        <v>44</v>
      </c>
      <c r="H64749" t="s">
        <v>462</v>
      </c>
      <c r="I64749">
        <v>70245</v>
      </c>
      <c r="J64749">
        <v>66732.75</v>
      </c>
    </row>
    <row r="64750" spans="1:10" x14ac:dyDescent="0.25">
      <c r="A64750" s="1">
        <v>45026</v>
      </c>
      <c r="B64750">
        <v>20</v>
      </c>
      <c r="C64750">
        <v>22</v>
      </c>
      <c r="D64750">
        <v>10</v>
      </c>
      <c r="E64750">
        <v>1517</v>
      </c>
      <c r="F64750">
        <v>20</v>
      </c>
      <c r="G64750" t="s">
        <v>35</v>
      </c>
      <c r="H64750" t="s">
        <v>462</v>
      </c>
      <c r="I64750">
        <v>15170</v>
      </c>
      <c r="J64750">
        <v>12136.000000000002</v>
      </c>
    </row>
    <row r="64751" spans="1:10" x14ac:dyDescent="0.25">
      <c r="A64751" s="1">
        <v>45085</v>
      </c>
      <c r="B64751">
        <v>52</v>
      </c>
      <c r="C64751">
        <v>72</v>
      </c>
      <c r="D64751">
        <v>8</v>
      </c>
      <c r="E64751">
        <v>2086</v>
      </c>
      <c r="F64751">
        <v>10</v>
      </c>
      <c r="G64751" t="s">
        <v>44</v>
      </c>
      <c r="H64751" t="s">
        <v>464</v>
      </c>
      <c r="I64751">
        <v>16688</v>
      </c>
      <c r="J64751">
        <v>15019.2</v>
      </c>
    </row>
    <row r="64752" spans="1:10" x14ac:dyDescent="0.25">
      <c r="A64752" s="1">
        <v>44935</v>
      </c>
      <c r="B64752">
        <v>20</v>
      </c>
      <c r="C64752">
        <v>64</v>
      </c>
      <c r="D64752">
        <v>7</v>
      </c>
      <c r="E64752">
        <v>1517</v>
      </c>
      <c r="F64752">
        <v>0</v>
      </c>
      <c r="G64752" t="s">
        <v>73</v>
      </c>
      <c r="H64752" t="s">
        <v>468</v>
      </c>
      <c r="I64752">
        <v>10619</v>
      </c>
      <c r="J64752">
        <v>10619</v>
      </c>
    </row>
    <row r="64753" spans="1:10" x14ac:dyDescent="0.25">
      <c r="A64753" s="1">
        <v>45211</v>
      </c>
      <c r="B64753">
        <v>18</v>
      </c>
      <c r="C64753">
        <v>65</v>
      </c>
      <c r="D64753">
        <v>2</v>
      </c>
      <c r="E64753">
        <v>4161</v>
      </c>
      <c r="F64753">
        <v>5</v>
      </c>
      <c r="G64753" t="s">
        <v>44</v>
      </c>
      <c r="H64753" t="s">
        <v>467</v>
      </c>
      <c r="I64753">
        <v>8322</v>
      </c>
      <c r="J64753">
        <v>7905.9</v>
      </c>
    </row>
    <row r="64754" spans="1:10" x14ac:dyDescent="0.25">
      <c r="A64754" s="1">
        <v>45054</v>
      </c>
      <c r="B64754">
        <v>52</v>
      </c>
      <c r="C64754">
        <v>7</v>
      </c>
      <c r="D64754">
        <v>4</v>
      </c>
      <c r="E64754">
        <v>2086</v>
      </c>
      <c r="F64754">
        <v>5</v>
      </c>
      <c r="G64754" t="s">
        <v>30</v>
      </c>
      <c r="H64754" t="s">
        <v>460</v>
      </c>
      <c r="I64754">
        <v>8344</v>
      </c>
      <c r="J64754">
        <v>7926.7999999999993</v>
      </c>
    </row>
    <row r="64755" spans="1:10" x14ac:dyDescent="0.25">
      <c r="A64755" s="1">
        <v>45212</v>
      </c>
      <c r="B64755">
        <v>79</v>
      </c>
      <c r="C64755">
        <v>31</v>
      </c>
      <c r="D64755">
        <v>4</v>
      </c>
      <c r="E64755">
        <v>4508</v>
      </c>
      <c r="F64755">
        <v>20</v>
      </c>
      <c r="G64755" t="s">
        <v>39</v>
      </c>
      <c r="H64755" t="s">
        <v>467</v>
      </c>
      <c r="I64755">
        <v>18032</v>
      </c>
      <c r="J64755">
        <v>14425.6</v>
      </c>
    </row>
    <row r="64756" spans="1:10" x14ac:dyDescent="0.25">
      <c r="A64756" s="1">
        <v>45145</v>
      </c>
      <c r="B64756">
        <v>32</v>
      </c>
      <c r="C64756">
        <v>7</v>
      </c>
      <c r="D64756">
        <v>4</v>
      </c>
      <c r="E64756">
        <v>5554</v>
      </c>
      <c r="F64756">
        <v>0</v>
      </c>
      <c r="G64756" t="s">
        <v>30</v>
      </c>
      <c r="H64756" t="s">
        <v>465</v>
      </c>
      <c r="I64756">
        <v>22216</v>
      </c>
      <c r="J64756">
        <v>22216</v>
      </c>
    </row>
    <row r="64757" spans="1:10" x14ac:dyDescent="0.25">
      <c r="A64757" s="1">
        <v>45120</v>
      </c>
      <c r="B64757">
        <v>96</v>
      </c>
      <c r="C64757">
        <v>81</v>
      </c>
      <c r="D64757">
        <v>4</v>
      </c>
      <c r="E64757">
        <v>8937</v>
      </c>
      <c r="F64757">
        <v>5</v>
      </c>
      <c r="G64757" t="s">
        <v>39</v>
      </c>
      <c r="H64757" t="s">
        <v>461</v>
      </c>
      <c r="I64757">
        <v>35748</v>
      </c>
      <c r="J64757">
        <v>33960.6</v>
      </c>
    </row>
    <row r="64758" spans="1:10" x14ac:dyDescent="0.25">
      <c r="A64758" s="1">
        <v>45155</v>
      </c>
      <c r="B64758">
        <v>56</v>
      </c>
      <c r="C64758">
        <v>75</v>
      </c>
      <c r="D64758">
        <v>5</v>
      </c>
      <c r="E64758">
        <v>8333</v>
      </c>
      <c r="F64758">
        <v>10</v>
      </c>
      <c r="G64758" t="s">
        <v>30</v>
      </c>
      <c r="H64758" t="s">
        <v>465</v>
      </c>
      <c r="I64758">
        <v>41665</v>
      </c>
      <c r="J64758">
        <v>37498.5</v>
      </c>
    </row>
    <row r="64759" spans="1:10" x14ac:dyDescent="0.25">
      <c r="A64759" s="1">
        <v>45023</v>
      </c>
      <c r="B64759">
        <v>39</v>
      </c>
      <c r="C64759">
        <v>72</v>
      </c>
      <c r="D64759">
        <v>2</v>
      </c>
      <c r="E64759">
        <v>1068</v>
      </c>
      <c r="F64759">
        <v>20</v>
      </c>
      <c r="G64759" t="s">
        <v>44</v>
      </c>
      <c r="H64759" t="s">
        <v>462</v>
      </c>
      <c r="I64759">
        <v>2136</v>
      </c>
      <c r="J64759">
        <v>1708.8000000000002</v>
      </c>
    </row>
    <row r="64760" spans="1:10" x14ac:dyDescent="0.25">
      <c r="A64760" s="1">
        <v>45156</v>
      </c>
      <c r="B64760">
        <v>35</v>
      </c>
      <c r="C64760">
        <v>35</v>
      </c>
      <c r="D64760">
        <v>4</v>
      </c>
      <c r="E64760">
        <v>6188</v>
      </c>
      <c r="F64760">
        <v>10</v>
      </c>
      <c r="G64760" t="s">
        <v>44</v>
      </c>
      <c r="H64760" t="s">
        <v>465</v>
      </c>
      <c r="I64760">
        <v>24752</v>
      </c>
      <c r="J64760">
        <v>22276.799999999999</v>
      </c>
    </row>
    <row r="64761" spans="1:10" x14ac:dyDescent="0.25">
      <c r="A64761" s="1">
        <v>45041</v>
      </c>
      <c r="B64761">
        <v>100</v>
      </c>
      <c r="C64761">
        <v>3</v>
      </c>
      <c r="D64761">
        <v>10</v>
      </c>
      <c r="E64761">
        <v>7888</v>
      </c>
      <c r="F64761">
        <v>0</v>
      </c>
      <c r="G64761" t="s">
        <v>39</v>
      </c>
      <c r="H64761" t="s">
        <v>462</v>
      </c>
      <c r="I64761">
        <v>78880</v>
      </c>
      <c r="J64761">
        <v>78880</v>
      </c>
    </row>
    <row r="64762" spans="1:10" x14ac:dyDescent="0.25">
      <c r="A64762" s="1">
        <v>45149</v>
      </c>
      <c r="B64762">
        <v>87</v>
      </c>
      <c r="C64762">
        <v>59</v>
      </c>
      <c r="D64762">
        <v>8</v>
      </c>
      <c r="E64762">
        <v>7320</v>
      </c>
      <c r="F64762">
        <v>20</v>
      </c>
      <c r="G64762" t="s">
        <v>39</v>
      </c>
      <c r="H64762" t="s">
        <v>465</v>
      </c>
      <c r="I64762">
        <v>58560</v>
      </c>
      <c r="J64762">
        <v>46848</v>
      </c>
    </row>
    <row r="64763" spans="1:10" x14ac:dyDescent="0.25">
      <c r="A64763" s="1">
        <v>45259</v>
      </c>
      <c r="B64763">
        <v>64</v>
      </c>
      <c r="C64763">
        <v>11</v>
      </c>
      <c r="D64763">
        <v>3</v>
      </c>
      <c r="E64763">
        <v>6745</v>
      </c>
      <c r="F64763">
        <v>0</v>
      </c>
      <c r="G64763" t="s">
        <v>39</v>
      </c>
      <c r="H64763" t="s">
        <v>471</v>
      </c>
      <c r="I64763">
        <v>20235</v>
      </c>
      <c r="J64763">
        <v>20235</v>
      </c>
    </row>
    <row r="64764" spans="1:10" x14ac:dyDescent="0.25">
      <c r="A64764" s="1">
        <v>45231</v>
      </c>
      <c r="B64764">
        <v>49</v>
      </c>
      <c r="C64764">
        <v>47</v>
      </c>
      <c r="D64764">
        <v>8</v>
      </c>
      <c r="E64764">
        <v>4678</v>
      </c>
      <c r="F64764">
        <v>10</v>
      </c>
      <c r="G64764" t="s">
        <v>35</v>
      </c>
      <c r="H64764" t="s">
        <v>471</v>
      </c>
      <c r="I64764">
        <v>37424</v>
      </c>
      <c r="J64764">
        <v>33681.599999999999</v>
      </c>
    </row>
    <row r="64765" spans="1:10" x14ac:dyDescent="0.25">
      <c r="A64765" s="1">
        <v>45128</v>
      </c>
      <c r="B64765">
        <v>9</v>
      </c>
      <c r="C64765">
        <v>55</v>
      </c>
      <c r="D64765">
        <v>3</v>
      </c>
      <c r="E64765">
        <v>5261</v>
      </c>
      <c r="F64765">
        <v>0</v>
      </c>
      <c r="G64765" t="s">
        <v>30</v>
      </c>
      <c r="H64765" t="s">
        <v>461</v>
      </c>
      <c r="I64765">
        <v>15783</v>
      </c>
      <c r="J64765">
        <v>15783</v>
      </c>
    </row>
    <row r="64766" spans="1:10" x14ac:dyDescent="0.25">
      <c r="A64766" s="1">
        <v>45073</v>
      </c>
      <c r="B64766">
        <v>57</v>
      </c>
      <c r="C64766">
        <v>35</v>
      </c>
      <c r="D64766">
        <v>6</v>
      </c>
      <c r="E64766">
        <v>3208</v>
      </c>
      <c r="F64766">
        <v>20</v>
      </c>
      <c r="G64766" t="s">
        <v>44</v>
      </c>
      <c r="H64766" t="s">
        <v>460</v>
      </c>
      <c r="I64766">
        <v>19248</v>
      </c>
      <c r="J64766">
        <v>15398.400000000001</v>
      </c>
    </row>
    <row r="64767" spans="1:10" x14ac:dyDescent="0.25">
      <c r="A64767" s="1">
        <v>44948</v>
      </c>
      <c r="B64767">
        <v>53</v>
      </c>
      <c r="C64767">
        <v>1</v>
      </c>
      <c r="D64767">
        <v>4</v>
      </c>
      <c r="E64767">
        <v>6283</v>
      </c>
      <c r="F64767">
        <v>10</v>
      </c>
      <c r="G64767" t="s">
        <v>30</v>
      </c>
      <c r="H64767" t="s">
        <v>468</v>
      </c>
      <c r="I64767">
        <v>25132</v>
      </c>
      <c r="J64767">
        <v>22618.799999999999</v>
      </c>
    </row>
    <row r="64768" spans="1:10" x14ac:dyDescent="0.25">
      <c r="A64768" s="1">
        <v>44978</v>
      </c>
      <c r="B64768">
        <v>10</v>
      </c>
      <c r="C64768">
        <v>41</v>
      </c>
      <c r="D64768">
        <v>9</v>
      </c>
      <c r="E64768">
        <v>7971</v>
      </c>
      <c r="F64768">
        <v>5</v>
      </c>
      <c r="G64768" t="s">
        <v>73</v>
      </c>
      <c r="H64768" t="s">
        <v>466</v>
      </c>
      <c r="I64768">
        <v>71739</v>
      </c>
      <c r="J64768">
        <v>68152.05</v>
      </c>
    </row>
    <row r="64769" spans="1:10" x14ac:dyDescent="0.25">
      <c r="A64769" s="1">
        <v>45045</v>
      </c>
      <c r="B64769">
        <v>26</v>
      </c>
      <c r="C64769">
        <v>9</v>
      </c>
      <c r="D64769">
        <v>2</v>
      </c>
      <c r="E64769">
        <v>8903</v>
      </c>
      <c r="F64769">
        <v>0</v>
      </c>
      <c r="G64769" t="s">
        <v>30</v>
      </c>
      <c r="H64769" t="s">
        <v>462</v>
      </c>
      <c r="I64769">
        <v>17806</v>
      </c>
      <c r="J64769">
        <v>17806</v>
      </c>
    </row>
    <row r="64770" spans="1:10" x14ac:dyDescent="0.25">
      <c r="A64770" s="1">
        <v>45070</v>
      </c>
      <c r="B64770">
        <v>65</v>
      </c>
      <c r="C64770">
        <v>64</v>
      </c>
      <c r="D64770">
        <v>5</v>
      </c>
      <c r="E64770">
        <v>299</v>
      </c>
      <c r="F64770">
        <v>10</v>
      </c>
      <c r="G64770" t="s">
        <v>73</v>
      </c>
      <c r="H64770" t="s">
        <v>460</v>
      </c>
      <c r="I64770">
        <v>1495</v>
      </c>
      <c r="J64770">
        <v>1345.5</v>
      </c>
    </row>
    <row r="64771" spans="1:10" x14ac:dyDescent="0.25">
      <c r="A64771" s="1">
        <v>45279</v>
      </c>
      <c r="B64771">
        <v>12</v>
      </c>
      <c r="C64771">
        <v>55</v>
      </c>
      <c r="D64771">
        <v>2</v>
      </c>
      <c r="E64771">
        <v>7662</v>
      </c>
      <c r="F64771">
        <v>15</v>
      </c>
      <c r="G64771" t="s">
        <v>30</v>
      </c>
      <c r="H64771" t="s">
        <v>470</v>
      </c>
      <c r="I64771">
        <v>15324</v>
      </c>
      <c r="J64771">
        <v>13025.4</v>
      </c>
    </row>
    <row r="64772" spans="1:10" x14ac:dyDescent="0.25">
      <c r="A64772" s="1">
        <v>45234</v>
      </c>
      <c r="B64772">
        <v>2</v>
      </c>
      <c r="C64772">
        <v>61</v>
      </c>
      <c r="D64772">
        <v>8</v>
      </c>
      <c r="E64772">
        <v>186</v>
      </c>
      <c r="F64772">
        <v>15</v>
      </c>
      <c r="G64772" t="s">
        <v>73</v>
      </c>
      <c r="H64772" t="s">
        <v>471</v>
      </c>
      <c r="I64772">
        <v>1488</v>
      </c>
      <c r="J64772">
        <v>1264.8</v>
      </c>
    </row>
    <row r="64773" spans="1:10" x14ac:dyDescent="0.25">
      <c r="A64773" s="1">
        <v>45048</v>
      </c>
      <c r="B64773">
        <v>65</v>
      </c>
      <c r="C64773">
        <v>92</v>
      </c>
      <c r="D64773">
        <v>1</v>
      </c>
      <c r="E64773">
        <v>299</v>
      </c>
      <c r="F64773">
        <v>15</v>
      </c>
      <c r="G64773" t="s">
        <v>35</v>
      </c>
      <c r="H64773" t="s">
        <v>460</v>
      </c>
      <c r="I64773">
        <v>299</v>
      </c>
      <c r="J64773">
        <v>254.15</v>
      </c>
    </row>
    <row r="64774" spans="1:10" x14ac:dyDescent="0.25">
      <c r="A64774" s="1">
        <v>45133</v>
      </c>
      <c r="B64774">
        <v>55</v>
      </c>
      <c r="C64774">
        <v>53</v>
      </c>
      <c r="D64774">
        <v>1</v>
      </c>
      <c r="E64774">
        <v>9980</v>
      </c>
      <c r="F64774">
        <v>5</v>
      </c>
      <c r="G64774" t="s">
        <v>35</v>
      </c>
      <c r="H64774" t="s">
        <v>461</v>
      </c>
      <c r="I64774">
        <v>9980</v>
      </c>
      <c r="J64774">
        <v>9481</v>
      </c>
    </row>
    <row r="64775" spans="1:10" x14ac:dyDescent="0.25">
      <c r="A64775" s="1">
        <v>44946</v>
      </c>
      <c r="B64775">
        <v>79</v>
      </c>
      <c r="C64775">
        <v>72</v>
      </c>
      <c r="D64775">
        <v>9</v>
      </c>
      <c r="E64775">
        <v>4508</v>
      </c>
      <c r="F64775">
        <v>10</v>
      </c>
      <c r="G64775" t="s">
        <v>44</v>
      </c>
      <c r="H64775" t="s">
        <v>468</v>
      </c>
      <c r="I64775">
        <v>40572</v>
      </c>
      <c r="J64775">
        <v>36514.800000000003</v>
      </c>
    </row>
    <row r="64776" spans="1:10" x14ac:dyDescent="0.25">
      <c r="A64776" s="1">
        <v>45117</v>
      </c>
      <c r="B64776">
        <v>51</v>
      </c>
      <c r="C64776">
        <v>60</v>
      </c>
      <c r="D64776">
        <v>3</v>
      </c>
      <c r="E64776">
        <v>2726</v>
      </c>
      <c r="F64776">
        <v>15</v>
      </c>
      <c r="G64776" t="s">
        <v>30</v>
      </c>
      <c r="H64776" t="s">
        <v>461</v>
      </c>
      <c r="I64776">
        <v>8178</v>
      </c>
      <c r="J64776">
        <v>6951.2999999999993</v>
      </c>
    </row>
    <row r="64777" spans="1:10" x14ac:dyDescent="0.25">
      <c r="A64777" s="1">
        <v>45273</v>
      </c>
      <c r="B64777">
        <v>49</v>
      </c>
      <c r="C64777">
        <v>57</v>
      </c>
      <c r="D64777">
        <v>4</v>
      </c>
      <c r="E64777">
        <v>4678</v>
      </c>
      <c r="F64777">
        <v>5</v>
      </c>
      <c r="G64777" t="s">
        <v>39</v>
      </c>
      <c r="H64777" t="s">
        <v>470</v>
      </c>
      <c r="I64777">
        <v>18712</v>
      </c>
      <c r="J64777">
        <v>17776.399999999998</v>
      </c>
    </row>
    <row r="64778" spans="1:10" x14ac:dyDescent="0.25">
      <c r="A64778" s="1">
        <v>45248</v>
      </c>
      <c r="B64778">
        <v>53</v>
      </c>
      <c r="C64778">
        <v>67</v>
      </c>
      <c r="D64778">
        <v>10</v>
      </c>
      <c r="E64778">
        <v>6283</v>
      </c>
      <c r="F64778">
        <v>10</v>
      </c>
      <c r="G64778" t="s">
        <v>44</v>
      </c>
      <c r="H64778" t="s">
        <v>471</v>
      </c>
      <c r="I64778">
        <v>62830</v>
      </c>
      <c r="J64778">
        <v>56547</v>
      </c>
    </row>
    <row r="64779" spans="1:10" x14ac:dyDescent="0.25">
      <c r="A64779" s="1">
        <v>45134</v>
      </c>
      <c r="B64779">
        <v>72</v>
      </c>
      <c r="C64779">
        <v>42</v>
      </c>
      <c r="D64779">
        <v>6</v>
      </c>
      <c r="E64779">
        <v>5416</v>
      </c>
      <c r="F64779">
        <v>10</v>
      </c>
      <c r="G64779" t="s">
        <v>39</v>
      </c>
      <c r="H64779" t="s">
        <v>461</v>
      </c>
      <c r="I64779">
        <v>32496</v>
      </c>
      <c r="J64779">
        <v>29246.400000000001</v>
      </c>
    </row>
    <row r="64780" spans="1:10" x14ac:dyDescent="0.25">
      <c r="A64780" s="1">
        <v>45150</v>
      </c>
      <c r="B64780">
        <v>88</v>
      </c>
      <c r="C64780">
        <v>83</v>
      </c>
      <c r="D64780">
        <v>4</v>
      </c>
      <c r="E64780">
        <v>4973</v>
      </c>
      <c r="F64780">
        <v>5</v>
      </c>
      <c r="G64780" t="s">
        <v>73</v>
      </c>
      <c r="H64780" t="s">
        <v>465</v>
      </c>
      <c r="I64780">
        <v>19892</v>
      </c>
      <c r="J64780">
        <v>18897.399999999998</v>
      </c>
    </row>
    <row r="64781" spans="1:10" x14ac:dyDescent="0.25">
      <c r="A64781" s="1">
        <v>45200</v>
      </c>
      <c r="B64781">
        <v>17</v>
      </c>
      <c r="C64781">
        <v>44</v>
      </c>
      <c r="D64781">
        <v>6</v>
      </c>
      <c r="E64781">
        <v>9195</v>
      </c>
      <c r="F64781">
        <v>5</v>
      </c>
      <c r="G64781" t="s">
        <v>39</v>
      </c>
      <c r="H64781" t="s">
        <v>467</v>
      </c>
      <c r="I64781">
        <v>55170</v>
      </c>
      <c r="J64781">
        <v>52411.5</v>
      </c>
    </row>
    <row r="64782" spans="1:10" x14ac:dyDescent="0.25">
      <c r="A64782" s="1">
        <v>45175</v>
      </c>
      <c r="B64782">
        <v>24</v>
      </c>
      <c r="C64782">
        <v>69</v>
      </c>
      <c r="D64782">
        <v>4</v>
      </c>
      <c r="E64782">
        <v>8652</v>
      </c>
      <c r="F64782">
        <v>0</v>
      </c>
      <c r="G64782" t="s">
        <v>39</v>
      </c>
      <c r="H64782" t="s">
        <v>463</v>
      </c>
      <c r="I64782">
        <v>34608</v>
      </c>
      <c r="J64782">
        <v>34608</v>
      </c>
    </row>
    <row r="64783" spans="1:10" x14ac:dyDescent="0.25">
      <c r="A64783" s="1">
        <v>45187</v>
      </c>
      <c r="B64783">
        <v>85</v>
      </c>
      <c r="C64783">
        <v>6</v>
      </c>
      <c r="D64783">
        <v>6</v>
      </c>
      <c r="E64783">
        <v>1565</v>
      </c>
      <c r="F64783">
        <v>20</v>
      </c>
      <c r="G64783" t="s">
        <v>44</v>
      </c>
      <c r="H64783" t="s">
        <v>463</v>
      </c>
      <c r="I64783">
        <v>9390</v>
      </c>
      <c r="J64783">
        <v>7512</v>
      </c>
    </row>
    <row r="64784" spans="1:10" x14ac:dyDescent="0.25">
      <c r="A64784" s="1">
        <v>45176</v>
      </c>
      <c r="B64784">
        <v>16</v>
      </c>
      <c r="C64784">
        <v>27</v>
      </c>
      <c r="D64784">
        <v>10</v>
      </c>
      <c r="E64784">
        <v>9753</v>
      </c>
      <c r="F64784">
        <v>5</v>
      </c>
      <c r="G64784" t="s">
        <v>39</v>
      </c>
      <c r="H64784" t="s">
        <v>463</v>
      </c>
      <c r="I64784">
        <v>97530</v>
      </c>
      <c r="J64784">
        <v>92653.5</v>
      </c>
    </row>
    <row r="64785" spans="1:10" x14ac:dyDescent="0.25">
      <c r="A64785" s="1">
        <v>44952</v>
      </c>
      <c r="B64785">
        <v>98</v>
      </c>
      <c r="C64785">
        <v>73</v>
      </c>
      <c r="D64785">
        <v>5</v>
      </c>
      <c r="E64785">
        <v>1910</v>
      </c>
      <c r="F64785">
        <v>0</v>
      </c>
      <c r="G64785" t="s">
        <v>30</v>
      </c>
      <c r="H64785" t="s">
        <v>468</v>
      </c>
      <c r="I64785">
        <v>9550</v>
      </c>
      <c r="J64785">
        <v>9550</v>
      </c>
    </row>
    <row r="64786" spans="1:10" x14ac:dyDescent="0.25">
      <c r="A64786" s="1">
        <v>44959</v>
      </c>
      <c r="B64786">
        <v>26</v>
      </c>
      <c r="C64786">
        <v>96</v>
      </c>
      <c r="D64786">
        <v>1</v>
      </c>
      <c r="E64786">
        <v>8903</v>
      </c>
      <c r="F64786">
        <v>15</v>
      </c>
      <c r="G64786" t="s">
        <v>35</v>
      </c>
      <c r="H64786" t="s">
        <v>466</v>
      </c>
      <c r="I64786">
        <v>8903</v>
      </c>
      <c r="J64786">
        <v>7567.55</v>
      </c>
    </row>
    <row r="64787" spans="1:10" x14ac:dyDescent="0.25">
      <c r="A64787" s="1">
        <v>45079</v>
      </c>
      <c r="B64787">
        <v>27</v>
      </c>
      <c r="C64787">
        <v>38</v>
      </c>
      <c r="D64787">
        <v>4</v>
      </c>
      <c r="E64787">
        <v>9085</v>
      </c>
      <c r="F64787">
        <v>0</v>
      </c>
      <c r="G64787" t="s">
        <v>39</v>
      </c>
      <c r="H64787" t="s">
        <v>464</v>
      </c>
      <c r="I64787">
        <v>36340</v>
      </c>
      <c r="J64787">
        <v>36340</v>
      </c>
    </row>
    <row r="64788" spans="1:10" x14ac:dyDescent="0.25">
      <c r="A64788" s="1">
        <v>45166</v>
      </c>
      <c r="B64788">
        <v>54</v>
      </c>
      <c r="C64788">
        <v>86</v>
      </c>
      <c r="D64788">
        <v>4</v>
      </c>
      <c r="E64788">
        <v>4805</v>
      </c>
      <c r="F64788">
        <v>0</v>
      </c>
      <c r="G64788" t="s">
        <v>30</v>
      </c>
      <c r="H64788" t="s">
        <v>465</v>
      </c>
      <c r="I64788">
        <v>19220</v>
      </c>
      <c r="J64788">
        <v>19220</v>
      </c>
    </row>
    <row r="64789" spans="1:10" x14ac:dyDescent="0.25">
      <c r="A64789" s="1">
        <v>45284</v>
      </c>
      <c r="B64789">
        <v>48</v>
      </c>
      <c r="C64789">
        <v>84</v>
      </c>
      <c r="D64789">
        <v>9</v>
      </c>
      <c r="E64789">
        <v>6431</v>
      </c>
      <c r="F64789">
        <v>0</v>
      </c>
      <c r="G64789" t="s">
        <v>39</v>
      </c>
      <c r="H64789" t="s">
        <v>470</v>
      </c>
      <c r="I64789">
        <v>57879</v>
      </c>
      <c r="J64789">
        <v>57879</v>
      </c>
    </row>
    <row r="64790" spans="1:10" x14ac:dyDescent="0.25">
      <c r="A64790" s="1">
        <v>45016</v>
      </c>
      <c r="B64790">
        <v>42</v>
      </c>
      <c r="C64790">
        <v>96</v>
      </c>
      <c r="D64790">
        <v>1</v>
      </c>
      <c r="E64790">
        <v>1864</v>
      </c>
      <c r="F64790">
        <v>15</v>
      </c>
      <c r="G64790" t="s">
        <v>35</v>
      </c>
      <c r="H64790" t="s">
        <v>469</v>
      </c>
      <c r="I64790">
        <v>1864</v>
      </c>
      <c r="J64790">
        <v>1584.3999999999999</v>
      </c>
    </row>
    <row r="64791" spans="1:10" x14ac:dyDescent="0.25">
      <c r="A64791" s="1">
        <v>44967</v>
      </c>
      <c r="B64791">
        <v>40</v>
      </c>
      <c r="C64791">
        <v>26</v>
      </c>
      <c r="D64791">
        <v>8</v>
      </c>
      <c r="E64791">
        <v>5070</v>
      </c>
      <c r="F64791">
        <v>0</v>
      </c>
      <c r="G64791" t="s">
        <v>35</v>
      </c>
      <c r="H64791" t="s">
        <v>466</v>
      </c>
      <c r="I64791">
        <v>40560</v>
      </c>
      <c r="J64791">
        <v>40560</v>
      </c>
    </row>
    <row r="64792" spans="1:10" x14ac:dyDescent="0.25">
      <c r="A64792" s="1">
        <v>45282</v>
      </c>
      <c r="B64792">
        <v>15</v>
      </c>
      <c r="C64792">
        <v>52</v>
      </c>
      <c r="D64792">
        <v>6</v>
      </c>
      <c r="E64792">
        <v>6795</v>
      </c>
      <c r="F64792">
        <v>10</v>
      </c>
      <c r="G64792" t="s">
        <v>39</v>
      </c>
      <c r="H64792" t="s">
        <v>470</v>
      </c>
      <c r="I64792">
        <v>40770</v>
      </c>
      <c r="J64792">
        <v>36693</v>
      </c>
    </row>
    <row r="64793" spans="1:10" x14ac:dyDescent="0.25">
      <c r="A64793" s="1">
        <v>45167</v>
      </c>
      <c r="B64793">
        <v>32</v>
      </c>
      <c r="C64793">
        <v>30</v>
      </c>
      <c r="D64793">
        <v>4</v>
      </c>
      <c r="E64793">
        <v>5554</v>
      </c>
      <c r="F64793">
        <v>20</v>
      </c>
      <c r="G64793" t="s">
        <v>35</v>
      </c>
      <c r="H64793" t="s">
        <v>465</v>
      </c>
      <c r="I64793">
        <v>22216</v>
      </c>
      <c r="J64793">
        <v>17772.8</v>
      </c>
    </row>
    <row r="64794" spans="1:10" x14ac:dyDescent="0.25">
      <c r="A64794" s="1">
        <v>45019</v>
      </c>
      <c r="B64794">
        <v>37</v>
      </c>
      <c r="C64794">
        <v>73</v>
      </c>
      <c r="D64794">
        <v>7</v>
      </c>
      <c r="E64794">
        <v>9089</v>
      </c>
      <c r="F64794">
        <v>20</v>
      </c>
      <c r="G64794" t="s">
        <v>30</v>
      </c>
      <c r="H64794" t="s">
        <v>462</v>
      </c>
      <c r="I64794">
        <v>63623</v>
      </c>
      <c r="J64794">
        <v>50898.400000000009</v>
      </c>
    </row>
    <row r="64795" spans="1:10" x14ac:dyDescent="0.25">
      <c r="A64795" s="1">
        <v>45286</v>
      </c>
      <c r="B64795">
        <v>88</v>
      </c>
      <c r="C64795">
        <v>90</v>
      </c>
      <c r="D64795">
        <v>5</v>
      </c>
      <c r="E64795">
        <v>4973</v>
      </c>
      <c r="F64795">
        <v>0</v>
      </c>
      <c r="G64795" t="s">
        <v>73</v>
      </c>
      <c r="H64795" t="s">
        <v>470</v>
      </c>
      <c r="I64795">
        <v>24865</v>
      </c>
      <c r="J64795">
        <v>24865</v>
      </c>
    </row>
    <row r="64796" spans="1:10" x14ac:dyDescent="0.25">
      <c r="A64796" s="1">
        <v>45192</v>
      </c>
      <c r="B64796">
        <v>1</v>
      </c>
      <c r="C64796">
        <v>52</v>
      </c>
      <c r="D64796">
        <v>6</v>
      </c>
      <c r="E64796">
        <v>2475</v>
      </c>
      <c r="F64796">
        <v>0</v>
      </c>
      <c r="G64796" t="s">
        <v>39</v>
      </c>
      <c r="H64796" t="s">
        <v>463</v>
      </c>
      <c r="I64796">
        <v>14850</v>
      </c>
      <c r="J64796">
        <v>14850</v>
      </c>
    </row>
    <row r="64797" spans="1:10" x14ac:dyDescent="0.25">
      <c r="A64797" s="1">
        <v>45248</v>
      </c>
      <c r="B64797">
        <v>63</v>
      </c>
      <c r="C64797">
        <v>61</v>
      </c>
      <c r="D64797">
        <v>1</v>
      </c>
      <c r="E64797">
        <v>4046</v>
      </c>
      <c r="F64797">
        <v>5</v>
      </c>
      <c r="G64797" t="s">
        <v>73</v>
      </c>
      <c r="H64797" t="s">
        <v>471</v>
      </c>
      <c r="I64797">
        <v>4046</v>
      </c>
      <c r="J64797">
        <v>3843.7</v>
      </c>
    </row>
    <row r="64798" spans="1:10" x14ac:dyDescent="0.25">
      <c r="A64798" s="1">
        <v>45024</v>
      </c>
      <c r="B64798">
        <v>39</v>
      </c>
      <c r="C64798">
        <v>19</v>
      </c>
      <c r="D64798">
        <v>1</v>
      </c>
      <c r="E64798">
        <v>1068</v>
      </c>
      <c r="F64798">
        <v>5</v>
      </c>
      <c r="G64798" t="s">
        <v>39</v>
      </c>
      <c r="H64798" t="s">
        <v>462</v>
      </c>
      <c r="I64798">
        <v>1068</v>
      </c>
      <c r="J64798">
        <v>1014.5999999999999</v>
      </c>
    </row>
    <row r="64799" spans="1:10" x14ac:dyDescent="0.25">
      <c r="A64799" s="1">
        <v>45216</v>
      </c>
      <c r="B64799">
        <v>52</v>
      </c>
      <c r="C64799">
        <v>80</v>
      </c>
      <c r="D64799">
        <v>5</v>
      </c>
      <c r="E64799">
        <v>2086</v>
      </c>
      <c r="F64799">
        <v>10</v>
      </c>
      <c r="G64799" t="s">
        <v>30</v>
      </c>
      <c r="H64799" t="s">
        <v>467</v>
      </c>
      <c r="I64799">
        <v>10430</v>
      </c>
      <c r="J64799">
        <v>9387</v>
      </c>
    </row>
    <row r="64800" spans="1:10" x14ac:dyDescent="0.25">
      <c r="A64800" s="1">
        <v>45235</v>
      </c>
      <c r="B64800">
        <v>86</v>
      </c>
      <c r="C64800">
        <v>4</v>
      </c>
      <c r="D64800">
        <v>2</v>
      </c>
      <c r="E64800">
        <v>5399</v>
      </c>
      <c r="F64800">
        <v>15</v>
      </c>
      <c r="G64800" t="s">
        <v>44</v>
      </c>
      <c r="H64800" t="s">
        <v>471</v>
      </c>
      <c r="I64800">
        <v>10798</v>
      </c>
      <c r="J64800">
        <v>9178.2999999999993</v>
      </c>
    </row>
    <row r="64801" spans="1:10" x14ac:dyDescent="0.25">
      <c r="A64801" s="1">
        <v>45067</v>
      </c>
      <c r="B64801">
        <v>60</v>
      </c>
      <c r="C64801">
        <v>6</v>
      </c>
      <c r="D64801">
        <v>5</v>
      </c>
      <c r="E64801">
        <v>5652</v>
      </c>
      <c r="F64801">
        <v>0</v>
      </c>
      <c r="G64801" t="s">
        <v>44</v>
      </c>
      <c r="H64801" t="s">
        <v>460</v>
      </c>
      <c r="I64801">
        <v>28260</v>
      </c>
      <c r="J64801">
        <v>28260</v>
      </c>
    </row>
    <row r="64802" spans="1:10" x14ac:dyDescent="0.25">
      <c r="A64802" s="1">
        <v>45218</v>
      </c>
      <c r="B64802">
        <v>41</v>
      </c>
      <c r="C64802">
        <v>87</v>
      </c>
      <c r="D64802">
        <v>4</v>
      </c>
      <c r="E64802">
        <v>9753</v>
      </c>
      <c r="F64802">
        <v>0</v>
      </c>
      <c r="G64802" t="s">
        <v>35</v>
      </c>
      <c r="H64802" t="s">
        <v>467</v>
      </c>
      <c r="I64802">
        <v>39012</v>
      </c>
      <c r="J64802">
        <v>39012</v>
      </c>
    </row>
    <row r="64803" spans="1:10" x14ac:dyDescent="0.25">
      <c r="A64803" s="1">
        <v>45221</v>
      </c>
      <c r="B64803">
        <v>88</v>
      </c>
      <c r="C64803">
        <v>86</v>
      </c>
      <c r="D64803">
        <v>9</v>
      </c>
      <c r="E64803">
        <v>4973</v>
      </c>
      <c r="F64803">
        <v>0</v>
      </c>
      <c r="G64803" t="s">
        <v>30</v>
      </c>
      <c r="H64803" t="s">
        <v>467</v>
      </c>
      <c r="I64803">
        <v>44757</v>
      </c>
      <c r="J64803">
        <v>44757</v>
      </c>
    </row>
    <row r="64804" spans="1:10" x14ac:dyDescent="0.25">
      <c r="A64804" s="1">
        <v>45227</v>
      </c>
      <c r="B64804">
        <v>66</v>
      </c>
      <c r="C64804">
        <v>43</v>
      </c>
      <c r="D64804">
        <v>9</v>
      </c>
      <c r="E64804">
        <v>3155</v>
      </c>
      <c r="F64804">
        <v>15</v>
      </c>
      <c r="G64804" t="s">
        <v>30</v>
      </c>
      <c r="H64804" t="s">
        <v>467</v>
      </c>
      <c r="I64804">
        <v>28395</v>
      </c>
      <c r="J64804">
        <v>24135.75</v>
      </c>
    </row>
    <row r="64805" spans="1:10" x14ac:dyDescent="0.25">
      <c r="A64805" s="1">
        <v>44970</v>
      </c>
      <c r="B64805">
        <v>7</v>
      </c>
      <c r="C64805">
        <v>3</v>
      </c>
      <c r="D64805">
        <v>6</v>
      </c>
      <c r="E64805">
        <v>6390</v>
      </c>
      <c r="F64805">
        <v>15</v>
      </c>
      <c r="G64805" t="s">
        <v>39</v>
      </c>
      <c r="H64805" t="s">
        <v>466</v>
      </c>
      <c r="I64805">
        <v>38340</v>
      </c>
      <c r="J64805">
        <v>32589</v>
      </c>
    </row>
    <row r="64806" spans="1:10" x14ac:dyDescent="0.25">
      <c r="A64806" s="1">
        <v>45130</v>
      </c>
      <c r="B64806">
        <v>90</v>
      </c>
      <c r="C64806">
        <v>68</v>
      </c>
      <c r="D64806">
        <v>7</v>
      </c>
      <c r="E64806">
        <v>1228</v>
      </c>
      <c r="F64806">
        <v>5</v>
      </c>
      <c r="G64806" t="s">
        <v>73</v>
      </c>
      <c r="H64806" t="s">
        <v>461</v>
      </c>
      <c r="I64806">
        <v>8596</v>
      </c>
      <c r="J64806">
        <v>8166.1999999999989</v>
      </c>
    </row>
    <row r="64807" spans="1:10" x14ac:dyDescent="0.25">
      <c r="A64807" s="1">
        <v>45194</v>
      </c>
      <c r="B64807">
        <v>20</v>
      </c>
      <c r="C64807">
        <v>73</v>
      </c>
      <c r="D64807">
        <v>4</v>
      </c>
      <c r="E64807">
        <v>1517</v>
      </c>
      <c r="F64807">
        <v>10</v>
      </c>
      <c r="G64807" t="s">
        <v>30</v>
      </c>
      <c r="H64807" t="s">
        <v>463</v>
      </c>
      <c r="I64807">
        <v>6068</v>
      </c>
      <c r="J64807">
        <v>5461.2</v>
      </c>
    </row>
    <row r="64808" spans="1:10" x14ac:dyDescent="0.25">
      <c r="A64808" s="1">
        <v>45193</v>
      </c>
      <c r="B64808">
        <v>21</v>
      </c>
      <c r="C64808">
        <v>96</v>
      </c>
      <c r="D64808">
        <v>5</v>
      </c>
      <c r="E64808">
        <v>9578</v>
      </c>
      <c r="F64808">
        <v>15</v>
      </c>
      <c r="G64808" t="s">
        <v>35</v>
      </c>
      <c r="H64808" t="s">
        <v>463</v>
      </c>
      <c r="I64808">
        <v>47890</v>
      </c>
      <c r="J64808">
        <v>40706.5</v>
      </c>
    </row>
    <row r="64809" spans="1:10" x14ac:dyDescent="0.25">
      <c r="A64809" s="1">
        <v>44960</v>
      </c>
      <c r="B64809">
        <v>61</v>
      </c>
      <c r="C64809">
        <v>30</v>
      </c>
      <c r="D64809">
        <v>1</v>
      </c>
      <c r="E64809">
        <v>1432</v>
      </c>
      <c r="F64809">
        <v>20</v>
      </c>
      <c r="G64809" t="s">
        <v>35</v>
      </c>
      <c r="H64809" t="s">
        <v>466</v>
      </c>
      <c r="I64809">
        <v>1432</v>
      </c>
      <c r="J64809">
        <v>1145.6000000000001</v>
      </c>
    </row>
    <row r="64810" spans="1:10" x14ac:dyDescent="0.25">
      <c r="A64810" s="1">
        <v>44927</v>
      </c>
      <c r="B64810">
        <v>20</v>
      </c>
      <c r="C64810">
        <v>80</v>
      </c>
      <c r="D64810">
        <v>8</v>
      </c>
      <c r="E64810">
        <v>1517</v>
      </c>
      <c r="F64810">
        <v>20</v>
      </c>
      <c r="G64810" t="s">
        <v>30</v>
      </c>
      <c r="H64810" t="s">
        <v>468</v>
      </c>
      <c r="I64810">
        <v>12136</v>
      </c>
      <c r="J64810">
        <v>9708.8000000000011</v>
      </c>
    </row>
    <row r="64811" spans="1:10" x14ac:dyDescent="0.25">
      <c r="A64811" s="1">
        <v>45066</v>
      </c>
      <c r="B64811">
        <v>17</v>
      </c>
      <c r="C64811">
        <v>9</v>
      </c>
      <c r="D64811">
        <v>2</v>
      </c>
      <c r="E64811">
        <v>9195</v>
      </c>
      <c r="F64811">
        <v>20</v>
      </c>
      <c r="G64811" t="s">
        <v>30</v>
      </c>
      <c r="H64811" t="s">
        <v>460</v>
      </c>
      <c r="I64811">
        <v>18390</v>
      </c>
      <c r="J64811">
        <v>14712</v>
      </c>
    </row>
    <row r="64812" spans="1:10" x14ac:dyDescent="0.25">
      <c r="A64812" s="1">
        <v>45137</v>
      </c>
      <c r="B64812">
        <v>54</v>
      </c>
      <c r="C64812">
        <v>41</v>
      </c>
      <c r="D64812">
        <v>3</v>
      </c>
      <c r="E64812">
        <v>4805</v>
      </c>
      <c r="F64812">
        <v>20</v>
      </c>
      <c r="G64812" t="s">
        <v>73</v>
      </c>
      <c r="H64812" t="s">
        <v>461</v>
      </c>
      <c r="I64812">
        <v>14415</v>
      </c>
      <c r="J64812">
        <v>11532</v>
      </c>
    </row>
    <row r="64813" spans="1:10" x14ac:dyDescent="0.25">
      <c r="A64813" s="1">
        <v>44995</v>
      </c>
      <c r="B64813">
        <v>8</v>
      </c>
      <c r="C64813">
        <v>26</v>
      </c>
      <c r="D64813">
        <v>6</v>
      </c>
      <c r="E64813">
        <v>610</v>
      </c>
      <c r="F64813">
        <v>5</v>
      </c>
      <c r="G64813" t="s">
        <v>35</v>
      </c>
      <c r="H64813" t="s">
        <v>469</v>
      </c>
      <c r="I64813">
        <v>3660</v>
      </c>
      <c r="J64813">
        <v>3477</v>
      </c>
    </row>
    <row r="64814" spans="1:10" x14ac:dyDescent="0.25">
      <c r="A64814" s="1">
        <v>45021</v>
      </c>
      <c r="B64814">
        <v>88</v>
      </c>
      <c r="C64814">
        <v>28</v>
      </c>
      <c r="D64814">
        <v>3</v>
      </c>
      <c r="E64814">
        <v>4973</v>
      </c>
      <c r="F64814">
        <v>0</v>
      </c>
      <c r="G64814" t="s">
        <v>39</v>
      </c>
      <c r="H64814" t="s">
        <v>462</v>
      </c>
      <c r="I64814">
        <v>14919</v>
      </c>
      <c r="J64814">
        <v>14919</v>
      </c>
    </row>
    <row r="64815" spans="1:10" x14ac:dyDescent="0.25">
      <c r="A64815" s="1">
        <v>45198</v>
      </c>
      <c r="B64815">
        <v>56</v>
      </c>
      <c r="C64815">
        <v>52</v>
      </c>
      <c r="D64815">
        <v>4</v>
      </c>
      <c r="E64815">
        <v>8333</v>
      </c>
      <c r="F64815">
        <v>0</v>
      </c>
      <c r="G64815" t="s">
        <v>39</v>
      </c>
      <c r="H64815" t="s">
        <v>463</v>
      </c>
      <c r="I64815">
        <v>33332</v>
      </c>
      <c r="J64815">
        <v>33332</v>
      </c>
    </row>
    <row r="64816" spans="1:10" x14ac:dyDescent="0.25">
      <c r="A64816" s="1">
        <v>45262</v>
      </c>
      <c r="B64816">
        <v>86</v>
      </c>
      <c r="C64816">
        <v>18</v>
      </c>
      <c r="D64816">
        <v>5</v>
      </c>
      <c r="E64816">
        <v>5399</v>
      </c>
      <c r="F64816">
        <v>10</v>
      </c>
      <c r="G64816" t="s">
        <v>35</v>
      </c>
      <c r="H64816" t="s">
        <v>470</v>
      </c>
      <c r="I64816">
        <v>26995</v>
      </c>
      <c r="J64816">
        <v>24295.5</v>
      </c>
    </row>
    <row r="64817" spans="1:10" x14ac:dyDescent="0.25">
      <c r="A64817" s="1">
        <v>44956</v>
      </c>
      <c r="B64817">
        <v>38</v>
      </c>
      <c r="C64817">
        <v>1</v>
      </c>
      <c r="D64817">
        <v>8</v>
      </c>
      <c r="E64817">
        <v>7718</v>
      </c>
      <c r="F64817">
        <v>20</v>
      </c>
      <c r="G64817" t="s">
        <v>30</v>
      </c>
      <c r="H64817" t="s">
        <v>468</v>
      </c>
      <c r="I64817">
        <v>61744</v>
      </c>
      <c r="J64817">
        <v>49395.200000000004</v>
      </c>
    </row>
    <row r="64818" spans="1:10" x14ac:dyDescent="0.25">
      <c r="A64818" s="1">
        <v>44969</v>
      </c>
      <c r="B64818">
        <v>10</v>
      </c>
      <c r="C64818">
        <v>94</v>
      </c>
      <c r="D64818">
        <v>2</v>
      </c>
      <c r="E64818">
        <v>7971</v>
      </c>
      <c r="F64818">
        <v>20</v>
      </c>
      <c r="G64818" t="s">
        <v>30</v>
      </c>
      <c r="H64818" t="s">
        <v>466</v>
      </c>
      <c r="I64818">
        <v>15942</v>
      </c>
      <c r="J64818">
        <v>12753.6</v>
      </c>
    </row>
    <row r="64819" spans="1:10" x14ac:dyDescent="0.25">
      <c r="A64819" s="1">
        <v>44957</v>
      </c>
      <c r="B64819">
        <v>75</v>
      </c>
      <c r="C64819">
        <v>1</v>
      </c>
      <c r="D64819">
        <v>9</v>
      </c>
      <c r="E64819">
        <v>8811</v>
      </c>
      <c r="F64819">
        <v>0</v>
      </c>
      <c r="G64819" t="s">
        <v>30</v>
      </c>
      <c r="H64819" t="s">
        <v>468</v>
      </c>
      <c r="I64819">
        <v>79299</v>
      </c>
      <c r="J64819">
        <v>79299</v>
      </c>
    </row>
    <row r="64820" spans="1:10" x14ac:dyDescent="0.25">
      <c r="A64820" s="1">
        <v>45165</v>
      </c>
      <c r="B64820">
        <v>39</v>
      </c>
      <c r="C64820">
        <v>84</v>
      </c>
      <c r="D64820">
        <v>3</v>
      </c>
      <c r="E64820">
        <v>1068</v>
      </c>
      <c r="F64820">
        <v>20</v>
      </c>
      <c r="G64820" t="s">
        <v>39</v>
      </c>
      <c r="H64820" t="s">
        <v>465</v>
      </c>
      <c r="I64820">
        <v>3204</v>
      </c>
      <c r="J64820">
        <v>2563.2000000000003</v>
      </c>
    </row>
    <row r="64821" spans="1:10" x14ac:dyDescent="0.25">
      <c r="A64821" s="1">
        <v>45129</v>
      </c>
      <c r="B64821">
        <v>29</v>
      </c>
      <c r="C64821">
        <v>21</v>
      </c>
      <c r="D64821">
        <v>3</v>
      </c>
      <c r="E64821">
        <v>7529</v>
      </c>
      <c r="F64821">
        <v>20</v>
      </c>
      <c r="G64821" t="s">
        <v>30</v>
      </c>
      <c r="H64821" t="s">
        <v>461</v>
      </c>
      <c r="I64821">
        <v>22587</v>
      </c>
      <c r="J64821">
        <v>18069.600000000002</v>
      </c>
    </row>
    <row r="64822" spans="1:10" x14ac:dyDescent="0.25">
      <c r="A64822" s="1">
        <v>45105</v>
      </c>
      <c r="B64822">
        <v>23</v>
      </c>
      <c r="C64822">
        <v>32</v>
      </c>
      <c r="D64822">
        <v>1</v>
      </c>
      <c r="E64822">
        <v>589</v>
      </c>
      <c r="F64822">
        <v>20</v>
      </c>
      <c r="G64822" t="s">
        <v>73</v>
      </c>
      <c r="H64822" t="s">
        <v>464</v>
      </c>
      <c r="I64822">
        <v>589</v>
      </c>
      <c r="J64822">
        <v>471.20000000000005</v>
      </c>
    </row>
    <row r="64823" spans="1:10" x14ac:dyDescent="0.25">
      <c r="A64823" s="1">
        <v>45230</v>
      </c>
      <c r="B64823">
        <v>6</v>
      </c>
      <c r="C64823">
        <v>59</v>
      </c>
      <c r="D64823">
        <v>8</v>
      </c>
      <c r="E64823">
        <v>1999</v>
      </c>
      <c r="F64823">
        <v>5</v>
      </c>
      <c r="G64823" t="s">
        <v>39</v>
      </c>
      <c r="H64823" t="s">
        <v>467</v>
      </c>
      <c r="I64823">
        <v>15992</v>
      </c>
      <c r="J64823">
        <v>15192.4</v>
      </c>
    </row>
    <row r="64824" spans="1:10" x14ac:dyDescent="0.25">
      <c r="A64824" s="1">
        <v>45048</v>
      </c>
      <c r="B64824">
        <v>100</v>
      </c>
      <c r="C64824">
        <v>86</v>
      </c>
      <c r="D64824">
        <v>8</v>
      </c>
      <c r="E64824">
        <v>7888</v>
      </c>
      <c r="F64824">
        <v>15</v>
      </c>
      <c r="G64824" t="s">
        <v>30</v>
      </c>
      <c r="H64824" t="s">
        <v>460</v>
      </c>
      <c r="I64824">
        <v>63104</v>
      </c>
      <c r="J64824">
        <v>53638.400000000001</v>
      </c>
    </row>
    <row r="64825" spans="1:10" x14ac:dyDescent="0.25">
      <c r="A64825" s="1">
        <v>45284</v>
      </c>
      <c r="B64825">
        <v>51</v>
      </c>
      <c r="C64825">
        <v>35</v>
      </c>
      <c r="D64825">
        <v>7</v>
      </c>
      <c r="E64825">
        <v>2726</v>
      </c>
      <c r="F64825">
        <v>10</v>
      </c>
      <c r="G64825" t="s">
        <v>44</v>
      </c>
      <c r="H64825" t="s">
        <v>470</v>
      </c>
      <c r="I64825">
        <v>19082</v>
      </c>
      <c r="J64825">
        <v>17173.8</v>
      </c>
    </row>
    <row r="64826" spans="1:10" x14ac:dyDescent="0.25">
      <c r="A64826" s="1">
        <v>45091</v>
      </c>
      <c r="B64826">
        <v>9</v>
      </c>
      <c r="C64826">
        <v>45</v>
      </c>
      <c r="D64826">
        <v>6</v>
      </c>
      <c r="E64826">
        <v>5261</v>
      </c>
      <c r="F64826">
        <v>5</v>
      </c>
      <c r="G64826" t="s">
        <v>73</v>
      </c>
      <c r="H64826" t="s">
        <v>464</v>
      </c>
      <c r="I64826">
        <v>31566</v>
      </c>
      <c r="J64826">
        <v>29987.699999999997</v>
      </c>
    </row>
    <row r="64827" spans="1:10" x14ac:dyDescent="0.25">
      <c r="A64827" s="1">
        <v>45132</v>
      </c>
      <c r="B64827">
        <v>19</v>
      </c>
      <c r="C64827">
        <v>59</v>
      </c>
      <c r="D64827">
        <v>10</v>
      </c>
      <c r="E64827">
        <v>5632</v>
      </c>
      <c r="F64827">
        <v>10</v>
      </c>
      <c r="G64827" t="s">
        <v>39</v>
      </c>
      <c r="H64827" t="s">
        <v>461</v>
      </c>
      <c r="I64827">
        <v>56320</v>
      </c>
      <c r="J64827">
        <v>50688</v>
      </c>
    </row>
    <row r="64828" spans="1:10" x14ac:dyDescent="0.25">
      <c r="A64828" s="1">
        <v>45126</v>
      </c>
      <c r="B64828">
        <v>17</v>
      </c>
      <c r="C64828">
        <v>32</v>
      </c>
      <c r="D64828">
        <v>7</v>
      </c>
      <c r="E64828">
        <v>9195</v>
      </c>
      <c r="F64828">
        <v>10</v>
      </c>
      <c r="G64828" t="s">
        <v>73</v>
      </c>
      <c r="H64828" t="s">
        <v>461</v>
      </c>
      <c r="I64828">
        <v>64365</v>
      </c>
      <c r="J64828">
        <v>57928.5</v>
      </c>
    </row>
    <row r="64829" spans="1:10" x14ac:dyDescent="0.25">
      <c r="A64829" s="1">
        <v>44958</v>
      </c>
      <c r="B64829">
        <v>11</v>
      </c>
      <c r="C64829">
        <v>33</v>
      </c>
      <c r="D64829">
        <v>5</v>
      </c>
      <c r="E64829">
        <v>1655</v>
      </c>
      <c r="F64829">
        <v>5</v>
      </c>
      <c r="G64829" t="s">
        <v>39</v>
      </c>
      <c r="H64829" t="s">
        <v>466</v>
      </c>
      <c r="I64829">
        <v>8275</v>
      </c>
      <c r="J64829">
        <v>7861.25</v>
      </c>
    </row>
    <row r="64830" spans="1:10" x14ac:dyDescent="0.25">
      <c r="A64830" s="1">
        <v>45040</v>
      </c>
      <c r="B64830">
        <v>78</v>
      </c>
      <c r="C64830">
        <v>2</v>
      </c>
      <c r="D64830">
        <v>7</v>
      </c>
      <c r="E64830">
        <v>4582</v>
      </c>
      <c r="F64830">
        <v>10</v>
      </c>
      <c r="G64830" t="s">
        <v>35</v>
      </c>
      <c r="H64830" t="s">
        <v>462</v>
      </c>
      <c r="I64830">
        <v>32074</v>
      </c>
      <c r="J64830">
        <v>28866.600000000002</v>
      </c>
    </row>
    <row r="64831" spans="1:10" x14ac:dyDescent="0.25">
      <c r="A64831" s="1">
        <v>45144</v>
      </c>
      <c r="B64831">
        <v>75</v>
      </c>
      <c r="C64831">
        <v>32</v>
      </c>
      <c r="D64831">
        <v>10</v>
      </c>
      <c r="E64831">
        <v>8811</v>
      </c>
      <c r="F64831">
        <v>5</v>
      </c>
      <c r="G64831" t="s">
        <v>73</v>
      </c>
      <c r="H64831" t="s">
        <v>465</v>
      </c>
      <c r="I64831">
        <v>88110</v>
      </c>
      <c r="J64831">
        <v>83704.499999999985</v>
      </c>
    </row>
    <row r="64832" spans="1:10" x14ac:dyDescent="0.25">
      <c r="A64832" s="1">
        <v>45050</v>
      </c>
      <c r="B64832">
        <v>25</v>
      </c>
      <c r="C64832">
        <v>59</v>
      </c>
      <c r="D64832">
        <v>2</v>
      </c>
      <c r="E64832">
        <v>1035</v>
      </c>
      <c r="F64832">
        <v>10</v>
      </c>
      <c r="G64832" t="s">
        <v>39</v>
      </c>
      <c r="H64832" t="s">
        <v>460</v>
      </c>
      <c r="I64832">
        <v>2070</v>
      </c>
      <c r="J64832">
        <v>1863</v>
      </c>
    </row>
    <row r="64833" spans="1:10" x14ac:dyDescent="0.25">
      <c r="A64833" s="1">
        <v>45162</v>
      </c>
      <c r="B64833">
        <v>89</v>
      </c>
      <c r="C64833">
        <v>97</v>
      </c>
      <c r="D64833">
        <v>8</v>
      </c>
      <c r="E64833">
        <v>8416</v>
      </c>
      <c r="F64833">
        <v>5</v>
      </c>
      <c r="G64833" t="s">
        <v>44</v>
      </c>
      <c r="H64833" t="s">
        <v>465</v>
      </c>
      <c r="I64833">
        <v>67328</v>
      </c>
      <c r="J64833">
        <v>63961.599999999999</v>
      </c>
    </row>
    <row r="64834" spans="1:10" x14ac:dyDescent="0.25">
      <c r="A64834" s="1">
        <v>44987</v>
      </c>
      <c r="B64834">
        <v>33</v>
      </c>
      <c r="C64834">
        <v>46</v>
      </c>
      <c r="D64834">
        <v>6</v>
      </c>
      <c r="E64834">
        <v>4699</v>
      </c>
      <c r="F64834">
        <v>10</v>
      </c>
      <c r="G64834" t="s">
        <v>35</v>
      </c>
      <c r="H64834" t="s">
        <v>469</v>
      </c>
      <c r="I64834">
        <v>28194</v>
      </c>
      <c r="J64834">
        <v>25374.600000000002</v>
      </c>
    </row>
    <row r="64835" spans="1:10" x14ac:dyDescent="0.25">
      <c r="A64835" s="1">
        <v>45154</v>
      </c>
      <c r="B64835">
        <v>71</v>
      </c>
      <c r="C64835">
        <v>72</v>
      </c>
      <c r="D64835">
        <v>9</v>
      </c>
      <c r="E64835">
        <v>1708</v>
      </c>
      <c r="F64835">
        <v>15</v>
      </c>
      <c r="G64835" t="s">
        <v>44</v>
      </c>
      <c r="H64835" t="s">
        <v>465</v>
      </c>
      <c r="I64835">
        <v>15372</v>
      </c>
      <c r="J64835">
        <v>13066.199999999999</v>
      </c>
    </row>
    <row r="64836" spans="1:10" x14ac:dyDescent="0.25">
      <c r="A64836" s="1">
        <v>45055</v>
      </c>
      <c r="B64836">
        <v>49</v>
      </c>
      <c r="C64836">
        <v>11</v>
      </c>
      <c r="D64836">
        <v>10</v>
      </c>
      <c r="E64836">
        <v>4678</v>
      </c>
      <c r="F64836">
        <v>5</v>
      </c>
      <c r="G64836" t="s">
        <v>39</v>
      </c>
      <c r="H64836" t="s">
        <v>460</v>
      </c>
      <c r="I64836">
        <v>46780</v>
      </c>
      <c r="J64836">
        <v>44440.999999999993</v>
      </c>
    </row>
    <row r="64837" spans="1:10" x14ac:dyDescent="0.25">
      <c r="A64837" s="1">
        <v>45144</v>
      </c>
      <c r="B64837">
        <v>16</v>
      </c>
      <c r="C64837">
        <v>55</v>
      </c>
      <c r="D64837">
        <v>8</v>
      </c>
      <c r="E64837">
        <v>9753</v>
      </c>
      <c r="F64837">
        <v>20</v>
      </c>
      <c r="G64837" t="s">
        <v>30</v>
      </c>
      <c r="H64837" t="s">
        <v>465</v>
      </c>
      <c r="I64837">
        <v>78024</v>
      </c>
      <c r="J64837">
        <v>62419.200000000004</v>
      </c>
    </row>
    <row r="64838" spans="1:10" x14ac:dyDescent="0.25">
      <c r="A64838" s="1">
        <v>45207</v>
      </c>
      <c r="B64838">
        <v>49</v>
      </c>
      <c r="C64838">
        <v>36</v>
      </c>
      <c r="D64838">
        <v>2</v>
      </c>
      <c r="E64838">
        <v>4678</v>
      </c>
      <c r="F64838">
        <v>15</v>
      </c>
      <c r="G64838" t="s">
        <v>44</v>
      </c>
      <c r="H64838" t="s">
        <v>467</v>
      </c>
      <c r="I64838">
        <v>9356</v>
      </c>
      <c r="J64838">
        <v>7952.5999999999995</v>
      </c>
    </row>
    <row r="64839" spans="1:10" x14ac:dyDescent="0.25">
      <c r="A64839" s="1">
        <v>45265</v>
      </c>
      <c r="B64839">
        <v>48</v>
      </c>
      <c r="C64839">
        <v>95</v>
      </c>
      <c r="D64839">
        <v>9</v>
      </c>
      <c r="E64839">
        <v>6431</v>
      </c>
      <c r="F64839">
        <v>15</v>
      </c>
      <c r="G64839" t="s">
        <v>35</v>
      </c>
      <c r="H64839" t="s">
        <v>470</v>
      </c>
      <c r="I64839">
        <v>57879</v>
      </c>
      <c r="J64839">
        <v>49197.149999999994</v>
      </c>
    </row>
    <row r="64840" spans="1:10" x14ac:dyDescent="0.25">
      <c r="A64840" s="1">
        <v>45196</v>
      </c>
      <c r="B64840">
        <v>92</v>
      </c>
      <c r="C64840">
        <v>55</v>
      </c>
      <c r="D64840">
        <v>6</v>
      </c>
      <c r="E64840">
        <v>1234</v>
      </c>
      <c r="F64840">
        <v>20</v>
      </c>
      <c r="G64840" t="s">
        <v>30</v>
      </c>
      <c r="H64840" t="s">
        <v>463</v>
      </c>
      <c r="I64840">
        <v>7404</v>
      </c>
      <c r="J64840">
        <v>5923.2000000000007</v>
      </c>
    </row>
    <row r="64841" spans="1:10" x14ac:dyDescent="0.25">
      <c r="A64841" s="1">
        <v>45141</v>
      </c>
      <c r="B64841">
        <v>58</v>
      </c>
      <c r="C64841">
        <v>71</v>
      </c>
      <c r="D64841">
        <v>6</v>
      </c>
      <c r="E64841">
        <v>7797</v>
      </c>
      <c r="F64841">
        <v>0</v>
      </c>
      <c r="G64841" t="s">
        <v>30</v>
      </c>
      <c r="H64841" t="s">
        <v>465</v>
      </c>
      <c r="I64841">
        <v>46782</v>
      </c>
      <c r="J64841">
        <v>46782</v>
      </c>
    </row>
    <row r="64842" spans="1:10" x14ac:dyDescent="0.25">
      <c r="A64842" s="1">
        <v>45284</v>
      </c>
      <c r="B64842">
        <v>66</v>
      </c>
      <c r="C64842">
        <v>67</v>
      </c>
      <c r="D64842">
        <v>3</v>
      </c>
      <c r="E64842">
        <v>3155</v>
      </c>
      <c r="F64842">
        <v>5</v>
      </c>
      <c r="G64842" t="s">
        <v>44</v>
      </c>
      <c r="H64842" t="s">
        <v>470</v>
      </c>
      <c r="I64842">
        <v>9465</v>
      </c>
      <c r="J64842">
        <v>8991.75</v>
      </c>
    </row>
    <row r="64843" spans="1:10" x14ac:dyDescent="0.25">
      <c r="A64843" s="1">
        <v>45135</v>
      </c>
      <c r="B64843">
        <v>48</v>
      </c>
      <c r="C64843">
        <v>90</v>
      </c>
      <c r="D64843">
        <v>7</v>
      </c>
      <c r="E64843">
        <v>6431</v>
      </c>
      <c r="F64843">
        <v>5</v>
      </c>
      <c r="G64843" t="s">
        <v>73</v>
      </c>
      <c r="H64843" t="s">
        <v>461</v>
      </c>
      <c r="I64843">
        <v>45017</v>
      </c>
      <c r="J64843">
        <v>42766.15</v>
      </c>
    </row>
    <row r="64844" spans="1:10" x14ac:dyDescent="0.25">
      <c r="A64844" s="1">
        <v>45045</v>
      </c>
      <c r="B64844">
        <v>75</v>
      </c>
      <c r="C64844">
        <v>75</v>
      </c>
      <c r="D64844">
        <v>3</v>
      </c>
      <c r="E64844">
        <v>8811</v>
      </c>
      <c r="F64844">
        <v>15</v>
      </c>
      <c r="G64844" t="s">
        <v>30</v>
      </c>
      <c r="H64844" t="s">
        <v>462</v>
      </c>
      <c r="I64844">
        <v>26433</v>
      </c>
      <c r="J64844">
        <v>22468.05</v>
      </c>
    </row>
    <row r="64845" spans="1:10" x14ac:dyDescent="0.25">
      <c r="A64845" s="1">
        <v>45242</v>
      </c>
      <c r="B64845">
        <v>68</v>
      </c>
      <c r="C64845">
        <v>32</v>
      </c>
      <c r="D64845">
        <v>1</v>
      </c>
      <c r="E64845">
        <v>9512</v>
      </c>
      <c r="F64845">
        <v>15</v>
      </c>
      <c r="G64845" t="s">
        <v>73</v>
      </c>
      <c r="H64845" t="s">
        <v>471</v>
      </c>
      <c r="I64845">
        <v>9512</v>
      </c>
      <c r="J64845">
        <v>8085.2</v>
      </c>
    </row>
    <row r="64846" spans="1:10" x14ac:dyDescent="0.25">
      <c r="A64846" s="1">
        <v>45176</v>
      </c>
      <c r="B64846">
        <v>61</v>
      </c>
      <c r="C64846">
        <v>86</v>
      </c>
      <c r="D64846">
        <v>3</v>
      </c>
      <c r="E64846">
        <v>1432</v>
      </c>
      <c r="F64846">
        <v>5</v>
      </c>
      <c r="G64846" t="s">
        <v>30</v>
      </c>
      <c r="H64846" t="s">
        <v>463</v>
      </c>
      <c r="I64846">
        <v>4296</v>
      </c>
      <c r="J64846">
        <v>4081.2</v>
      </c>
    </row>
    <row r="64847" spans="1:10" x14ac:dyDescent="0.25">
      <c r="A64847" s="1">
        <v>44947</v>
      </c>
      <c r="B64847">
        <v>85</v>
      </c>
      <c r="C64847">
        <v>96</v>
      </c>
      <c r="D64847">
        <v>2</v>
      </c>
      <c r="E64847">
        <v>1565</v>
      </c>
      <c r="F64847">
        <v>5</v>
      </c>
      <c r="G64847" t="s">
        <v>35</v>
      </c>
      <c r="H64847" t="s">
        <v>468</v>
      </c>
      <c r="I64847">
        <v>3130</v>
      </c>
      <c r="J64847">
        <v>2973.5</v>
      </c>
    </row>
    <row r="64848" spans="1:10" x14ac:dyDescent="0.25">
      <c r="A64848" s="1">
        <v>44977</v>
      </c>
      <c r="B64848">
        <v>76</v>
      </c>
      <c r="C64848">
        <v>52</v>
      </c>
      <c r="D64848">
        <v>8</v>
      </c>
      <c r="E64848">
        <v>7860</v>
      </c>
      <c r="F64848">
        <v>10</v>
      </c>
      <c r="G64848" t="s">
        <v>39</v>
      </c>
      <c r="H64848" t="s">
        <v>466</v>
      </c>
      <c r="I64848">
        <v>62880</v>
      </c>
      <c r="J64848">
        <v>56592</v>
      </c>
    </row>
    <row r="64849" spans="1:10" x14ac:dyDescent="0.25">
      <c r="A64849" s="1">
        <v>44999</v>
      </c>
      <c r="B64849">
        <v>63</v>
      </c>
      <c r="C64849">
        <v>1</v>
      </c>
      <c r="D64849">
        <v>2</v>
      </c>
      <c r="E64849">
        <v>4046</v>
      </c>
      <c r="F64849">
        <v>5</v>
      </c>
      <c r="G64849" t="s">
        <v>30</v>
      </c>
      <c r="H64849" t="s">
        <v>469</v>
      </c>
      <c r="I64849">
        <v>8092</v>
      </c>
      <c r="J64849">
        <v>7687.4</v>
      </c>
    </row>
    <row r="64850" spans="1:10" x14ac:dyDescent="0.25">
      <c r="A64850" s="1">
        <v>45211</v>
      </c>
      <c r="B64850">
        <v>72</v>
      </c>
      <c r="C64850">
        <v>40</v>
      </c>
      <c r="D64850">
        <v>10</v>
      </c>
      <c r="E64850">
        <v>5416</v>
      </c>
      <c r="F64850">
        <v>5</v>
      </c>
      <c r="G64850" t="s">
        <v>39</v>
      </c>
      <c r="H64850" t="s">
        <v>467</v>
      </c>
      <c r="I64850">
        <v>54160</v>
      </c>
      <c r="J64850">
        <v>51452</v>
      </c>
    </row>
    <row r="64851" spans="1:10" x14ac:dyDescent="0.25">
      <c r="A64851" s="1">
        <v>44985</v>
      </c>
      <c r="B64851">
        <v>79</v>
      </c>
      <c r="C64851">
        <v>13</v>
      </c>
      <c r="D64851">
        <v>1</v>
      </c>
      <c r="E64851">
        <v>4508</v>
      </c>
      <c r="F64851">
        <v>0</v>
      </c>
      <c r="G64851" t="s">
        <v>73</v>
      </c>
      <c r="H64851" t="s">
        <v>466</v>
      </c>
      <c r="I64851">
        <v>4508</v>
      </c>
      <c r="J64851">
        <v>4508</v>
      </c>
    </row>
    <row r="64852" spans="1:10" x14ac:dyDescent="0.25">
      <c r="A64852" s="1">
        <v>45182</v>
      </c>
      <c r="B64852">
        <v>9</v>
      </c>
      <c r="C64852">
        <v>75</v>
      </c>
      <c r="D64852">
        <v>7</v>
      </c>
      <c r="E64852">
        <v>5261</v>
      </c>
      <c r="F64852">
        <v>0</v>
      </c>
      <c r="G64852" t="s">
        <v>30</v>
      </c>
      <c r="H64852" t="s">
        <v>463</v>
      </c>
      <c r="I64852">
        <v>36827</v>
      </c>
      <c r="J64852">
        <v>36827</v>
      </c>
    </row>
    <row r="64853" spans="1:10" x14ac:dyDescent="0.25">
      <c r="A64853" s="1">
        <v>45287</v>
      </c>
      <c r="B64853">
        <v>30</v>
      </c>
      <c r="C64853">
        <v>45</v>
      </c>
      <c r="D64853">
        <v>1</v>
      </c>
      <c r="E64853">
        <v>8302</v>
      </c>
      <c r="F64853">
        <v>15</v>
      </c>
      <c r="G64853" t="s">
        <v>73</v>
      </c>
      <c r="H64853" t="s">
        <v>470</v>
      </c>
      <c r="I64853">
        <v>8302</v>
      </c>
      <c r="J64853">
        <v>7056.7</v>
      </c>
    </row>
    <row r="64854" spans="1:10" x14ac:dyDescent="0.25">
      <c r="A64854" s="1">
        <v>44959</v>
      </c>
      <c r="B64854">
        <v>48</v>
      </c>
      <c r="C64854">
        <v>85</v>
      </c>
      <c r="D64854">
        <v>9</v>
      </c>
      <c r="E64854">
        <v>6431</v>
      </c>
      <c r="F64854">
        <v>0</v>
      </c>
      <c r="G64854" t="s">
        <v>30</v>
      </c>
      <c r="H64854" t="s">
        <v>466</v>
      </c>
      <c r="I64854">
        <v>57879</v>
      </c>
      <c r="J64854">
        <v>57879</v>
      </c>
    </row>
    <row r="64855" spans="1:10" x14ac:dyDescent="0.25">
      <c r="A64855" s="1">
        <v>45255</v>
      </c>
      <c r="B64855">
        <v>42</v>
      </c>
      <c r="C64855">
        <v>41</v>
      </c>
      <c r="D64855">
        <v>10</v>
      </c>
      <c r="E64855">
        <v>1864</v>
      </c>
      <c r="F64855">
        <v>10</v>
      </c>
      <c r="G64855" t="s">
        <v>73</v>
      </c>
      <c r="H64855" t="s">
        <v>471</v>
      </c>
      <c r="I64855">
        <v>18640</v>
      </c>
      <c r="J64855">
        <v>16776</v>
      </c>
    </row>
    <row r="64856" spans="1:10" x14ac:dyDescent="0.25">
      <c r="A64856" s="1">
        <v>45276</v>
      </c>
      <c r="B64856">
        <v>36</v>
      </c>
      <c r="C64856">
        <v>71</v>
      </c>
      <c r="D64856">
        <v>10</v>
      </c>
      <c r="E64856">
        <v>2377</v>
      </c>
      <c r="F64856">
        <v>0</v>
      </c>
      <c r="G64856" t="s">
        <v>30</v>
      </c>
      <c r="H64856" t="s">
        <v>470</v>
      </c>
      <c r="I64856">
        <v>23770</v>
      </c>
      <c r="J64856">
        <v>23770</v>
      </c>
    </row>
    <row r="64857" spans="1:10" x14ac:dyDescent="0.25">
      <c r="A64857" s="1">
        <v>45013</v>
      </c>
      <c r="B64857">
        <v>61</v>
      </c>
      <c r="C64857">
        <v>81</v>
      </c>
      <c r="D64857">
        <v>5</v>
      </c>
      <c r="E64857">
        <v>1432</v>
      </c>
      <c r="F64857">
        <v>10</v>
      </c>
      <c r="G64857" t="s">
        <v>39</v>
      </c>
      <c r="H64857" t="s">
        <v>469</v>
      </c>
      <c r="I64857">
        <v>7160</v>
      </c>
      <c r="J64857">
        <v>6444</v>
      </c>
    </row>
    <row r="64858" spans="1:10" x14ac:dyDescent="0.25">
      <c r="A64858" s="1">
        <v>44967</v>
      </c>
      <c r="B64858">
        <v>20</v>
      </c>
      <c r="C64858">
        <v>2</v>
      </c>
      <c r="D64858">
        <v>2</v>
      </c>
      <c r="E64858">
        <v>1517</v>
      </c>
      <c r="F64858">
        <v>0</v>
      </c>
      <c r="G64858" t="s">
        <v>35</v>
      </c>
      <c r="H64858" t="s">
        <v>466</v>
      </c>
      <c r="I64858">
        <v>3034</v>
      </c>
      <c r="J64858">
        <v>3034</v>
      </c>
    </row>
    <row r="64859" spans="1:10" x14ac:dyDescent="0.25">
      <c r="A64859" s="1">
        <v>45046</v>
      </c>
      <c r="B64859">
        <v>24</v>
      </c>
      <c r="C64859">
        <v>23</v>
      </c>
      <c r="D64859">
        <v>10</v>
      </c>
      <c r="E64859">
        <v>8652</v>
      </c>
      <c r="F64859">
        <v>0</v>
      </c>
      <c r="G64859" t="s">
        <v>44</v>
      </c>
      <c r="H64859" t="s">
        <v>462</v>
      </c>
      <c r="I64859">
        <v>86520</v>
      </c>
      <c r="J64859">
        <v>86520</v>
      </c>
    </row>
    <row r="64860" spans="1:10" x14ac:dyDescent="0.25">
      <c r="A64860" s="1">
        <v>45021</v>
      </c>
      <c r="B64860">
        <v>8</v>
      </c>
      <c r="C64860">
        <v>38</v>
      </c>
      <c r="D64860">
        <v>2</v>
      </c>
      <c r="E64860">
        <v>610</v>
      </c>
      <c r="F64860">
        <v>20</v>
      </c>
      <c r="G64860" t="s">
        <v>39</v>
      </c>
      <c r="H64860" t="s">
        <v>462</v>
      </c>
      <c r="I64860">
        <v>1220</v>
      </c>
      <c r="J64860">
        <v>976</v>
      </c>
    </row>
    <row r="64861" spans="1:10" x14ac:dyDescent="0.25">
      <c r="A64861" s="1">
        <v>45167</v>
      </c>
      <c r="B64861">
        <v>31</v>
      </c>
      <c r="C64861">
        <v>57</v>
      </c>
      <c r="D64861">
        <v>2</v>
      </c>
      <c r="E64861">
        <v>1175</v>
      </c>
      <c r="F64861">
        <v>15</v>
      </c>
      <c r="G64861" t="s">
        <v>39</v>
      </c>
      <c r="H64861" t="s">
        <v>465</v>
      </c>
      <c r="I64861">
        <v>2350</v>
      </c>
      <c r="J64861">
        <v>1997.5</v>
      </c>
    </row>
    <row r="64862" spans="1:10" x14ac:dyDescent="0.25">
      <c r="A64862" s="1">
        <v>45054</v>
      </c>
      <c r="B64862">
        <v>95</v>
      </c>
      <c r="C64862">
        <v>27</v>
      </c>
      <c r="D64862">
        <v>5</v>
      </c>
      <c r="E64862">
        <v>8904</v>
      </c>
      <c r="F64862">
        <v>20</v>
      </c>
      <c r="G64862" t="s">
        <v>39</v>
      </c>
      <c r="H64862" t="s">
        <v>460</v>
      </c>
      <c r="I64862">
        <v>44520</v>
      </c>
      <c r="J64862">
        <v>35616</v>
      </c>
    </row>
    <row r="64863" spans="1:10" x14ac:dyDescent="0.25">
      <c r="A64863" s="1">
        <v>45128</v>
      </c>
      <c r="B64863">
        <v>39</v>
      </c>
      <c r="C64863">
        <v>21</v>
      </c>
      <c r="D64863">
        <v>2</v>
      </c>
      <c r="E64863">
        <v>1068</v>
      </c>
      <c r="F64863">
        <v>20</v>
      </c>
      <c r="G64863" t="s">
        <v>30</v>
      </c>
      <c r="H64863" t="s">
        <v>461</v>
      </c>
      <c r="I64863">
        <v>2136</v>
      </c>
      <c r="J64863">
        <v>1708.8000000000002</v>
      </c>
    </row>
    <row r="64864" spans="1:10" x14ac:dyDescent="0.25">
      <c r="A64864" s="1">
        <v>45128</v>
      </c>
      <c r="B64864">
        <v>72</v>
      </c>
      <c r="C64864">
        <v>13</v>
      </c>
      <c r="D64864">
        <v>4</v>
      </c>
      <c r="E64864">
        <v>5416</v>
      </c>
      <c r="F64864">
        <v>5</v>
      </c>
      <c r="G64864" t="s">
        <v>73</v>
      </c>
      <c r="H64864" t="s">
        <v>461</v>
      </c>
      <c r="I64864">
        <v>21664</v>
      </c>
      <c r="J64864">
        <v>20580.8</v>
      </c>
    </row>
    <row r="64865" spans="1:10" x14ac:dyDescent="0.25">
      <c r="A64865" s="1">
        <v>45245</v>
      </c>
      <c r="B64865">
        <v>28</v>
      </c>
      <c r="C64865">
        <v>52</v>
      </c>
      <c r="D64865">
        <v>8</v>
      </c>
      <c r="E64865">
        <v>7805</v>
      </c>
      <c r="F64865">
        <v>0</v>
      </c>
      <c r="G64865" t="s">
        <v>39</v>
      </c>
      <c r="H64865" t="s">
        <v>471</v>
      </c>
      <c r="I64865">
        <v>62440</v>
      </c>
      <c r="J64865">
        <v>62440</v>
      </c>
    </row>
    <row r="64866" spans="1:10" x14ac:dyDescent="0.25">
      <c r="A64866" s="1">
        <v>44992</v>
      </c>
      <c r="B64866">
        <v>35</v>
      </c>
      <c r="C64866">
        <v>69</v>
      </c>
      <c r="D64866">
        <v>5</v>
      </c>
      <c r="E64866">
        <v>6188</v>
      </c>
      <c r="F64866">
        <v>10</v>
      </c>
      <c r="G64866" t="s">
        <v>39</v>
      </c>
      <c r="H64866" t="s">
        <v>469</v>
      </c>
      <c r="I64866">
        <v>30940</v>
      </c>
      <c r="J64866">
        <v>27846</v>
      </c>
    </row>
    <row r="64867" spans="1:10" x14ac:dyDescent="0.25">
      <c r="A64867" s="1">
        <v>45022</v>
      </c>
      <c r="B64867">
        <v>54</v>
      </c>
      <c r="C64867">
        <v>18</v>
      </c>
      <c r="D64867">
        <v>1</v>
      </c>
      <c r="E64867">
        <v>4805</v>
      </c>
      <c r="F64867">
        <v>20</v>
      </c>
      <c r="G64867" t="s">
        <v>35</v>
      </c>
      <c r="H64867" t="s">
        <v>462</v>
      </c>
      <c r="I64867">
        <v>4805</v>
      </c>
      <c r="J64867">
        <v>3844</v>
      </c>
    </row>
    <row r="64868" spans="1:10" x14ac:dyDescent="0.25">
      <c r="A64868" s="1">
        <v>45117</v>
      </c>
      <c r="B64868">
        <v>5</v>
      </c>
      <c r="C64868">
        <v>44</v>
      </c>
      <c r="D64868">
        <v>4</v>
      </c>
      <c r="E64868">
        <v>6485</v>
      </c>
      <c r="F64868">
        <v>15</v>
      </c>
      <c r="G64868" t="s">
        <v>39</v>
      </c>
      <c r="H64868" t="s">
        <v>461</v>
      </c>
      <c r="I64868">
        <v>25940</v>
      </c>
      <c r="J64868">
        <v>22049</v>
      </c>
    </row>
    <row r="64869" spans="1:10" x14ac:dyDescent="0.25">
      <c r="A64869" s="1">
        <v>44997</v>
      </c>
      <c r="B64869">
        <v>59</v>
      </c>
      <c r="C64869">
        <v>10</v>
      </c>
      <c r="D64869">
        <v>6</v>
      </c>
      <c r="E64869">
        <v>1405</v>
      </c>
      <c r="F64869">
        <v>0</v>
      </c>
      <c r="G64869" t="s">
        <v>44</v>
      </c>
      <c r="H64869" t="s">
        <v>469</v>
      </c>
      <c r="I64869">
        <v>8430</v>
      </c>
      <c r="J64869">
        <v>8430</v>
      </c>
    </row>
    <row r="64870" spans="1:10" x14ac:dyDescent="0.25">
      <c r="A64870" s="1">
        <v>45207</v>
      </c>
      <c r="B64870">
        <v>46</v>
      </c>
      <c r="C64870">
        <v>15</v>
      </c>
      <c r="D64870">
        <v>2</v>
      </c>
      <c r="E64870">
        <v>3108</v>
      </c>
      <c r="F64870">
        <v>15</v>
      </c>
      <c r="G64870" t="s">
        <v>35</v>
      </c>
      <c r="H64870" t="s">
        <v>467</v>
      </c>
      <c r="I64870">
        <v>6216</v>
      </c>
      <c r="J64870">
        <v>5283.5999999999995</v>
      </c>
    </row>
    <row r="64871" spans="1:10" x14ac:dyDescent="0.25">
      <c r="A64871" s="1">
        <v>44956</v>
      </c>
      <c r="B64871">
        <v>17</v>
      </c>
      <c r="C64871">
        <v>11</v>
      </c>
      <c r="D64871">
        <v>6</v>
      </c>
      <c r="E64871">
        <v>9195</v>
      </c>
      <c r="F64871">
        <v>5</v>
      </c>
      <c r="G64871" t="s">
        <v>39</v>
      </c>
      <c r="H64871" t="s">
        <v>468</v>
      </c>
      <c r="I64871">
        <v>55170</v>
      </c>
      <c r="J64871">
        <v>52411.5</v>
      </c>
    </row>
    <row r="64872" spans="1:10" x14ac:dyDescent="0.25">
      <c r="A64872" s="1">
        <v>45284</v>
      </c>
      <c r="B64872">
        <v>64</v>
      </c>
      <c r="C64872">
        <v>28</v>
      </c>
      <c r="D64872">
        <v>10</v>
      </c>
      <c r="E64872">
        <v>6745</v>
      </c>
      <c r="F64872">
        <v>20</v>
      </c>
      <c r="G64872" t="s">
        <v>39</v>
      </c>
      <c r="H64872" t="s">
        <v>470</v>
      </c>
      <c r="I64872">
        <v>67450</v>
      </c>
      <c r="J64872">
        <v>53960</v>
      </c>
    </row>
    <row r="64873" spans="1:10" x14ac:dyDescent="0.25">
      <c r="A64873" s="1">
        <v>45290</v>
      </c>
      <c r="B64873">
        <v>6</v>
      </c>
      <c r="C64873">
        <v>6</v>
      </c>
      <c r="D64873">
        <v>9</v>
      </c>
      <c r="E64873">
        <v>1999</v>
      </c>
      <c r="F64873">
        <v>20</v>
      </c>
      <c r="G64873" t="s">
        <v>44</v>
      </c>
      <c r="H64873" t="s">
        <v>470</v>
      </c>
      <c r="I64873">
        <v>17991</v>
      </c>
      <c r="J64873">
        <v>14392.800000000001</v>
      </c>
    </row>
    <row r="64874" spans="1:10" x14ac:dyDescent="0.25">
      <c r="A64874" s="1">
        <v>45103</v>
      </c>
      <c r="B64874">
        <v>57</v>
      </c>
      <c r="C64874">
        <v>64</v>
      </c>
      <c r="D64874">
        <v>8</v>
      </c>
      <c r="E64874">
        <v>3208</v>
      </c>
      <c r="F64874">
        <v>15</v>
      </c>
      <c r="G64874" t="s">
        <v>73</v>
      </c>
      <c r="H64874" t="s">
        <v>464</v>
      </c>
      <c r="I64874">
        <v>25664</v>
      </c>
      <c r="J64874">
        <v>21814.399999999998</v>
      </c>
    </row>
    <row r="64875" spans="1:10" x14ac:dyDescent="0.25">
      <c r="A64875" s="1">
        <v>45108</v>
      </c>
      <c r="B64875">
        <v>49</v>
      </c>
      <c r="C64875">
        <v>78</v>
      </c>
      <c r="D64875">
        <v>8</v>
      </c>
      <c r="E64875">
        <v>4678</v>
      </c>
      <c r="F64875">
        <v>0</v>
      </c>
      <c r="G64875" t="s">
        <v>73</v>
      </c>
      <c r="H64875" t="s">
        <v>461</v>
      </c>
      <c r="I64875">
        <v>37424</v>
      </c>
      <c r="J64875">
        <v>37424</v>
      </c>
    </row>
    <row r="64876" spans="1:10" x14ac:dyDescent="0.25">
      <c r="A64876" s="1">
        <v>45188</v>
      </c>
      <c r="B64876">
        <v>64</v>
      </c>
      <c r="C64876">
        <v>33</v>
      </c>
      <c r="D64876">
        <v>2</v>
      </c>
      <c r="E64876">
        <v>6745</v>
      </c>
      <c r="F64876">
        <v>15</v>
      </c>
      <c r="G64876" t="s">
        <v>39</v>
      </c>
      <c r="H64876" t="s">
        <v>463</v>
      </c>
      <c r="I64876">
        <v>13490</v>
      </c>
      <c r="J64876">
        <v>11466.5</v>
      </c>
    </row>
    <row r="64877" spans="1:10" x14ac:dyDescent="0.25">
      <c r="A64877" s="1">
        <v>45138</v>
      </c>
      <c r="B64877">
        <v>22</v>
      </c>
      <c r="C64877">
        <v>47</v>
      </c>
      <c r="D64877">
        <v>6</v>
      </c>
      <c r="E64877">
        <v>2828</v>
      </c>
      <c r="F64877">
        <v>10</v>
      </c>
      <c r="G64877" t="s">
        <v>35</v>
      </c>
      <c r="H64877" t="s">
        <v>461</v>
      </c>
      <c r="I64877">
        <v>16968</v>
      </c>
      <c r="J64877">
        <v>15271.2</v>
      </c>
    </row>
    <row r="64878" spans="1:10" x14ac:dyDescent="0.25">
      <c r="A64878" s="1">
        <v>44970</v>
      </c>
      <c r="B64878">
        <v>8</v>
      </c>
      <c r="C64878">
        <v>15</v>
      </c>
      <c r="D64878">
        <v>1</v>
      </c>
      <c r="E64878">
        <v>610</v>
      </c>
      <c r="F64878">
        <v>0</v>
      </c>
      <c r="G64878" t="s">
        <v>35</v>
      </c>
      <c r="H64878" t="s">
        <v>466</v>
      </c>
      <c r="I64878">
        <v>610</v>
      </c>
      <c r="J64878">
        <v>610</v>
      </c>
    </row>
    <row r="64879" spans="1:10" x14ac:dyDescent="0.25">
      <c r="A64879" s="1">
        <v>45279</v>
      </c>
      <c r="B64879">
        <v>58</v>
      </c>
      <c r="C64879">
        <v>47</v>
      </c>
      <c r="D64879">
        <v>5</v>
      </c>
      <c r="E64879">
        <v>7797</v>
      </c>
      <c r="F64879">
        <v>10</v>
      </c>
      <c r="G64879" t="s">
        <v>35</v>
      </c>
      <c r="H64879" t="s">
        <v>470</v>
      </c>
      <c r="I64879">
        <v>38985</v>
      </c>
      <c r="J64879">
        <v>35086.5</v>
      </c>
    </row>
    <row r="64880" spans="1:10" x14ac:dyDescent="0.25">
      <c r="A64880" s="1">
        <v>45235</v>
      </c>
      <c r="B64880">
        <v>45</v>
      </c>
      <c r="C64880">
        <v>17</v>
      </c>
      <c r="D64880">
        <v>5</v>
      </c>
      <c r="E64880">
        <v>7368</v>
      </c>
      <c r="F64880">
        <v>20</v>
      </c>
      <c r="G64880" t="s">
        <v>39</v>
      </c>
      <c r="H64880" t="s">
        <v>471</v>
      </c>
      <c r="I64880">
        <v>36840</v>
      </c>
      <c r="J64880">
        <v>29472.000000000004</v>
      </c>
    </row>
    <row r="64881" spans="1:10" x14ac:dyDescent="0.25">
      <c r="A64881" s="1">
        <v>45173</v>
      </c>
      <c r="B64881">
        <v>48</v>
      </c>
      <c r="C64881">
        <v>79</v>
      </c>
      <c r="D64881">
        <v>10</v>
      </c>
      <c r="E64881">
        <v>6431</v>
      </c>
      <c r="F64881">
        <v>15</v>
      </c>
      <c r="G64881" t="s">
        <v>39</v>
      </c>
      <c r="H64881" t="s">
        <v>463</v>
      </c>
      <c r="I64881">
        <v>64310</v>
      </c>
      <c r="J64881">
        <v>54663.499999999993</v>
      </c>
    </row>
    <row r="64882" spans="1:10" x14ac:dyDescent="0.25">
      <c r="A64882" s="1">
        <v>45076</v>
      </c>
      <c r="B64882">
        <v>19</v>
      </c>
      <c r="C64882">
        <v>49</v>
      </c>
      <c r="D64882">
        <v>5</v>
      </c>
      <c r="E64882">
        <v>5632</v>
      </c>
      <c r="F64882">
        <v>0</v>
      </c>
      <c r="G64882" t="s">
        <v>35</v>
      </c>
      <c r="H64882" t="s">
        <v>460</v>
      </c>
      <c r="I64882">
        <v>28160</v>
      </c>
      <c r="J64882">
        <v>28160</v>
      </c>
    </row>
    <row r="64883" spans="1:10" x14ac:dyDescent="0.25">
      <c r="A64883" s="1">
        <v>45213</v>
      </c>
      <c r="B64883">
        <v>38</v>
      </c>
      <c r="C64883">
        <v>43</v>
      </c>
      <c r="D64883">
        <v>6</v>
      </c>
      <c r="E64883">
        <v>7718</v>
      </c>
      <c r="F64883">
        <v>20</v>
      </c>
      <c r="G64883" t="s">
        <v>30</v>
      </c>
      <c r="H64883" t="s">
        <v>467</v>
      </c>
      <c r="I64883">
        <v>46308</v>
      </c>
      <c r="J64883">
        <v>37046.400000000001</v>
      </c>
    </row>
    <row r="64884" spans="1:10" x14ac:dyDescent="0.25">
      <c r="A64884" s="1">
        <v>45070</v>
      </c>
      <c r="B64884">
        <v>85</v>
      </c>
      <c r="C64884">
        <v>86</v>
      </c>
      <c r="D64884">
        <v>6</v>
      </c>
      <c r="E64884">
        <v>1565</v>
      </c>
      <c r="F64884">
        <v>5</v>
      </c>
      <c r="G64884" t="s">
        <v>30</v>
      </c>
      <c r="H64884" t="s">
        <v>460</v>
      </c>
      <c r="I64884">
        <v>9390</v>
      </c>
      <c r="J64884">
        <v>8920.5</v>
      </c>
    </row>
    <row r="64885" spans="1:10" x14ac:dyDescent="0.25">
      <c r="A64885" s="1">
        <v>45134</v>
      </c>
      <c r="B64885">
        <v>45</v>
      </c>
      <c r="C64885">
        <v>26</v>
      </c>
      <c r="D64885">
        <v>9</v>
      </c>
      <c r="E64885">
        <v>7368</v>
      </c>
      <c r="F64885">
        <v>5</v>
      </c>
      <c r="G64885" t="s">
        <v>35</v>
      </c>
      <c r="H64885" t="s">
        <v>461</v>
      </c>
      <c r="I64885">
        <v>66312</v>
      </c>
      <c r="J64885">
        <v>62996.399999999994</v>
      </c>
    </row>
    <row r="64886" spans="1:10" x14ac:dyDescent="0.25">
      <c r="A64886" s="1">
        <v>45280</v>
      </c>
      <c r="B64886">
        <v>31</v>
      </c>
      <c r="C64886">
        <v>54</v>
      </c>
      <c r="D64886">
        <v>3</v>
      </c>
      <c r="E64886">
        <v>1175</v>
      </c>
      <c r="F64886">
        <v>10</v>
      </c>
      <c r="G64886" t="s">
        <v>39</v>
      </c>
      <c r="H64886" t="s">
        <v>470</v>
      </c>
      <c r="I64886">
        <v>3525</v>
      </c>
      <c r="J64886">
        <v>3172.5</v>
      </c>
    </row>
    <row r="64887" spans="1:10" x14ac:dyDescent="0.25">
      <c r="A64887" s="1">
        <v>44984</v>
      </c>
      <c r="B64887">
        <v>100</v>
      </c>
      <c r="C64887">
        <v>25</v>
      </c>
      <c r="D64887">
        <v>3</v>
      </c>
      <c r="E64887">
        <v>7888</v>
      </c>
      <c r="F64887">
        <v>20</v>
      </c>
      <c r="G64887" t="s">
        <v>73</v>
      </c>
      <c r="H64887" t="s">
        <v>466</v>
      </c>
      <c r="I64887">
        <v>23664</v>
      </c>
      <c r="J64887">
        <v>18931.2</v>
      </c>
    </row>
    <row r="64888" spans="1:10" x14ac:dyDescent="0.25">
      <c r="A64888" s="1">
        <v>45257</v>
      </c>
      <c r="B64888">
        <v>49</v>
      </c>
      <c r="C64888">
        <v>99</v>
      </c>
      <c r="D64888">
        <v>2</v>
      </c>
      <c r="E64888">
        <v>4678</v>
      </c>
      <c r="F64888">
        <v>15</v>
      </c>
      <c r="G64888" t="s">
        <v>39</v>
      </c>
      <c r="H64888" t="s">
        <v>471</v>
      </c>
      <c r="I64888">
        <v>9356</v>
      </c>
      <c r="J64888">
        <v>7952.5999999999995</v>
      </c>
    </row>
    <row r="64889" spans="1:10" x14ac:dyDescent="0.25">
      <c r="A64889" s="1">
        <v>45043</v>
      </c>
      <c r="B64889">
        <v>11</v>
      </c>
      <c r="C64889">
        <v>89</v>
      </c>
      <c r="D64889">
        <v>4</v>
      </c>
      <c r="E64889">
        <v>1655</v>
      </c>
      <c r="F64889">
        <v>10</v>
      </c>
      <c r="G64889" t="s">
        <v>35</v>
      </c>
      <c r="H64889" t="s">
        <v>462</v>
      </c>
      <c r="I64889">
        <v>6620</v>
      </c>
      <c r="J64889">
        <v>5958</v>
      </c>
    </row>
    <row r="64890" spans="1:10" x14ac:dyDescent="0.25">
      <c r="A64890" s="1">
        <v>44990</v>
      </c>
      <c r="B64890">
        <v>94</v>
      </c>
      <c r="C64890">
        <v>24</v>
      </c>
      <c r="D64890">
        <v>10</v>
      </c>
      <c r="E64890">
        <v>1884</v>
      </c>
      <c r="F64890">
        <v>0</v>
      </c>
      <c r="G64890" t="s">
        <v>44</v>
      </c>
      <c r="H64890" t="s">
        <v>469</v>
      </c>
      <c r="I64890">
        <v>18840</v>
      </c>
      <c r="J64890">
        <v>18840</v>
      </c>
    </row>
    <row r="64891" spans="1:10" x14ac:dyDescent="0.25">
      <c r="A64891" s="1">
        <v>45007</v>
      </c>
      <c r="B64891">
        <v>76</v>
      </c>
      <c r="C64891">
        <v>100</v>
      </c>
      <c r="D64891">
        <v>5</v>
      </c>
      <c r="E64891">
        <v>7860</v>
      </c>
      <c r="F64891">
        <v>20</v>
      </c>
      <c r="G64891" t="s">
        <v>73</v>
      </c>
      <c r="H64891" t="s">
        <v>469</v>
      </c>
      <c r="I64891">
        <v>39300</v>
      </c>
      <c r="J64891">
        <v>31440</v>
      </c>
    </row>
    <row r="64892" spans="1:10" x14ac:dyDescent="0.25">
      <c r="A64892" s="1">
        <v>44962</v>
      </c>
      <c r="B64892">
        <v>5</v>
      </c>
      <c r="C64892">
        <v>87</v>
      </c>
      <c r="D64892">
        <v>1</v>
      </c>
      <c r="E64892">
        <v>6485</v>
      </c>
      <c r="F64892">
        <v>10</v>
      </c>
      <c r="G64892" t="s">
        <v>35</v>
      </c>
      <c r="H64892" t="s">
        <v>466</v>
      </c>
      <c r="I64892">
        <v>6485</v>
      </c>
      <c r="J64892">
        <v>5836.5</v>
      </c>
    </row>
    <row r="64893" spans="1:10" x14ac:dyDescent="0.25">
      <c r="A64893" s="1">
        <v>45139</v>
      </c>
      <c r="B64893">
        <v>19</v>
      </c>
      <c r="C64893">
        <v>67</v>
      </c>
      <c r="D64893">
        <v>8</v>
      </c>
      <c r="E64893">
        <v>5632</v>
      </c>
      <c r="F64893">
        <v>5</v>
      </c>
      <c r="G64893" t="s">
        <v>44</v>
      </c>
      <c r="H64893" t="s">
        <v>465</v>
      </c>
      <c r="I64893">
        <v>45056</v>
      </c>
      <c r="J64893">
        <v>42803.199999999997</v>
      </c>
    </row>
    <row r="64894" spans="1:10" x14ac:dyDescent="0.25">
      <c r="A64894" s="1">
        <v>45228</v>
      </c>
      <c r="B64894">
        <v>53</v>
      </c>
      <c r="C64894">
        <v>19</v>
      </c>
      <c r="D64894">
        <v>3</v>
      </c>
      <c r="E64894">
        <v>6283</v>
      </c>
      <c r="F64894">
        <v>15</v>
      </c>
      <c r="G64894" t="s">
        <v>39</v>
      </c>
      <c r="H64894" t="s">
        <v>467</v>
      </c>
      <c r="I64894">
        <v>18849</v>
      </c>
      <c r="J64894">
        <v>16021.650000000001</v>
      </c>
    </row>
    <row r="64895" spans="1:10" x14ac:dyDescent="0.25">
      <c r="A64895" s="1">
        <v>44956</v>
      </c>
      <c r="B64895">
        <v>81</v>
      </c>
      <c r="C64895">
        <v>59</v>
      </c>
      <c r="D64895">
        <v>2</v>
      </c>
      <c r="E64895">
        <v>5924</v>
      </c>
      <c r="F64895">
        <v>15</v>
      </c>
      <c r="G64895" t="s">
        <v>39</v>
      </c>
      <c r="H64895" t="s">
        <v>468</v>
      </c>
      <c r="I64895">
        <v>11848</v>
      </c>
      <c r="J64895">
        <v>10070.799999999999</v>
      </c>
    </row>
    <row r="64896" spans="1:10" x14ac:dyDescent="0.25">
      <c r="A64896" s="1">
        <v>45031</v>
      </c>
      <c r="B64896">
        <v>65</v>
      </c>
      <c r="C64896">
        <v>31</v>
      </c>
      <c r="D64896">
        <v>9</v>
      </c>
      <c r="E64896">
        <v>299</v>
      </c>
      <c r="F64896">
        <v>5</v>
      </c>
      <c r="G64896" t="s">
        <v>39</v>
      </c>
      <c r="H64896" t="s">
        <v>462</v>
      </c>
      <c r="I64896">
        <v>2691</v>
      </c>
      <c r="J64896">
        <v>2556.4500000000003</v>
      </c>
    </row>
    <row r="64897" spans="1:10" x14ac:dyDescent="0.25">
      <c r="A64897" s="1">
        <v>45236</v>
      </c>
      <c r="B64897">
        <v>98</v>
      </c>
      <c r="C64897">
        <v>12</v>
      </c>
      <c r="D64897">
        <v>4</v>
      </c>
      <c r="E64897">
        <v>1910</v>
      </c>
      <c r="F64897">
        <v>5</v>
      </c>
      <c r="G64897" t="s">
        <v>44</v>
      </c>
      <c r="H64897" t="s">
        <v>471</v>
      </c>
      <c r="I64897">
        <v>7640</v>
      </c>
      <c r="J64897">
        <v>7258</v>
      </c>
    </row>
    <row r="64898" spans="1:10" x14ac:dyDescent="0.25">
      <c r="A64898" s="1">
        <v>45123</v>
      </c>
      <c r="B64898">
        <v>64</v>
      </c>
      <c r="C64898">
        <v>61</v>
      </c>
      <c r="D64898">
        <v>9</v>
      </c>
      <c r="E64898">
        <v>6745</v>
      </c>
      <c r="F64898">
        <v>20</v>
      </c>
      <c r="G64898" t="s">
        <v>73</v>
      </c>
      <c r="H64898" t="s">
        <v>461</v>
      </c>
      <c r="I64898">
        <v>60705</v>
      </c>
      <c r="J64898">
        <v>48564</v>
      </c>
    </row>
    <row r="64899" spans="1:10" x14ac:dyDescent="0.25">
      <c r="A64899" s="1">
        <v>45194</v>
      </c>
      <c r="B64899">
        <v>73</v>
      </c>
      <c r="C64899">
        <v>46</v>
      </c>
      <c r="D64899">
        <v>3</v>
      </c>
      <c r="E64899">
        <v>1344</v>
      </c>
      <c r="F64899">
        <v>20</v>
      </c>
      <c r="G64899" t="s">
        <v>35</v>
      </c>
      <c r="H64899" t="s">
        <v>463</v>
      </c>
      <c r="I64899">
        <v>4032</v>
      </c>
      <c r="J64899">
        <v>3225.6000000000004</v>
      </c>
    </row>
    <row r="64900" spans="1:10" x14ac:dyDescent="0.25">
      <c r="A64900" s="1">
        <v>45229</v>
      </c>
      <c r="B64900">
        <v>54</v>
      </c>
      <c r="C64900">
        <v>98</v>
      </c>
      <c r="D64900">
        <v>6</v>
      </c>
      <c r="E64900">
        <v>4805</v>
      </c>
      <c r="F64900">
        <v>0</v>
      </c>
      <c r="G64900" t="s">
        <v>30</v>
      </c>
      <c r="H64900" t="s">
        <v>467</v>
      </c>
      <c r="I64900">
        <v>28830</v>
      </c>
      <c r="J64900">
        <v>28830</v>
      </c>
    </row>
    <row r="64901" spans="1:10" x14ac:dyDescent="0.25">
      <c r="A64901" s="1">
        <v>45272</v>
      </c>
      <c r="B64901">
        <v>66</v>
      </c>
      <c r="C64901">
        <v>27</v>
      </c>
      <c r="D64901">
        <v>7</v>
      </c>
      <c r="E64901">
        <v>3155</v>
      </c>
      <c r="F64901">
        <v>15</v>
      </c>
      <c r="G64901" t="s">
        <v>39</v>
      </c>
      <c r="H64901" t="s">
        <v>470</v>
      </c>
      <c r="I64901">
        <v>22085</v>
      </c>
      <c r="J64901">
        <v>18772.25</v>
      </c>
    </row>
    <row r="64902" spans="1:10" x14ac:dyDescent="0.25">
      <c r="A64902" s="1">
        <v>44973</v>
      </c>
      <c r="B64902">
        <v>24</v>
      </c>
      <c r="C64902">
        <v>97</v>
      </c>
      <c r="D64902">
        <v>9</v>
      </c>
      <c r="E64902">
        <v>8652</v>
      </c>
      <c r="F64902">
        <v>10</v>
      </c>
      <c r="G64902" t="s">
        <v>44</v>
      </c>
      <c r="H64902" t="s">
        <v>466</v>
      </c>
      <c r="I64902">
        <v>77868</v>
      </c>
      <c r="J64902">
        <v>70081.2</v>
      </c>
    </row>
    <row r="64903" spans="1:10" x14ac:dyDescent="0.25">
      <c r="A64903" s="1">
        <v>44940</v>
      </c>
      <c r="B64903">
        <v>83</v>
      </c>
      <c r="C64903">
        <v>86</v>
      </c>
      <c r="D64903">
        <v>9</v>
      </c>
      <c r="E64903">
        <v>7465</v>
      </c>
      <c r="F64903">
        <v>15</v>
      </c>
      <c r="G64903" t="s">
        <v>30</v>
      </c>
      <c r="H64903" t="s">
        <v>468</v>
      </c>
      <c r="I64903">
        <v>67185</v>
      </c>
      <c r="J64903">
        <v>57107.25</v>
      </c>
    </row>
    <row r="64904" spans="1:10" x14ac:dyDescent="0.25">
      <c r="A64904" s="1">
        <v>45041</v>
      </c>
      <c r="B64904">
        <v>16</v>
      </c>
      <c r="C64904">
        <v>19</v>
      </c>
      <c r="D64904">
        <v>7</v>
      </c>
      <c r="E64904">
        <v>9753</v>
      </c>
      <c r="F64904">
        <v>20</v>
      </c>
      <c r="G64904" t="s">
        <v>39</v>
      </c>
      <c r="H64904" t="s">
        <v>462</v>
      </c>
      <c r="I64904">
        <v>68271</v>
      </c>
      <c r="J64904">
        <v>54616.800000000003</v>
      </c>
    </row>
    <row r="64905" spans="1:10" x14ac:dyDescent="0.25">
      <c r="A64905" s="1">
        <v>45045</v>
      </c>
      <c r="B64905">
        <v>52</v>
      </c>
      <c r="C64905">
        <v>12</v>
      </c>
      <c r="D64905">
        <v>9</v>
      </c>
      <c r="E64905">
        <v>2086</v>
      </c>
      <c r="F64905">
        <v>10</v>
      </c>
      <c r="G64905" t="s">
        <v>44</v>
      </c>
      <c r="H64905" t="s">
        <v>462</v>
      </c>
      <c r="I64905">
        <v>18774</v>
      </c>
      <c r="J64905">
        <v>16896.600000000002</v>
      </c>
    </row>
    <row r="64906" spans="1:10" x14ac:dyDescent="0.25">
      <c r="A64906" s="1">
        <v>45037</v>
      </c>
      <c r="B64906">
        <v>22</v>
      </c>
      <c r="C64906">
        <v>71</v>
      </c>
      <c r="D64906">
        <v>6</v>
      </c>
      <c r="E64906">
        <v>2828</v>
      </c>
      <c r="F64906">
        <v>15</v>
      </c>
      <c r="G64906" t="s">
        <v>30</v>
      </c>
      <c r="H64906" t="s">
        <v>462</v>
      </c>
      <c r="I64906">
        <v>16968</v>
      </c>
      <c r="J64906">
        <v>14422.8</v>
      </c>
    </row>
    <row r="64907" spans="1:10" x14ac:dyDescent="0.25">
      <c r="A64907" s="1">
        <v>45201</v>
      </c>
      <c r="B64907">
        <v>5</v>
      </c>
      <c r="C64907">
        <v>18</v>
      </c>
      <c r="D64907">
        <v>5</v>
      </c>
      <c r="E64907">
        <v>6485</v>
      </c>
      <c r="F64907">
        <v>15</v>
      </c>
      <c r="G64907" t="s">
        <v>35</v>
      </c>
      <c r="H64907" t="s">
        <v>467</v>
      </c>
      <c r="I64907">
        <v>32425</v>
      </c>
      <c r="J64907">
        <v>27561.25</v>
      </c>
    </row>
    <row r="64908" spans="1:10" x14ac:dyDescent="0.25">
      <c r="A64908" s="1">
        <v>45015</v>
      </c>
      <c r="B64908">
        <v>64</v>
      </c>
      <c r="C64908">
        <v>72</v>
      </c>
      <c r="D64908">
        <v>4</v>
      </c>
      <c r="E64908">
        <v>6745</v>
      </c>
      <c r="F64908">
        <v>15</v>
      </c>
      <c r="G64908" t="s">
        <v>44</v>
      </c>
      <c r="H64908" t="s">
        <v>469</v>
      </c>
      <c r="I64908">
        <v>26980</v>
      </c>
      <c r="J64908">
        <v>22933</v>
      </c>
    </row>
    <row r="64909" spans="1:10" x14ac:dyDescent="0.25">
      <c r="A64909" s="1">
        <v>45252</v>
      </c>
      <c r="B64909">
        <v>2</v>
      </c>
      <c r="C64909">
        <v>68</v>
      </c>
      <c r="D64909">
        <v>4</v>
      </c>
      <c r="E64909">
        <v>186</v>
      </c>
      <c r="F64909">
        <v>5</v>
      </c>
      <c r="G64909" t="s">
        <v>73</v>
      </c>
      <c r="H64909" t="s">
        <v>471</v>
      </c>
      <c r="I64909">
        <v>744</v>
      </c>
      <c r="J64909">
        <v>706.8</v>
      </c>
    </row>
    <row r="64910" spans="1:10" x14ac:dyDescent="0.25">
      <c r="A64910" s="1">
        <v>44932</v>
      </c>
      <c r="B64910">
        <v>75</v>
      </c>
      <c r="C64910">
        <v>95</v>
      </c>
      <c r="D64910">
        <v>9</v>
      </c>
      <c r="E64910">
        <v>8811</v>
      </c>
      <c r="F64910">
        <v>20</v>
      </c>
      <c r="G64910" t="s">
        <v>35</v>
      </c>
      <c r="H64910" t="s">
        <v>468</v>
      </c>
      <c r="I64910">
        <v>79299</v>
      </c>
      <c r="J64910">
        <v>63439.200000000004</v>
      </c>
    </row>
    <row r="64911" spans="1:10" x14ac:dyDescent="0.25">
      <c r="A64911" s="1">
        <v>44956</v>
      </c>
      <c r="B64911">
        <v>88</v>
      </c>
      <c r="C64911">
        <v>93</v>
      </c>
      <c r="D64911">
        <v>4</v>
      </c>
      <c r="E64911">
        <v>4973</v>
      </c>
      <c r="F64911">
        <v>5</v>
      </c>
      <c r="G64911" t="s">
        <v>44</v>
      </c>
      <c r="H64911" t="s">
        <v>468</v>
      </c>
      <c r="I64911">
        <v>19892</v>
      </c>
      <c r="J64911">
        <v>18897.399999999998</v>
      </c>
    </row>
    <row r="64912" spans="1:10" x14ac:dyDescent="0.25">
      <c r="A64912" s="1">
        <v>45151</v>
      </c>
      <c r="B64912">
        <v>76</v>
      </c>
      <c r="C64912">
        <v>4</v>
      </c>
      <c r="D64912">
        <v>4</v>
      </c>
      <c r="E64912">
        <v>7860</v>
      </c>
      <c r="F64912">
        <v>0</v>
      </c>
      <c r="G64912" t="s">
        <v>44</v>
      </c>
      <c r="H64912" t="s">
        <v>465</v>
      </c>
      <c r="I64912">
        <v>31440</v>
      </c>
      <c r="J64912">
        <v>31440</v>
      </c>
    </row>
    <row r="64913" spans="1:10" x14ac:dyDescent="0.25">
      <c r="A64913" s="1">
        <v>45208</v>
      </c>
      <c r="B64913">
        <v>19</v>
      </c>
      <c r="C64913">
        <v>68</v>
      </c>
      <c r="D64913">
        <v>5</v>
      </c>
      <c r="E64913">
        <v>5632</v>
      </c>
      <c r="F64913">
        <v>20</v>
      </c>
      <c r="G64913" t="s">
        <v>73</v>
      </c>
      <c r="H64913" t="s">
        <v>467</v>
      </c>
      <c r="I64913">
        <v>28160</v>
      </c>
      <c r="J64913">
        <v>22528</v>
      </c>
    </row>
    <row r="64914" spans="1:10" x14ac:dyDescent="0.25">
      <c r="A64914" s="1">
        <v>45005</v>
      </c>
      <c r="B64914">
        <v>60</v>
      </c>
      <c r="C64914">
        <v>3</v>
      </c>
      <c r="D64914">
        <v>7</v>
      </c>
      <c r="E64914">
        <v>5652</v>
      </c>
      <c r="F64914">
        <v>15</v>
      </c>
      <c r="G64914" t="s">
        <v>39</v>
      </c>
      <c r="H64914" t="s">
        <v>469</v>
      </c>
      <c r="I64914">
        <v>39564</v>
      </c>
      <c r="J64914">
        <v>33629.4</v>
      </c>
    </row>
    <row r="64915" spans="1:10" x14ac:dyDescent="0.25">
      <c r="A64915" s="1">
        <v>45079</v>
      </c>
      <c r="B64915">
        <v>6</v>
      </c>
      <c r="C64915">
        <v>78</v>
      </c>
      <c r="D64915">
        <v>5</v>
      </c>
      <c r="E64915">
        <v>1999</v>
      </c>
      <c r="F64915">
        <v>15</v>
      </c>
      <c r="G64915" t="s">
        <v>73</v>
      </c>
      <c r="H64915" t="s">
        <v>464</v>
      </c>
      <c r="I64915">
        <v>9995</v>
      </c>
      <c r="J64915">
        <v>8495.75</v>
      </c>
    </row>
    <row r="64916" spans="1:10" x14ac:dyDescent="0.25">
      <c r="A64916" s="1">
        <v>45036</v>
      </c>
      <c r="B64916">
        <v>69</v>
      </c>
      <c r="C64916">
        <v>60</v>
      </c>
      <c r="D64916">
        <v>4</v>
      </c>
      <c r="E64916">
        <v>1035</v>
      </c>
      <c r="F64916">
        <v>5</v>
      </c>
      <c r="G64916" t="s">
        <v>30</v>
      </c>
      <c r="H64916" t="s">
        <v>462</v>
      </c>
      <c r="I64916">
        <v>4140</v>
      </c>
      <c r="J64916">
        <v>3933</v>
      </c>
    </row>
    <row r="64917" spans="1:10" x14ac:dyDescent="0.25">
      <c r="A64917" s="1">
        <v>45044</v>
      </c>
      <c r="B64917">
        <v>87</v>
      </c>
      <c r="C64917">
        <v>47</v>
      </c>
      <c r="D64917">
        <v>2</v>
      </c>
      <c r="E64917">
        <v>7320</v>
      </c>
      <c r="F64917">
        <v>5</v>
      </c>
      <c r="G64917" t="s">
        <v>35</v>
      </c>
      <c r="H64917" t="s">
        <v>462</v>
      </c>
      <c r="I64917">
        <v>14640</v>
      </c>
      <c r="J64917">
        <v>13908</v>
      </c>
    </row>
    <row r="64918" spans="1:10" x14ac:dyDescent="0.25">
      <c r="A64918" s="1">
        <v>44962</v>
      </c>
      <c r="B64918">
        <v>32</v>
      </c>
      <c r="C64918">
        <v>42</v>
      </c>
      <c r="D64918">
        <v>6</v>
      </c>
      <c r="E64918">
        <v>5554</v>
      </c>
      <c r="F64918">
        <v>15</v>
      </c>
      <c r="G64918" t="s">
        <v>39</v>
      </c>
      <c r="H64918" t="s">
        <v>466</v>
      </c>
      <c r="I64918">
        <v>33324</v>
      </c>
      <c r="J64918">
        <v>28325.399999999998</v>
      </c>
    </row>
    <row r="64919" spans="1:10" x14ac:dyDescent="0.25">
      <c r="A64919" s="1">
        <v>45015</v>
      </c>
      <c r="B64919">
        <v>59</v>
      </c>
      <c r="C64919">
        <v>79</v>
      </c>
      <c r="D64919">
        <v>1</v>
      </c>
      <c r="E64919">
        <v>1405</v>
      </c>
      <c r="F64919">
        <v>0</v>
      </c>
      <c r="G64919" t="s">
        <v>39</v>
      </c>
      <c r="H64919" t="s">
        <v>469</v>
      </c>
      <c r="I64919">
        <v>1405</v>
      </c>
      <c r="J64919">
        <v>1405</v>
      </c>
    </row>
    <row r="64920" spans="1:10" x14ac:dyDescent="0.25">
      <c r="A64920" s="1">
        <v>44956</v>
      </c>
      <c r="B64920">
        <v>55</v>
      </c>
      <c r="C64920">
        <v>28</v>
      </c>
      <c r="D64920">
        <v>2</v>
      </c>
      <c r="E64920">
        <v>9980</v>
      </c>
      <c r="F64920">
        <v>0</v>
      </c>
      <c r="G64920" t="s">
        <v>39</v>
      </c>
      <c r="H64920" t="s">
        <v>468</v>
      </c>
      <c r="I64920">
        <v>19960</v>
      </c>
      <c r="J64920">
        <v>19960</v>
      </c>
    </row>
    <row r="64921" spans="1:10" x14ac:dyDescent="0.25">
      <c r="A64921" s="1">
        <v>45121</v>
      </c>
      <c r="B64921">
        <v>44</v>
      </c>
      <c r="C64921">
        <v>89</v>
      </c>
      <c r="D64921">
        <v>8</v>
      </c>
      <c r="E64921">
        <v>4288</v>
      </c>
      <c r="F64921">
        <v>15</v>
      </c>
      <c r="G64921" t="s">
        <v>35</v>
      </c>
      <c r="H64921" t="s">
        <v>461</v>
      </c>
      <c r="I64921">
        <v>34304</v>
      </c>
      <c r="J64921">
        <v>29158.399999999998</v>
      </c>
    </row>
    <row r="64922" spans="1:10" x14ac:dyDescent="0.25">
      <c r="A64922" s="1">
        <v>44987</v>
      </c>
      <c r="B64922">
        <v>86</v>
      </c>
      <c r="C64922">
        <v>79</v>
      </c>
      <c r="D64922">
        <v>1</v>
      </c>
      <c r="E64922">
        <v>5399</v>
      </c>
      <c r="F64922">
        <v>10</v>
      </c>
      <c r="G64922" t="s">
        <v>39</v>
      </c>
      <c r="H64922" t="s">
        <v>469</v>
      </c>
      <c r="I64922">
        <v>5399</v>
      </c>
      <c r="J64922">
        <v>4859.1000000000004</v>
      </c>
    </row>
    <row r="64923" spans="1:10" x14ac:dyDescent="0.25">
      <c r="A64923" s="1">
        <v>45216</v>
      </c>
      <c r="B64923">
        <v>8</v>
      </c>
      <c r="C64923">
        <v>18</v>
      </c>
      <c r="D64923">
        <v>10</v>
      </c>
      <c r="E64923">
        <v>610</v>
      </c>
      <c r="F64923">
        <v>0</v>
      </c>
      <c r="G64923" t="s">
        <v>35</v>
      </c>
      <c r="H64923" t="s">
        <v>467</v>
      </c>
      <c r="I64923">
        <v>6100</v>
      </c>
      <c r="J64923">
        <v>6100</v>
      </c>
    </row>
    <row r="64924" spans="1:10" x14ac:dyDescent="0.25">
      <c r="A64924" s="1">
        <v>44999</v>
      </c>
      <c r="B64924">
        <v>30</v>
      </c>
      <c r="C64924">
        <v>49</v>
      </c>
      <c r="D64924">
        <v>4</v>
      </c>
      <c r="E64924">
        <v>8302</v>
      </c>
      <c r="F64924">
        <v>20</v>
      </c>
      <c r="G64924" t="s">
        <v>35</v>
      </c>
      <c r="H64924" t="s">
        <v>469</v>
      </c>
      <c r="I64924">
        <v>33208</v>
      </c>
      <c r="J64924">
        <v>26566.400000000001</v>
      </c>
    </row>
    <row r="64925" spans="1:10" x14ac:dyDescent="0.25">
      <c r="A64925" s="1">
        <v>45201</v>
      </c>
      <c r="B64925">
        <v>27</v>
      </c>
      <c r="C64925">
        <v>40</v>
      </c>
      <c r="D64925">
        <v>8</v>
      </c>
      <c r="E64925">
        <v>9085</v>
      </c>
      <c r="F64925">
        <v>10</v>
      </c>
      <c r="G64925" t="s">
        <v>39</v>
      </c>
      <c r="H64925" t="s">
        <v>467</v>
      </c>
      <c r="I64925">
        <v>72680</v>
      </c>
      <c r="J64925">
        <v>65412</v>
      </c>
    </row>
    <row r="64926" spans="1:10" x14ac:dyDescent="0.25">
      <c r="A64926" s="1">
        <v>45120</v>
      </c>
      <c r="B64926">
        <v>39</v>
      </c>
      <c r="C64926">
        <v>32</v>
      </c>
      <c r="D64926">
        <v>3</v>
      </c>
      <c r="E64926">
        <v>1068</v>
      </c>
      <c r="F64926">
        <v>0</v>
      </c>
      <c r="G64926" t="s">
        <v>73</v>
      </c>
      <c r="H64926" t="s">
        <v>461</v>
      </c>
      <c r="I64926">
        <v>3204</v>
      </c>
      <c r="J64926">
        <v>3204</v>
      </c>
    </row>
    <row r="64927" spans="1:10" x14ac:dyDescent="0.25">
      <c r="A64927" s="1">
        <v>44976</v>
      </c>
      <c r="B64927">
        <v>19</v>
      </c>
      <c r="C64927">
        <v>76</v>
      </c>
      <c r="D64927">
        <v>6</v>
      </c>
      <c r="E64927">
        <v>5632</v>
      </c>
      <c r="F64927">
        <v>0</v>
      </c>
      <c r="G64927" t="s">
        <v>35</v>
      </c>
      <c r="H64927" t="s">
        <v>466</v>
      </c>
      <c r="I64927">
        <v>33792</v>
      </c>
      <c r="J64927">
        <v>33792</v>
      </c>
    </row>
    <row r="64928" spans="1:10" x14ac:dyDescent="0.25">
      <c r="A64928" s="1">
        <v>45269</v>
      </c>
      <c r="B64928">
        <v>72</v>
      </c>
      <c r="C64928">
        <v>8</v>
      </c>
      <c r="D64928">
        <v>2</v>
      </c>
      <c r="E64928">
        <v>5416</v>
      </c>
      <c r="F64928">
        <v>0</v>
      </c>
      <c r="G64928" t="s">
        <v>30</v>
      </c>
      <c r="H64928" t="s">
        <v>470</v>
      </c>
      <c r="I64928">
        <v>10832</v>
      </c>
      <c r="J64928">
        <v>10832</v>
      </c>
    </row>
    <row r="64929" spans="1:10" x14ac:dyDescent="0.25">
      <c r="A64929" s="1">
        <v>45127</v>
      </c>
      <c r="B64929">
        <v>74</v>
      </c>
      <c r="C64929">
        <v>78</v>
      </c>
      <c r="D64929">
        <v>2</v>
      </c>
      <c r="E64929">
        <v>9148</v>
      </c>
      <c r="F64929">
        <v>15</v>
      </c>
      <c r="G64929" t="s">
        <v>73</v>
      </c>
      <c r="H64929" t="s">
        <v>461</v>
      </c>
      <c r="I64929">
        <v>18296</v>
      </c>
      <c r="J64929">
        <v>15551.6</v>
      </c>
    </row>
    <row r="64930" spans="1:10" x14ac:dyDescent="0.25">
      <c r="A64930" s="1">
        <v>45179</v>
      </c>
      <c r="B64930">
        <v>54</v>
      </c>
      <c r="C64930">
        <v>81</v>
      </c>
      <c r="D64930">
        <v>10</v>
      </c>
      <c r="E64930">
        <v>4805</v>
      </c>
      <c r="F64930">
        <v>0</v>
      </c>
      <c r="G64930" t="s">
        <v>39</v>
      </c>
      <c r="H64930" t="s">
        <v>463</v>
      </c>
      <c r="I64930">
        <v>48050</v>
      </c>
      <c r="J64930">
        <v>48050</v>
      </c>
    </row>
    <row r="64931" spans="1:10" x14ac:dyDescent="0.25">
      <c r="A64931" s="1">
        <v>45163</v>
      </c>
      <c r="B64931">
        <v>3</v>
      </c>
      <c r="C64931">
        <v>45</v>
      </c>
      <c r="D64931">
        <v>2</v>
      </c>
      <c r="E64931">
        <v>5483</v>
      </c>
      <c r="F64931">
        <v>0</v>
      </c>
      <c r="G64931" t="s">
        <v>73</v>
      </c>
      <c r="H64931" t="s">
        <v>465</v>
      </c>
      <c r="I64931">
        <v>10966</v>
      </c>
      <c r="J64931">
        <v>10966</v>
      </c>
    </row>
    <row r="64932" spans="1:10" x14ac:dyDescent="0.25">
      <c r="A64932" s="1">
        <v>45121</v>
      </c>
      <c r="B64932">
        <v>23</v>
      </c>
      <c r="C64932">
        <v>29</v>
      </c>
      <c r="D64932">
        <v>2</v>
      </c>
      <c r="E64932">
        <v>589</v>
      </c>
      <c r="F64932">
        <v>0</v>
      </c>
      <c r="G64932" t="s">
        <v>35</v>
      </c>
      <c r="H64932" t="s">
        <v>461</v>
      </c>
      <c r="I64932">
        <v>1178</v>
      </c>
      <c r="J64932">
        <v>1178</v>
      </c>
    </row>
    <row r="64933" spans="1:10" x14ac:dyDescent="0.25">
      <c r="A64933" s="1">
        <v>44944</v>
      </c>
      <c r="B64933">
        <v>7</v>
      </c>
      <c r="C64933">
        <v>80</v>
      </c>
      <c r="D64933">
        <v>9</v>
      </c>
      <c r="E64933">
        <v>6390</v>
      </c>
      <c r="F64933">
        <v>5</v>
      </c>
      <c r="G64933" t="s">
        <v>30</v>
      </c>
      <c r="H64933" t="s">
        <v>468</v>
      </c>
      <c r="I64933">
        <v>57510</v>
      </c>
      <c r="J64933">
        <v>54634.5</v>
      </c>
    </row>
    <row r="64934" spans="1:10" x14ac:dyDescent="0.25">
      <c r="A64934" s="1">
        <v>45189</v>
      </c>
      <c r="B64934">
        <v>90</v>
      </c>
      <c r="C64934">
        <v>65</v>
      </c>
      <c r="D64934">
        <v>3</v>
      </c>
      <c r="E64934">
        <v>1228</v>
      </c>
      <c r="F64934">
        <v>0</v>
      </c>
      <c r="G64934" t="s">
        <v>44</v>
      </c>
      <c r="H64934" t="s">
        <v>463</v>
      </c>
      <c r="I64934">
        <v>3684</v>
      </c>
      <c r="J64934">
        <v>3684</v>
      </c>
    </row>
    <row r="64935" spans="1:10" x14ac:dyDescent="0.25">
      <c r="A64935" s="1">
        <v>45009</v>
      </c>
      <c r="B64935">
        <v>49</v>
      </c>
      <c r="C64935">
        <v>10</v>
      </c>
      <c r="D64935">
        <v>1</v>
      </c>
      <c r="E64935">
        <v>4678</v>
      </c>
      <c r="F64935">
        <v>15</v>
      </c>
      <c r="G64935" t="s">
        <v>44</v>
      </c>
      <c r="H64935" t="s">
        <v>469</v>
      </c>
      <c r="I64935">
        <v>4678</v>
      </c>
      <c r="J64935">
        <v>3976.2999999999997</v>
      </c>
    </row>
    <row r="64936" spans="1:10" x14ac:dyDescent="0.25">
      <c r="A64936" s="1">
        <v>44991</v>
      </c>
      <c r="B64936">
        <v>11</v>
      </c>
      <c r="C64936">
        <v>89</v>
      </c>
      <c r="D64936">
        <v>9</v>
      </c>
      <c r="E64936">
        <v>1655</v>
      </c>
      <c r="F64936">
        <v>15</v>
      </c>
      <c r="G64936" t="s">
        <v>35</v>
      </c>
      <c r="H64936" t="s">
        <v>469</v>
      </c>
      <c r="I64936">
        <v>14895</v>
      </c>
      <c r="J64936">
        <v>12660.75</v>
      </c>
    </row>
    <row r="64937" spans="1:10" x14ac:dyDescent="0.25">
      <c r="A64937" s="1">
        <v>44948</v>
      </c>
      <c r="B64937">
        <v>21</v>
      </c>
      <c r="C64937">
        <v>54</v>
      </c>
      <c r="D64937">
        <v>10</v>
      </c>
      <c r="E64937">
        <v>9578</v>
      </c>
      <c r="F64937">
        <v>10</v>
      </c>
      <c r="G64937" t="s">
        <v>39</v>
      </c>
      <c r="H64937" t="s">
        <v>468</v>
      </c>
      <c r="I64937">
        <v>95780</v>
      </c>
      <c r="J64937">
        <v>86202</v>
      </c>
    </row>
    <row r="64938" spans="1:10" x14ac:dyDescent="0.25">
      <c r="A64938" s="1">
        <v>45134</v>
      </c>
      <c r="B64938">
        <v>66</v>
      </c>
      <c r="C64938">
        <v>40</v>
      </c>
      <c r="D64938">
        <v>3</v>
      </c>
      <c r="E64938">
        <v>3155</v>
      </c>
      <c r="F64938">
        <v>20</v>
      </c>
      <c r="G64938" t="s">
        <v>39</v>
      </c>
      <c r="H64938" t="s">
        <v>461</v>
      </c>
      <c r="I64938">
        <v>9465</v>
      </c>
      <c r="J64938">
        <v>7572</v>
      </c>
    </row>
    <row r="64939" spans="1:10" x14ac:dyDescent="0.25">
      <c r="A64939" s="1">
        <v>45178</v>
      </c>
      <c r="B64939">
        <v>13</v>
      </c>
      <c r="C64939">
        <v>43</v>
      </c>
      <c r="D64939">
        <v>9</v>
      </c>
      <c r="E64939">
        <v>5763</v>
      </c>
      <c r="F64939">
        <v>15</v>
      </c>
      <c r="G64939" t="s">
        <v>30</v>
      </c>
      <c r="H64939" t="s">
        <v>463</v>
      </c>
      <c r="I64939">
        <v>51867</v>
      </c>
      <c r="J64939">
        <v>44086.950000000004</v>
      </c>
    </row>
    <row r="64940" spans="1:10" x14ac:dyDescent="0.25">
      <c r="A64940" s="1">
        <v>45224</v>
      </c>
      <c r="B64940">
        <v>53</v>
      </c>
      <c r="C64940">
        <v>24</v>
      </c>
      <c r="D64940">
        <v>3</v>
      </c>
      <c r="E64940">
        <v>6283</v>
      </c>
      <c r="F64940">
        <v>15</v>
      </c>
      <c r="G64940" t="s">
        <v>44</v>
      </c>
      <c r="H64940" t="s">
        <v>467</v>
      </c>
      <c r="I64940">
        <v>18849</v>
      </c>
      <c r="J64940">
        <v>16021.650000000001</v>
      </c>
    </row>
    <row r="64941" spans="1:10" x14ac:dyDescent="0.25">
      <c r="A64941" s="1">
        <v>45221</v>
      </c>
      <c r="B64941">
        <v>23</v>
      </c>
      <c r="C64941">
        <v>27</v>
      </c>
      <c r="D64941">
        <v>7</v>
      </c>
      <c r="E64941">
        <v>589</v>
      </c>
      <c r="F64941">
        <v>20</v>
      </c>
      <c r="G64941" t="s">
        <v>39</v>
      </c>
      <c r="H64941" t="s">
        <v>467</v>
      </c>
      <c r="I64941">
        <v>4123</v>
      </c>
      <c r="J64941">
        <v>3298.4000000000005</v>
      </c>
    </row>
    <row r="64942" spans="1:10" x14ac:dyDescent="0.25">
      <c r="A64942" s="1">
        <v>44991</v>
      </c>
      <c r="B64942">
        <v>94</v>
      </c>
      <c r="C64942">
        <v>37</v>
      </c>
      <c r="D64942">
        <v>4</v>
      </c>
      <c r="E64942">
        <v>1884</v>
      </c>
      <c r="F64942">
        <v>15</v>
      </c>
      <c r="G64942" t="s">
        <v>73</v>
      </c>
      <c r="H64942" t="s">
        <v>469</v>
      </c>
      <c r="I64942">
        <v>7536</v>
      </c>
      <c r="J64942">
        <v>6405.5999999999995</v>
      </c>
    </row>
    <row r="64943" spans="1:10" x14ac:dyDescent="0.25">
      <c r="A64943" s="1">
        <v>45185</v>
      </c>
      <c r="B64943">
        <v>81</v>
      </c>
      <c r="C64943">
        <v>15</v>
      </c>
      <c r="D64943">
        <v>7</v>
      </c>
      <c r="E64943">
        <v>5924</v>
      </c>
      <c r="F64943">
        <v>10</v>
      </c>
      <c r="G64943" t="s">
        <v>35</v>
      </c>
      <c r="H64943" t="s">
        <v>463</v>
      </c>
      <c r="I64943">
        <v>41468</v>
      </c>
      <c r="J64943">
        <v>37321.200000000004</v>
      </c>
    </row>
    <row r="64944" spans="1:10" x14ac:dyDescent="0.25">
      <c r="A64944" s="1">
        <v>45250</v>
      </c>
      <c r="B64944">
        <v>50</v>
      </c>
      <c r="C64944">
        <v>92</v>
      </c>
      <c r="D64944">
        <v>3</v>
      </c>
      <c r="E64944">
        <v>6515</v>
      </c>
      <c r="F64944">
        <v>15</v>
      </c>
      <c r="G64944" t="s">
        <v>35</v>
      </c>
      <c r="H64944" t="s">
        <v>471</v>
      </c>
      <c r="I64944">
        <v>19545</v>
      </c>
      <c r="J64944">
        <v>16613.25</v>
      </c>
    </row>
    <row r="64945" spans="1:10" x14ac:dyDescent="0.25">
      <c r="A64945" s="1">
        <v>45008</v>
      </c>
      <c r="B64945">
        <v>60</v>
      </c>
      <c r="C64945">
        <v>95</v>
      </c>
      <c r="D64945">
        <v>3</v>
      </c>
      <c r="E64945">
        <v>5652</v>
      </c>
      <c r="F64945">
        <v>10</v>
      </c>
      <c r="G64945" t="s">
        <v>35</v>
      </c>
      <c r="H64945" t="s">
        <v>469</v>
      </c>
      <c r="I64945">
        <v>16956</v>
      </c>
      <c r="J64945">
        <v>15260.400000000001</v>
      </c>
    </row>
    <row r="64946" spans="1:10" x14ac:dyDescent="0.25">
      <c r="A64946" s="1">
        <v>45096</v>
      </c>
      <c r="B64946">
        <v>54</v>
      </c>
      <c r="C64946">
        <v>53</v>
      </c>
      <c r="D64946">
        <v>3</v>
      </c>
      <c r="E64946">
        <v>4805</v>
      </c>
      <c r="F64946">
        <v>5</v>
      </c>
      <c r="G64946" t="s">
        <v>35</v>
      </c>
      <c r="H64946" t="s">
        <v>464</v>
      </c>
      <c r="I64946">
        <v>14415</v>
      </c>
      <c r="J64946">
        <v>13694.25</v>
      </c>
    </row>
    <row r="64947" spans="1:10" x14ac:dyDescent="0.25">
      <c r="A64947" s="1">
        <v>44993</v>
      </c>
      <c r="B64947">
        <v>27</v>
      </c>
      <c r="C64947">
        <v>47</v>
      </c>
      <c r="D64947">
        <v>3</v>
      </c>
      <c r="E64947">
        <v>9085</v>
      </c>
      <c r="F64947">
        <v>10</v>
      </c>
      <c r="G64947" t="s">
        <v>35</v>
      </c>
      <c r="H64947" t="s">
        <v>469</v>
      </c>
      <c r="I64947">
        <v>27255</v>
      </c>
      <c r="J64947">
        <v>24529.5</v>
      </c>
    </row>
    <row r="64948" spans="1:10" x14ac:dyDescent="0.25">
      <c r="A64948" s="1">
        <v>44957</v>
      </c>
      <c r="B64948">
        <v>81</v>
      </c>
      <c r="C64948">
        <v>5</v>
      </c>
      <c r="D64948">
        <v>6</v>
      </c>
      <c r="E64948">
        <v>5924</v>
      </c>
      <c r="F64948">
        <v>15</v>
      </c>
      <c r="G64948" t="s">
        <v>44</v>
      </c>
      <c r="H64948" t="s">
        <v>468</v>
      </c>
      <c r="I64948">
        <v>35544</v>
      </c>
      <c r="J64948">
        <v>30212.399999999998</v>
      </c>
    </row>
    <row r="64949" spans="1:10" x14ac:dyDescent="0.25">
      <c r="A64949" s="1">
        <v>45154</v>
      </c>
      <c r="B64949">
        <v>15</v>
      </c>
      <c r="C64949">
        <v>67</v>
      </c>
      <c r="D64949">
        <v>3</v>
      </c>
      <c r="E64949">
        <v>6795</v>
      </c>
      <c r="F64949">
        <v>10</v>
      </c>
      <c r="G64949" t="s">
        <v>44</v>
      </c>
      <c r="H64949" t="s">
        <v>465</v>
      </c>
      <c r="I64949">
        <v>20385</v>
      </c>
      <c r="J64949">
        <v>18346.5</v>
      </c>
    </row>
    <row r="64950" spans="1:10" x14ac:dyDescent="0.25">
      <c r="A64950" s="1">
        <v>45284</v>
      </c>
      <c r="B64950">
        <v>8</v>
      </c>
      <c r="C64950">
        <v>68</v>
      </c>
      <c r="D64950">
        <v>4</v>
      </c>
      <c r="E64950">
        <v>610</v>
      </c>
      <c r="F64950">
        <v>10</v>
      </c>
      <c r="G64950" t="s">
        <v>73</v>
      </c>
      <c r="H64950" t="s">
        <v>470</v>
      </c>
      <c r="I64950">
        <v>2440</v>
      </c>
      <c r="J64950">
        <v>2196</v>
      </c>
    </row>
    <row r="64951" spans="1:10" x14ac:dyDescent="0.25">
      <c r="A64951" s="1">
        <v>44976</v>
      </c>
      <c r="B64951">
        <v>8</v>
      </c>
      <c r="C64951">
        <v>60</v>
      </c>
      <c r="D64951">
        <v>10</v>
      </c>
      <c r="E64951">
        <v>610</v>
      </c>
      <c r="F64951">
        <v>5</v>
      </c>
      <c r="G64951" t="s">
        <v>30</v>
      </c>
      <c r="H64951" t="s">
        <v>466</v>
      </c>
      <c r="I64951">
        <v>6100</v>
      </c>
      <c r="J64951">
        <v>5795</v>
      </c>
    </row>
    <row r="64952" spans="1:10" x14ac:dyDescent="0.25">
      <c r="A64952" s="1">
        <v>45098</v>
      </c>
      <c r="B64952">
        <v>21</v>
      </c>
      <c r="C64952">
        <v>48</v>
      </c>
      <c r="D64952">
        <v>1</v>
      </c>
      <c r="E64952">
        <v>9578</v>
      </c>
      <c r="F64952">
        <v>15</v>
      </c>
      <c r="G64952" t="s">
        <v>73</v>
      </c>
      <c r="H64952" t="s">
        <v>464</v>
      </c>
      <c r="I64952">
        <v>9578</v>
      </c>
      <c r="J64952">
        <v>8141.3</v>
      </c>
    </row>
    <row r="64953" spans="1:10" x14ac:dyDescent="0.25">
      <c r="A64953" s="1">
        <v>45068</v>
      </c>
      <c r="B64953">
        <v>44</v>
      </c>
      <c r="C64953">
        <v>79</v>
      </c>
      <c r="D64953">
        <v>7</v>
      </c>
      <c r="E64953">
        <v>4288</v>
      </c>
      <c r="F64953">
        <v>10</v>
      </c>
      <c r="G64953" t="s">
        <v>39</v>
      </c>
      <c r="H64953" t="s">
        <v>460</v>
      </c>
      <c r="I64953">
        <v>30016</v>
      </c>
      <c r="J64953">
        <v>27014.400000000001</v>
      </c>
    </row>
    <row r="64954" spans="1:10" x14ac:dyDescent="0.25">
      <c r="A64954" s="1">
        <v>44929</v>
      </c>
      <c r="B64954">
        <v>31</v>
      </c>
      <c r="C64954">
        <v>53</v>
      </c>
      <c r="D64954">
        <v>9</v>
      </c>
      <c r="E64954">
        <v>1175</v>
      </c>
      <c r="F64954">
        <v>15</v>
      </c>
      <c r="G64954" t="s">
        <v>35</v>
      </c>
      <c r="H64954" t="s">
        <v>468</v>
      </c>
      <c r="I64954">
        <v>10575</v>
      </c>
      <c r="J64954">
        <v>8988.75</v>
      </c>
    </row>
    <row r="64955" spans="1:10" x14ac:dyDescent="0.25">
      <c r="A64955" s="1">
        <v>44960</v>
      </c>
      <c r="B64955">
        <v>49</v>
      </c>
      <c r="C64955">
        <v>64</v>
      </c>
      <c r="D64955">
        <v>10</v>
      </c>
      <c r="E64955">
        <v>4678</v>
      </c>
      <c r="F64955">
        <v>5</v>
      </c>
      <c r="G64955" t="s">
        <v>73</v>
      </c>
      <c r="H64955" t="s">
        <v>466</v>
      </c>
      <c r="I64955">
        <v>46780</v>
      </c>
      <c r="J64955">
        <v>44440.999999999993</v>
      </c>
    </row>
    <row r="64956" spans="1:10" x14ac:dyDescent="0.25">
      <c r="A64956" s="1">
        <v>45203</v>
      </c>
      <c r="B64956">
        <v>99</v>
      </c>
      <c r="C64956">
        <v>79</v>
      </c>
      <c r="D64956">
        <v>8</v>
      </c>
      <c r="E64956">
        <v>6686</v>
      </c>
      <c r="F64956">
        <v>5</v>
      </c>
      <c r="G64956" t="s">
        <v>39</v>
      </c>
      <c r="H64956" t="s">
        <v>467</v>
      </c>
      <c r="I64956">
        <v>53488</v>
      </c>
      <c r="J64956">
        <v>50813.599999999999</v>
      </c>
    </row>
    <row r="64957" spans="1:10" x14ac:dyDescent="0.25">
      <c r="A64957" s="1">
        <v>45241</v>
      </c>
      <c r="B64957">
        <v>84</v>
      </c>
      <c r="C64957">
        <v>37</v>
      </c>
      <c r="D64957">
        <v>1</v>
      </c>
      <c r="E64957">
        <v>9878</v>
      </c>
      <c r="F64957">
        <v>0</v>
      </c>
      <c r="G64957" t="s">
        <v>73</v>
      </c>
      <c r="H64957" t="s">
        <v>471</v>
      </c>
      <c r="I64957">
        <v>9878</v>
      </c>
      <c r="J64957">
        <v>9878</v>
      </c>
    </row>
    <row r="64958" spans="1:10" x14ac:dyDescent="0.25">
      <c r="A64958" s="1">
        <v>45105</v>
      </c>
      <c r="B64958">
        <v>50</v>
      </c>
      <c r="C64958">
        <v>23</v>
      </c>
      <c r="D64958">
        <v>1</v>
      </c>
      <c r="E64958">
        <v>6515</v>
      </c>
      <c r="F64958">
        <v>10</v>
      </c>
      <c r="G64958" t="s">
        <v>44</v>
      </c>
      <c r="H64958" t="s">
        <v>464</v>
      </c>
      <c r="I64958">
        <v>6515</v>
      </c>
      <c r="J64958">
        <v>5863.5</v>
      </c>
    </row>
    <row r="64959" spans="1:10" x14ac:dyDescent="0.25">
      <c r="A64959" s="1">
        <v>45149</v>
      </c>
      <c r="B64959">
        <v>7</v>
      </c>
      <c r="C64959">
        <v>98</v>
      </c>
      <c r="D64959">
        <v>9</v>
      </c>
      <c r="E64959">
        <v>6390</v>
      </c>
      <c r="F64959">
        <v>20</v>
      </c>
      <c r="G64959" t="s">
        <v>30</v>
      </c>
      <c r="H64959" t="s">
        <v>465</v>
      </c>
      <c r="I64959">
        <v>57510</v>
      </c>
      <c r="J64959">
        <v>46008</v>
      </c>
    </row>
    <row r="64960" spans="1:10" x14ac:dyDescent="0.25">
      <c r="A64960" s="1">
        <v>45268</v>
      </c>
      <c r="B64960">
        <v>97</v>
      </c>
      <c r="C64960">
        <v>10</v>
      </c>
      <c r="D64960">
        <v>2</v>
      </c>
      <c r="E64960">
        <v>7265</v>
      </c>
      <c r="F64960">
        <v>0</v>
      </c>
      <c r="G64960" t="s">
        <v>44</v>
      </c>
      <c r="H64960" t="s">
        <v>470</v>
      </c>
      <c r="I64960">
        <v>14530</v>
      </c>
      <c r="J64960">
        <v>14530</v>
      </c>
    </row>
    <row r="64961" spans="1:10" x14ac:dyDescent="0.25">
      <c r="A64961" s="1">
        <v>45097</v>
      </c>
      <c r="B64961">
        <v>91</v>
      </c>
      <c r="C64961">
        <v>17</v>
      </c>
      <c r="D64961">
        <v>4</v>
      </c>
      <c r="E64961">
        <v>4983</v>
      </c>
      <c r="F64961">
        <v>20</v>
      </c>
      <c r="G64961" t="s">
        <v>39</v>
      </c>
      <c r="H64961" t="s">
        <v>464</v>
      </c>
      <c r="I64961">
        <v>19932</v>
      </c>
      <c r="J64961">
        <v>15945.6</v>
      </c>
    </row>
    <row r="64962" spans="1:10" x14ac:dyDescent="0.25">
      <c r="A64962" s="1">
        <v>45080</v>
      </c>
      <c r="B64962">
        <v>64</v>
      </c>
      <c r="C64962">
        <v>70</v>
      </c>
      <c r="D64962">
        <v>2</v>
      </c>
      <c r="E64962">
        <v>6745</v>
      </c>
      <c r="F64962">
        <v>5</v>
      </c>
      <c r="G64962" t="s">
        <v>35</v>
      </c>
      <c r="H64962" t="s">
        <v>464</v>
      </c>
      <c r="I64962">
        <v>13490</v>
      </c>
      <c r="J64962">
        <v>12815.5</v>
      </c>
    </row>
    <row r="64963" spans="1:10" x14ac:dyDescent="0.25">
      <c r="A64963" s="1">
        <v>45101</v>
      </c>
      <c r="B64963">
        <v>94</v>
      </c>
      <c r="C64963">
        <v>9</v>
      </c>
      <c r="D64963">
        <v>8</v>
      </c>
      <c r="E64963">
        <v>1884</v>
      </c>
      <c r="F64963">
        <v>20</v>
      </c>
      <c r="G64963" t="s">
        <v>30</v>
      </c>
      <c r="H64963" t="s">
        <v>464</v>
      </c>
      <c r="I64963">
        <v>15072</v>
      </c>
      <c r="J64963">
        <v>12057.6</v>
      </c>
    </row>
    <row r="64964" spans="1:10" x14ac:dyDescent="0.25">
      <c r="A64964" s="1">
        <v>45099</v>
      </c>
      <c r="B64964">
        <v>61</v>
      </c>
      <c r="C64964">
        <v>85</v>
      </c>
      <c r="D64964">
        <v>8</v>
      </c>
      <c r="E64964">
        <v>1432</v>
      </c>
      <c r="F64964">
        <v>0</v>
      </c>
      <c r="G64964" t="s">
        <v>30</v>
      </c>
      <c r="H64964" t="s">
        <v>464</v>
      </c>
      <c r="I64964">
        <v>11456</v>
      </c>
      <c r="J64964">
        <v>11456</v>
      </c>
    </row>
    <row r="64965" spans="1:10" x14ac:dyDescent="0.25">
      <c r="A64965" s="1">
        <v>44937</v>
      </c>
      <c r="B64965">
        <v>24</v>
      </c>
      <c r="C64965">
        <v>46</v>
      </c>
      <c r="D64965">
        <v>2</v>
      </c>
      <c r="E64965">
        <v>8652</v>
      </c>
      <c r="F64965">
        <v>10</v>
      </c>
      <c r="G64965" t="s">
        <v>35</v>
      </c>
      <c r="H64965" t="s">
        <v>468</v>
      </c>
      <c r="I64965">
        <v>17304</v>
      </c>
      <c r="J64965">
        <v>15573.6</v>
      </c>
    </row>
    <row r="64966" spans="1:10" x14ac:dyDescent="0.25">
      <c r="A64966" s="1">
        <v>45029</v>
      </c>
      <c r="B64966">
        <v>25</v>
      </c>
      <c r="C64966">
        <v>60</v>
      </c>
      <c r="D64966">
        <v>10</v>
      </c>
      <c r="E64966">
        <v>1035</v>
      </c>
      <c r="F64966">
        <v>20</v>
      </c>
      <c r="G64966" t="s">
        <v>30</v>
      </c>
      <c r="H64966" t="s">
        <v>462</v>
      </c>
      <c r="I64966">
        <v>10350</v>
      </c>
      <c r="J64966">
        <v>8280</v>
      </c>
    </row>
    <row r="64967" spans="1:10" x14ac:dyDescent="0.25">
      <c r="A64967" s="1">
        <v>45142</v>
      </c>
      <c r="B64967">
        <v>75</v>
      </c>
      <c r="C64967">
        <v>50</v>
      </c>
      <c r="D64967">
        <v>6</v>
      </c>
      <c r="E64967">
        <v>8811</v>
      </c>
      <c r="F64967">
        <v>15</v>
      </c>
      <c r="G64967" t="s">
        <v>73</v>
      </c>
      <c r="H64967" t="s">
        <v>465</v>
      </c>
      <c r="I64967">
        <v>52866</v>
      </c>
      <c r="J64967">
        <v>44936.1</v>
      </c>
    </row>
    <row r="64968" spans="1:10" x14ac:dyDescent="0.25">
      <c r="A64968" s="1">
        <v>44961</v>
      </c>
      <c r="B64968">
        <v>55</v>
      </c>
      <c r="C64968">
        <v>85</v>
      </c>
      <c r="D64968">
        <v>8</v>
      </c>
      <c r="E64968">
        <v>9980</v>
      </c>
      <c r="F64968">
        <v>15</v>
      </c>
      <c r="G64968" t="s">
        <v>30</v>
      </c>
      <c r="H64968" t="s">
        <v>466</v>
      </c>
      <c r="I64968">
        <v>79840</v>
      </c>
      <c r="J64968">
        <v>67864</v>
      </c>
    </row>
    <row r="64969" spans="1:10" x14ac:dyDescent="0.25">
      <c r="A64969" s="1">
        <v>44959</v>
      </c>
      <c r="B64969">
        <v>22</v>
      </c>
      <c r="C64969">
        <v>44</v>
      </c>
      <c r="D64969">
        <v>5</v>
      </c>
      <c r="E64969">
        <v>2828</v>
      </c>
      <c r="F64969">
        <v>10</v>
      </c>
      <c r="G64969" t="s">
        <v>39</v>
      </c>
      <c r="H64969" t="s">
        <v>466</v>
      </c>
      <c r="I64969">
        <v>14140</v>
      </c>
      <c r="J64969">
        <v>12726.000000000002</v>
      </c>
    </row>
    <row r="64970" spans="1:10" x14ac:dyDescent="0.25">
      <c r="A64970" s="1">
        <v>45042</v>
      </c>
      <c r="B64970">
        <v>8</v>
      </c>
      <c r="C64970">
        <v>9</v>
      </c>
      <c r="D64970">
        <v>10</v>
      </c>
      <c r="E64970">
        <v>610</v>
      </c>
      <c r="F64970">
        <v>20</v>
      </c>
      <c r="G64970" t="s">
        <v>30</v>
      </c>
      <c r="H64970" t="s">
        <v>462</v>
      </c>
      <c r="I64970">
        <v>6100</v>
      </c>
      <c r="J64970">
        <v>4880</v>
      </c>
    </row>
    <row r="64971" spans="1:10" x14ac:dyDescent="0.25">
      <c r="A64971" s="1">
        <v>45087</v>
      </c>
      <c r="B64971">
        <v>55</v>
      </c>
      <c r="C64971">
        <v>68</v>
      </c>
      <c r="D64971">
        <v>9</v>
      </c>
      <c r="E64971">
        <v>9980</v>
      </c>
      <c r="F64971">
        <v>5</v>
      </c>
      <c r="G64971" t="s">
        <v>73</v>
      </c>
      <c r="H64971" t="s">
        <v>464</v>
      </c>
      <c r="I64971">
        <v>89820</v>
      </c>
      <c r="J64971">
        <v>85329</v>
      </c>
    </row>
    <row r="64972" spans="1:10" x14ac:dyDescent="0.25">
      <c r="A64972" s="1">
        <v>44951</v>
      </c>
      <c r="B64972">
        <v>84</v>
      </c>
      <c r="C64972">
        <v>68</v>
      </c>
      <c r="D64972">
        <v>5</v>
      </c>
      <c r="E64972">
        <v>9878</v>
      </c>
      <c r="F64972">
        <v>5</v>
      </c>
      <c r="G64972" t="s">
        <v>73</v>
      </c>
      <c r="H64972" t="s">
        <v>468</v>
      </c>
      <c r="I64972">
        <v>49390</v>
      </c>
      <c r="J64972">
        <v>46920.5</v>
      </c>
    </row>
    <row r="64973" spans="1:10" x14ac:dyDescent="0.25">
      <c r="A64973" s="1">
        <v>45104</v>
      </c>
      <c r="B64973">
        <v>7</v>
      </c>
      <c r="C64973">
        <v>72</v>
      </c>
      <c r="D64973">
        <v>9</v>
      </c>
      <c r="E64973">
        <v>6390</v>
      </c>
      <c r="F64973">
        <v>5</v>
      </c>
      <c r="G64973" t="s">
        <v>44</v>
      </c>
      <c r="H64973" t="s">
        <v>464</v>
      </c>
      <c r="I64973">
        <v>57510</v>
      </c>
      <c r="J64973">
        <v>54634.5</v>
      </c>
    </row>
    <row r="64974" spans="1:10" x14ac:dyDescent="0.25">
      <c r="A64974" s="1">
        <v>45271</v>
      </c>
      <c r="B64974">
        <v>48</v>
      </c>
      <c r="C64974">
        <v>76</v>
      </c>
      <c r="D64974">
        <v>2</v>
      </c>
      <c r="E64974">
        <v>6431</v>
      </c>
      <c r="F64974">
        <v>20</v>
      </c>
      <c r="G64974" t="s">
        <v>35</v>
      </c>
      <c r="H64974" t="s">
        <v>470</v>
      </c>
      <c r="I64974">
        <v>12862</v>
      </c>
      <c r="J64974">
        <v>10289.6</v>
      </c>
    </row>
    <row r="64975" spans="1:10" x14ac:dyDescent="0.25">
      <c r="A64975" s="1">
        <v>45282</v>
      </c>
      <c r="B64975">
        <v>36</v>
      </c>
      <c r="C64975">
        <v>84</v>
      </c>
      <c r="D64975">
        <v>7</v>
      </c>
      <c r="E64975">
        <v>2377</v>
      </c>
      <c r="F64975">
        <v>10</v>
      </c>
      <c r="G64975" t="s">
        <v>39</v>
      </c>
      <c r="H64975" t="s">
        <v>470</v>
      </c>
      <c r="I64975">
        <v>16639</v>
      </c>
      <c r="J64975">
        <v>14975.100000000002</v>
      </c>
    </row>
    <row r="64976" spans="1:10" x14ac:dyDescent="0.25">
      <c r="A64976" s="1">
        <v>45071</v>
      </c>
      <c r="B64976">
        <v>32</v>
      </c>
      <c r="C64976">
        <v>82</v>
      </c>
      <c r="D64976">
        <v>4</v>
      </c>
      <c r="E64976">
        <v>5554</v>
      </c>
      <c r="F64976">
        <v>15</v>
      </c>
      <c r="G64976" t="s">
        <v>44</v>
      </c>
      <c r="H64976" t="s">
        <v>460</v>
      </c>
      <c r="I64976">
        <v>22216</v>
      </c>
      <c r="J64976">
        <v>18883.599999999999</v>
      </c>
    </row>
    <row r="64977" spans="1:10" x14ac:dyDescent="0.25">
      <c r="A64977" s="1">
        <v>45277</v>
      </c>
      <c r="B64977">
        <v>98</v>
      </c>
      <c r="C64977">
        <v>49</v>
      </c>
      <c r="D64977">
        <v>2</v>
      </c>
      <c r="E64977">
        <v>1910</v>
      </c>
      <c r="F64977">
        <v>20</v>
      </c>
      <c r="G64977" t="s">
        <v>35</v>
      </c>
      <c r="H64977" t="s">
        <v>470</v>
      </c>
      <c r="I64977">
        <v>3820</v>
      </c>
      <c r="J64977">
        <v>3056</v>
      </c>
    </row>
    <row r="64978" spans="1:10" x14ac:dyDescent="0.25">
      <c r="A64978" s="1">
        <v>45090</v>
      </c>
      <c r="B64978">
        <v>21</v>
      </c>
      <c r="C64978">
        <v>27</v>
      </c>
      <c r="D64978">
        <v>6</v>
      </c>
      <c r="E64978">
        <v>9578</v>
      </c>
      <c r="F64978">
        <v>20</v>
      </c>
      <c r="G64978" t="s">
        <v>39</v>
      </c>
      <c r="H64978" t="s">
        <v>464</v>
      </c>
      <c r="I64978">
        <v>57468</v>
      </c>
      <c r="J64978">
        <v>45974.400000000001</v>
      </c>
    </row>
    <row r="64979" spans="1:10" x14ac:dyDescent="0.25">
      <c r="A64979" s="1">
        <v>45077</v>
      </c>
      <c r="B64979">
        <v>55</v>
      </c>
      <c r="C64979">
        <v>62</v>
      </c>
      <c r="D64979">
        <v>8</v>
      </c>
      <c r="E64979">
        <v>9980</v>
      </c>
      <c r="F64979">
        <v>20</v>
      </c>
      <c r="G64979" t="s">
        <v>44</v>
      </c>
      <c r="H64979" t="s">
        <v>460</v>
      </c>
      <c r="I64979">
        <v>79840</v>
      </c>
      <c r="J64979">
        <v>63872</v>
      </c>
    </row>
    <row r="64980" spans="1:10" x14ac:dyDescent="0.25">
      <c r="A64980" s="1">
        <v>45030</v>
      </c>
      <c r="B64980">
        <v>50</v>
      </c>
      <c r="C64980">
        <v>85</v>
      </c>
      <c r="D64980">
        <v>5</v>
      </c>
      <c r="E64980">
        <v>6515</v>
      </c>
      <c r="F64980">
        <v>20</v>
      </c>
      <c r="G64980" t="s">
        <v>30</v>
      </c>
      <c r="H64980" t="s">
        <v>462</v>
      </c>
      <c r="I64980">
        <v>32575</v>
      </c>
      <c r="J64980">
        <v>26060</v>
      </c>
    </row>
    <row r="64981" spans="1:10" x14ac:dyDescent="0.25">
      <c r="A64981" s="1">
        <v>44973</v>
      </c>
      <c r="B64981">
        <v>55</v>
      </c>
      <c r="C64981">
        <v>70</v>
      </c>
      <c r="D64981">
        <v>8</v>
      </c>
      <c r="E64981">
        <v>9980</v>
      </c>
      <c r="F64981">
        <v>15</v>
      </c>
      <c r="G64981" t="s">
        <v>35</v>
      </c>
      <c r="H64981" t="s">
        <v>466</v>
      </c>
      <c r="I64981">
        <v>79840</v>
      </c>
      <c r="J64981">
        <v>67864</v>
      </c>
    </row>
    <row r="64982" spans="1:10" x14ac:dyDescent="0.25">
      <c r="A64982" s="1">
        <v>44940</v>
      </c>
      <c r="B64982">
        <v>85</v>
      </c>
      <c r="C64982">
        <v>41</v>
      </c>
      <c r="D64982">
        <v>7</v>
      </c>
      <c r="E64982">
        <v>1565</v>
      </c>
      <c r="F64982">
        <v>0</v>
      </c>
      <c r="G64982" t="s">
        <v>73</v>
      </c>
      <c r="H64982" t="s">
        <v>468</v>
      </c>
      <c r="I64982">
        <v>10955</v>
      </c>
      <c r="J64982">
        <v>10955</v>
      </c>
    </row>
    <row r="64983" spans="1:10" x14ac:dyDescent="0.25">
      <c r="A64983" s="1">
        <v>45274</v>
      </c>
      <c r="B64983">
        <v>49</v>
      </c>
      <c r="C64983">
        <v>4</v>
      </c>
      <c r="D64983">
        <v>4</v>
      </c>
      <c r="E64983">
        <v>4678</v>
      </c>
      <c r="F64983">
        <v>10</v>
      </c>
      <c r="G64983" t="s">
        <v>44</v>
      </c>
      <c r="H64983" t="s">
        <v>470</v>
      </c>
      <c r="I64983">
        <v>18712</v>
      </c>
      <c r="J64983">
        <v>16840.8</v>
      </c>
    </row>
    <row r="64984" spans="1:10" x14ac:dyDescent="0.25">
      <c r="A64984" s="1">
        <v>45034</v>
      </c>
      <c r="B64984">
        <v>87</v>
      </c>
      <c r="C64984">
        <v>20</v>
      </c>
      <c r="D64984">
        <v>4</v>
      </c>
      <c r="E64984">
        <v>7320</v>
      </c>
      <c r="F64984">
        <v>0</v>
      </c>
      <c r="G64984" t="s">
        <v>35</v>
      </c>
      <c r="H64984" t="s">
        <v>462</v>
      </c>
      <c r="I64984">
        <v>29280</v>
      </c>
      <c r="J64984">
        <v>29280</v>
      </c>
    </row>
    <row r="64985" spans="1:10" x14ac:dyDescent="0.25">
      <c r="A64985" s="1">
        <v>45221</v>
      </c>
      <c r="B64985">
        <v>7</v>
      </c>
      <c r="C64985">
        <v>58</v>
      </c>
      <c r="D64985">
        <v>7</v>
      </c>
      <c r="E64985">
        <v>6390</v>
      </c>
      <c r="F64985">
        <v>10</v>
      </c>
      <c r="G64985" t="s">
        <v>30</v>
      </c>
      <c r="H64985" t="s">
        <v>467</v>
      </c>
      <c r="I64985">
        <v>44730</v>
      </c>
      <c r="J64985">
        <v>40257</v>
      </c>
    </row>
    <row r="64986" spans="1:10" x14ac:dyDescent="0.25">
      <c r="A64986" s="1">
        <v>44930</v>
      </c>
      <c r="B64986">
        <v>36</v>
      </c>
      <c r="C64986">
        <v>82</v>
      </c>
      <c r="D64986">
        <v>7</v>
      </c>
      <c r="E64986">
        <v>2377</v>
      </c>
      <c r="F64986">
        <v>5</v>
      </c>
      <c r="G64986" t="s">
        <v>44</v>
      </c>
      <c r="H64986" t="s">
        <v>468</v>
      </c>
      <c r="I64986">
        <v>16639</v>
      </c>
      <c r="J64986">
        <v>15807.050000000001</v>
      </c>
    </row>
    <row r="64987" spans="1:10" x14ac:dyDescent="0.25">
      <c r="A64987" s="1">
        <v>45147</v>
      </c>
      <c r="B64987">
        <v>44</v>
      </c>
      <c r="C64987">
        <v>32</v>
      </c>
      <c r="D64987">
        <v>5</v>
      </c>
      <c r="E64987">
        <v>4288</v>
      </c>
      <c r="F64987">
        <v>20</v>
      </c>
      <c r="G64987" t="s">
        <v>73</v>
      </c>
      <c r="H64987" t="s">
        <v>465</v>
      </c>
      <c r="I64987">
        <v>21440</v>
      </c>
      <c r="J64987">
        <v>17152</v>
      </c>
    </row>
    <row r="64988" spans="1:10" x14ac:dyDescent="0.25">
      <c r="A64988" s="1">
        <v>45006</v>
      </c>
      <c r="B64988">
        <v>38</v>
      </c>
      <c r="C64988">
        <v>44</v>
      </c>
      <c r="D64988">
        <v>4</v>
      </c>
      <c r="E64988">
        <v>7718</v>
      </c>
      <c r="F64988">
        <v>5</v>
      </c>
      <c r="G64988" t="s">
        <v>39</v>
      </c>
      <c r="H64988" t="s">
        <v>469</v>
      </c>
      <c r="I64988">
        <v>30872</v>
      </c>
      <c r="J64988">
        <v>29328.399999999998</v>
      </c>
    </row>
    <row r="64989" spans="1:10" x14ac:dyDescent="0.25">
      <c r="A64989" s="1">
        <v>45006</v>
      </c>
      <c r="B64989">
        <v>6</v>
      </c>
      <c r="C64989">
        <v>74</v>
      </c>
      <c r="D64989">
        <v>7</v>
      </c>
      <c r="E64989">
        <v>1999</v>
      </c>
      <c r="F64989">
        <v>0</v>
      </c>
      <c r="G64989" t="s">
        <v>73</v>
      </c>
      <c r="H64989" t="s">
        <v>469</v>
      </c>
      <c r="I64989">
        <v>13993</v>
      </c>
      <c r="J64989">
        <v>13993</v>
      </c>
    </row>
    <row r="64990" spans="1:10" x14ac:dyDescent="0.25">
      <c r="A64990" s="1">
        <v>45080</v>
      </c>
      <c r="B64990">
        <v>21</v>
      </c>
      <c r="C64990">
        <v>82</v>
      </c>
      <c r="D64990">
        <v>1</v>
      </c>
      <c r="E64990">
        <v>9578</v>
      </c>
      <c r="F64990">
        <v>5</v>
      </c>
      <c r="G64990" t="s">
        <v>44</v>
      </c>
      <c r="H64990" t="s">
        <v>464</v>
      </c>
      <c r="I64990">
        <v>9578</v>
      </c>
      <c r="J64990">
        <v>9099.1</v>
      </c>
    </row>
    <row r="64991" spans="1:10" x14ac:dyDescent="0.25">
      <c r="A64991" s="1">
        <v>44964</v>
      </c>
      <c r="B64991">
        <v>59</v>
      </c>
      <c r="C64991">
        <v>27</v>
      </c>
      <c r="D64991">
        <v>2</v>
      </c>
      <c r="E64991">
        <v>1405</v>
      </c>
      <c r="F64991">
        <v>20</v>
      </c>
      <c r="G64991" t="s">
        <v>39</v>
      </c>
      <c r="H64991" t="s">
        <v>466</v>
      </c>
      <c r="I64991">
        <v>2810</v>
      </c>
      <c r="J64991">
        <v>2248</v>
      </c>
    </row>
    <row r="64992" spans="1:10" x14ac:dyDescent="0.25">
      <c r="A64992" s="1">
        <v>45232</v>
      </c>
      <c r="B64992">
        <v>29</v>
      </c>
      <c r="C64992">
        <v>46</v>
      </c>
      <c r="D64992">
        <v>6</v>
      </c>
      <c r="E64992">
        <v>7529</v>
      </c>
      <c r="F64992">
        <v>0</v>
      </c>
      <c r="G64992" t="s">
        <v>35</v>
      </c>
      <c r="H64992" t="s">
        <v>471</v>
      </c>
      <c r="I64992">
        <v>45174</v>
      </c>
      <c r="J64992">
        <v>45174</v>
      </c>
    </row>
    <row r="64993" spans="1:10" x14ac:dyDescent="0.25">
      <c r="A64993" s="1">
        <v>45136</v>
      </c>
      <c r="B64993">
        <v>93</v>
      </c>
      <c r="C64993">
        <v>90</v>
      </c>
      <c r="D64993">
        <v>5</v>
      </c>
      <c r="E64993">
        <v>5340</v>
      </c>
      <c r="F64993">
        <v>20</v>
      </c>
      <c r="G64993" t="s">
        <v>73</v>
      </c>
      <c r="H64993" t="s">
        <v>461</v>
      </c>
      <c r="I64993">
        <v>26700</v>
      </c>
      <c r="J64993">
        <v>21360</v>
      </c>
    </row>
    <row r="64994" spans="1:10" x14ac:dyDescent="0.25">
      <c r="A64994" s="1">
        <v>45215</v>
      </c>
      <c r="B64994">
        <v>24</v>
      </c>
      <c r="C64994">
        <v>42</v>
      </c>
      <c r="D64994">
        <v>9</v>
      </c>
      <c r="E64994">
        <v>8652</v>
      </c>
      <c r="F64994">
        <v>20</v>
      </c>
      <c r="G64994" t="s">
        <v>39</v>
      </c>
      <c r="H64994" t="s">
        <v>467</v>
      </c>
      <c r="I64994">
        <v>77868</v>
      </c>
      <c r="J64994">
        <v>62294.400000000001</v>
      </c>
    </row>
    <row r="64995" spans="1:10" x14ac:dyDescent="0.25">
      <c r="A64995" s="1">
        <v>45279</v>
      </c>
      <c r="B64995">
        <v>46</v>
      </c>
      <c r="C64995">
        <v>18</v>
      </c>
      <c r="D64995">
        <v>6</v>
      </c>
      <c r="E64995">
        <v>3108</v>
      </c>
      <c r="F64995">
        <v>15</v>
      </c>
      <c r="G64995" t="s">
        <v>35</v>
      </c>
      <c r="H64995" t="s">
        <v>470</v>
      </c>
      <c r="I64995">
        <v>18648</v>
      </c>
      <c r="J64995">
        <v>15850.8</v>
      </c>
    </row>
    <row r="64996" spans="1:10" x14ac:dyDescent="0.25">
      <c r="A64996" s="1">
        <v>45063</v>
      </c>
      <c r="B64996">
        <v>27</v>
      </c>
      <c r="C64996">
        <v>14</v>
      </c>
      <c r="D64996">
        <v>5</v>
      </c>
      <c r="E64996">
        <v>9085</v>
      </c>
      <c r="F64996">
        <v>20</v>
      </c>
      <c r="G64996" t="s">
        <v>39</v>
      </c>
      <c r="H64996" t="s">
        <v>460</v>
      </c>
      <c r="I64996">
        <v>45425</v>
      </c>
      <c r="J64996">
        <v>36340</v>
      </c>
    </row>
    <row r="64997" spans="1:10" x14ac:dyDescent="0.25">
      <c r="A64997" s="1">
        <v>45152</v>
      </c>
      <c r="B64997">
        <v>85</v>
      </c>
      <c r="C64997">
        <v>29</v>
      </c>
      <c r="D64997">
        <v>8</v>
      </c>
      <c r="E64997">
        <v>1565</v>
      </c>
      <c r="F64997">
        <v>20</v>
      </c>
      <c r="G64997" t="s">
        <v>35</v>
      </c>
      <c r="H64997" t="s">
        <v>465</v>
      </c>
      <c r="I64997">
        <v>12520</v>
      </c>
      <c r="J64997">
        <v>10016</v>
      </c>
    </row>
    <row r="64998" spans="1:10" x14ac:dyDescent="0.25">
      <c r="A64998" s="1">
        <v>45075</v>
      </c>
      <c r="B64998">
        <v>12</v>
      </c>
      <c r="C64998">
        <v>67</v>
      </c>
      <c r="D64998">
        <v>10</v>
      </c>
      <c r="E64998">
        <v>7662</v>
      </c>
      <c r="F64998">
        <v>5</v>
      </c>
      <c r="G64998" t="s">
        <v>44</v>
      </c>
      <c r="H64998" t="s">
        <v>460</v>
      </c>
      <c r="I64998">
        <v>76620</v>
      </c>
      <c r="J64998">
        <v>72789</v>
      </c>
    </row>
    <row r="64999" spans="1:10" x14ac:dyDescent="0.25">
      <c r="A64999" s="1">
        <v>44971</v>
      </c>
      <c r="B64999">
        <v>82</v>
      </c>
      <c r="C64999">
        <v>18</v>
      </c>
      <c r="D64999">
        <v>5</v>
      </c>
      <c r="E64999">
        <v>4071</v>
      </c>
      <c r="F64999">
        <v>15</v>
      </c>
      <c r="G64999" t="s">
        <v>35</v>
      </c>
      <c r="H64999" t="s">
        <v>466</v>
      </c>
      <c r="I64999">
        <v>20355</v>
      </c>
      <c r="J64999">
        <v>17301.75</v>
      </c>
    </row>
    <row r="65000" spans="1:10" x14ac:dyDescent="0.25">
      <c r="A65000" s="1">
        <v>45256</v>
      </c>
      <c r="B65000">
        <v>23</v>
      </c>
      <c r="C65000">
        <v>81</v>
      </c>
      <c r="D65000">
        <v>9</v>
      </c>
      <c r="E65000">
        <v>589</v>
      </c>
      <c r="F65000">
        <v>5</v>
      </c>
      <c r="G65000" t="s">
        <v>39</v>
      </c>
      <c r="H65000" t="s">
        <v>471</v>
      </c>
      <c r="I65000">
        <v>5301</v>
      </c>
      <c r="J65000">
        <v>5035.95</v>
      </c>
    </row>
    <row r="65001" spans="1:10" x14ac:dyDescent="0.25">
      <c r="A65001" s="1">
        <v>44976</v>
      </c>
      <c r="B65001">
        <v>59</v>
      </c>
      <c r="C65001">
        <v>56</v>
      </c>
      <c r="D65001">
        <v>10</v>
      </c>
      <c r="E65001">
        <v>1405</v>
      </c>
      <c r="F65001">
        <v>10</v>
      </c>
      <c r="G65001" t="s">
        <v>35</v>
      </c>
      <c r="H65001" t="s">
        <v>466</v>
      </c>
      <c r="I65001">
        <v>14050</v>
      </c>
      <c r="J65001">
        <v>12645</v>
      </c>
    </row>
    <row r="65002" spans="1:10" x14ac:dyDescent="0.25">
      <c r="A65002" s="1">
        <v>44992</v>
      </c>
      <c r="B65002">
        <v>48</v>
      </c>
      <c r="C65002">
        <v>97</v>
      </c>
      <c r="D65002">
        <v>2</v>
      </c>
      <c r="E65002">
        <v>6431</v>
      </c>
      <c r="F65002">
        <v>10</v>
      </c>
      <c r="G65002" t="s">
        <v>44</v>
      </c>
      <c r="H65002" t="s">
        <v>469</v>
      </c>
      <c r="I65002">
        <v>12862</v>
      </c>
      <c r="J65002">
        <v>11575.800000000001</v>
      </c>
    </row>
    <row r="65003" spans="1:10" x14ac:dyDescent="0.25">
      <c r="A65003" s="1">
        <v>45125</v>
      </c>
      <c r="B65003">
        <v>58</v>
      </c>
      <c r="C65003">
        <v>8</v>
      </c>
      <c r="D65003">
        <v>2</v>
      </c>
      <c r="E65003">
        <v>7797</v>
      </c>
      <c r="F65003">
        <v>10</v>
      </c>
      <c r="G65003" t="s">
        <v>30</v>
      </c>
      <c r="H65003" t="s">
        <v>461</v>
      </c>
      <c r="I65003">
        <v>15594</v>
      </c>
      <c r="J65003">
        <v>14034.6</v>
      </c>
    </row>
    <row r="65004" spans="1:10" x14ac:dyDescent="0.25">
      <c r="A65004" s="1">
        <v>45162</v>
      </c>
      <c r="B65004">
        <v>95</v>
      </c>
      <c r="C65004">
        <v>68</v>
      </c>
      <c r="D65004">
        <v>7</v>
      </c>
      <c r="E65004">
        <v>8904</v>
      </c>
      <c r="F65004">
        <v>10</v>
      </c>
      <c r="G65004" t="s">
        <v>73</v>
      </c>
      <c r="H65004" t="s">
        <v>465</v>
      </c>
      <c r="I65004">
        <v>62328</v>
      </c>
      <c r="J65004">
        <v>56095.200000000004</v>
      </c>
    </row>
    <row r="65005" spans="1:10" x14ac:dyDescent="0.25">
      <c r="A65005" s="1">
        <v>45005</v>
      </c>
      <c r="B65005">
        <v>99</v>
      </c>
      <c r="C65005">
        <v>67</v>
      </c>
      <c r="D65005">
        <v>7</v>
      </c>
      <c r="E65005">
        <v>6686</v>
      </c>
      <c r="F65005">
        <v>10</v>
      </c>
      <c r="G65005" t="s">
        <v>44</v>
      </c>
      <c r="H65005" t="s">
        <v>469</v>
      </c>
      <c r="I65005">
        <v>46802</v>
      </c>
      <c r="J65005">
        <v>42121.8</v>
      </c>
    </row>
    <row r="65006" spans="1:10" x14ac:dyDescent="0.25">
      <c r="A65006" s="1">
        <v>44997</v>
      </c>
      <c r="B65006">
        <v>9</v>
      </c>
      <c r="C65006">
        <v>68</v>
      </c>
      <c r="D65006">
        <v>9</v>
      </c>
      <c r="E65006">
        <v>5261</v>
      </c>
      <c r="F65006">
        <v>10</v>
      </c>
      <c r="G65006" t="s">
        <v>73</v>
      </c>
      <c r="H65006" t="s">
        <v>469</v>
      </c>
      <c r="I65006">
        <v>47349</v>
      </c>
      <c r="J65006">
        <v>42614.100000000006</v>
      </c>
    </row>
    <row r="65007" spans="1:10" x14ac:dyDescent="0.25">
      <c r="A65007" s="1">
        <v>45058</v>
      </c>
      <c r="B65007">
        <v>98</v>
      </c>
      <c r="C65007">
        <v>47</v>
      </c>
      <c r="D65007">
        <v>7</v>
      </c>
      <c r="E65007">
        <v>1910</v>
      </c>
      <c r="F65007">
        <v>20</v>
      </c>
      <c r="G65007" t="s">
        <v>35</v>
      </c>
      <c r="H65007" t="s">
        <v>460</v>
      </c>
      <c r="I65007">
        <v>13370</v>
      </c>
      <c r="J65007">
        <v>10696</v>
      </c>
    </row>
    <row r="65008" spans="1:10" x14ac:dyDescent="0.25">
      <c r="A65008" s="1">
        <v>45084</v>
      </c>
      <c r="B65008">
        <v>66</v>
      </c>
      <c r="C65008">
        <v>93</v>
      </c>
      <c r="D65008">
        <v>4</v>
      </c>
      <c r="E65008">
        <v>3155</v>
      </c>
      <c r="F65008">
        <v>0</v>
      </c>
      <c r="G65008" t="s">
        <v>44</v>
      </c>
      <c r="H65008" t="s">
        <v>464</v>
      </c>
      <c r="I65008">
        <v>12620</v>
      </c>
      <c r="J65008">
        <v>12620</v>
      </c>
    </row>
    <row r="65009" spans="1:10" x14ac:dyDescent="0.25">
      <c r="A65009" s="1">
        <v>45058</v>
      </c>
      <c r="B65009">
        <v>53</v>
      </c>
      <c r="C65009">
        <v>57</v>
      </c>
      <c r="D65009">
        <v>9</v>
      </c>
      <c r="E65009">
        <v>6283</v>
      </c>
      <c r="F65009">
        <v>15</v>
      </c>
      <c r="G65009" t="s">
        <v>39</v>
      </c>
      <c r="H65009" t="s">
        <v>460</v>
      </c>
      <c r="I65009">
        <v>56547</v>
      </c>
      <c r="J65009">
        <v>48064.950000000004</v>
      </c>
    </row>
    <row r="65010" spans="1:10" x14ac:dyDescent="0.25">
      <c r="A65010" s="1">
        <v>45182</v>
      </c>
      <c r="B65010">
        <v>75</v>
      </c>
      <c r="C65010">
        <v>58</v>
      </c>
      <c r="D65010">
        <v>7</v>
      </c>
      <c r="E65010">
        <v>8811</v>
      </c>
      <c r="F65010">
        <v>5</v>
      </c>
      <c r="G65010" t="s">
        <v>30</v>
      </c>
      <c r="H65010" t="s">
        <v>463</v>
      </c>
      <c r="I65010">
        <v>61677</v>
      </c>
      <c r="J65010">
        <v>58593.149999999994</v>
      </c>
    </row>
    <row r="65011" spans="1:10" x14ac:dyDescent="0.25">
      <c r="A65011" s="1">
        <v>44967</v>
      </c>
      <c r="B65011">
        <v>98</v>
      </c>
      <c r="C65011">
        <v>28</v>
      </c>
      <c r="D65011">
        <v>10</v>
      </c>
      <c r="E65011">
        <v>1910</v>
      </c>
      <c r="F65011">
        <v>10</v>
      </c>
      <c r="G65011" t="s">
        <v>39</v>
      </c>
      <c r="H65011" t="s">
        <v>466</v>
      </c>
      <c r="I65011">
        <v>19100</v>
      </c>
      <c r="J65011">
        <v>17190</v>
      </c>
    </row>
    <row r="65012" spans="1:10" x14ac:dyDescent="0.25">
      <c r="A65012" s="1">
        <v>45013</v>
      </c>
      <c r="B65012">
        <v>24</v>
      </c>
      <c r="C65012">
        <v>39</v>
      </c>
      <c r="D65012">
        <v>1</v>
      </c>
      <c r="E65012">
        <v>8652</v>
      </c>
      <c r="F65012">
        <v>10</v>
      </c>
      <c r="G65012" t="s">
        <v>73</v>
      </c>
      <c r="H65012" t="s">
        <v>469</v>
      </c>
      <c r="I65012">
        <v>8652</v>
      </c>
      <c r="J65012">
        <v>7786.8</v>
      </c>
    </row>
    <row r="65013" spans="1:10" x14ac:dyDescent="0.25">
      <c r="A65013" s="1">
        <v>44955</v>
      </c>
      <c r="B65013">
        <v>33</v>
      </c>
      <c r="C65013">
        <v>67</v>
      </c>
      <c r="D65013">
        <v>4</v>
      </c>
      <c r="E65013">
        <v>4699</v>
      </c>
      <c r="F65013">
        <v>20</v>
      </c>
      <c r="G65013" t="s">
        <v>44</v>
      </c>
      <c r="H65013" t="s">
        <v>468</v>
      </c>
      <c r="I65013">
        <v>18796</v>
      </c>
      <c r="J65013">
        <v>15036.800000000001</v>
      </c>
    </row>
    <row r="65014" spans="1:10" x14ac:dyDescent="0.25">
      <c r="A65014" s="1">
        <v>45133</v>
      </c>
      <c r="B65014">
        <v>28</v>
      </c>
      <c r="C65014">
        <v>81</v>
      </c>
      <c r="D65014">
        <v>4</v>
      </c>
      <c r="E65014">
        <v>7805</v>
      </c>
      <c r="F65014">
        <v>20</v>
      </c>
      <c r="G65014" t="s">
        <v>39</v>
      </c>
      <c r="H65014" t="s">
        <v>461</v>
      </c>
      <c r="I65014">
        <v>31220</v>
      </c>
      <c r="J65014">
        <v>24976</v>
      </c>
    </row>
    <row r="65015" spans="1:10" x14ac:dyDescent="0.25">
      <c r="A65015" s="1">
        <v>45156</v>
      </c>
      <c r="B65015">
        <v>87</v>
      </c>
      <c r="C65015">
        <v>95</v>
      </c>
      <c r="D65015">
        <v>8</v>
      </c>
      <c r="E65015">
        <v>7320</v>
      </c>
      <c r="F65015">
        <v>10</v>
      </c>
      <c r="G65015" t="s">
        <v>35</v>
      </c>
      <c r="H65015" t="s">
        <v>465</v>
      </c>
      <c r="I65015">
        <v>58560</v>
      </c>
      <c r="J65015">
        <v>52704</v>
      </c>
    </row>
    <row r="65016" spans="1:10" x14ac:dyDescent="0.25">
      <c r="A65016" s="1">
        <v>45009</v>
      </c>
      <c r="B65016">
        <v>19</v>
      </c>
      <c r="C65016">
        <v>27</v>
      </c>
      <c r="D65016">
        <v>6</v>
      </c>
      <c r="E65016">
        <v>5632</v>
      </c>
      <c r="F65016">
        <v>0</v>
      </c>
      <c r="G65016" t="s">
        <v>39</v>
      </c>
      <c r="H65016" t="s">
        <v>469</v>
      </c>
      <c r="I65016">
        <v>33792</v>
      </c>
      <c r="J65016">
        <v>33792</v>
      </c>
    </row>
    <row r="65017" spans="1:10" x14ac:dyDescent="0.25">
      <c r="A65017" s="1">
        <v>45086</v>
      </c>
      <c r="B65017">
        <v>22</v>
      </c>
      <c r="C65017">
        <v>61</v>
      </c>
      <c r="D65017">
        <v>1</v>
      </c>
      <c r="E65017">
        <v>2828</v>
      </c>
      <c r="F65017">
        <v>20</v>
      </c>
      <c r="G65017" t="s">
        <v>73</v>
      </c>
      <c r="H65017" t="s">
        <v>464</v>
      </c>
      <c r="I65017">
        <v>2828</v>
      </c>
      <c r="J65017">
        <v>2262.4</v>
      </c>
    </row>
    <row r="65018" spans="1:10" x14ac:dyDescent="0.25">
      <c r="A65018" s="1">
        <v>45125</v>
      </c>
      <c r="B65018">
        <v>33</v>
      </c>
      <c r="C65018">
        <v>72</v>
      </c>
      <c r="D65018">
        <v>9</v>
      </c>
      <c r="E65018">
        <v>4699</v>
      </c>
      <c r="F65018">
        <v>5</v>
      </c>
      <c r="G65018" t="s">
        <v>44</v>
      </c>
      <c r="H65018" t="s">
        <v>461</v>
      </c>
      <c r="I65018">
        <v>42291</v>
      </c>
      <c r="J65018">
        <v>40176.450000000004</v>
      </c>
    </row>
    <row r="65019" spans="1:10" x14ac:dyDescent="0.25">
      <c r="A65019" s="1">
        <v>45260</v>
      </c>
      <c r="B65019">
        <v>91</v>
      </c>
      <c r="C65019">
        <v>22</v>
      </c>
      <c r="D65019">
        <v>8</v>
      </c>
      <c r="E65019">
        <v>4983</v>
      </c>
      <c r="F65019">
        <v>5</v>
      </c>
      <c r="G65019" t="s">
        <v>35</v>
      </c>
      <c r="H65019" t="s">
        <v>471</v>
      </c>
      <c r="I65019">
        <v>39864</v>
      </c>
      <c r="J65019">
        <v>37870.799999999996</v>
      </c>
    </row>
    <row r="65020" spans="1:10" x14ac:dyDescent="0.25">
      <c r="A65020" s="1">
        <v>45046</v>
      </c>
      <c r="B65020">
        <v>88</v>
      </c>
      <c r="C65020">
        <v>96</v>
      </c>
      <c r="D65020">
        <v>7</v>
      </c>
      <c r="E65020">
        <v>4973</v>
      </c>
      <c r="F65020">
        <v>20</v>
      </c>
      <c r="G65020" t="s">
        <v>35</v>
      </c>
      <c r="H65020" t="s">
        <v>462</v>
      </c>
      <c r="I65020">
        <v>34811</v>
      </c>
      <c r="J65020">
        <v>27848.799999999999</v>
      </c>
    </row>
    <row r="65021" spans="1:10" x14ac:dyDescent="0.25">
      <c r="A65021" s="1">
        <v>45236</v>
      </c>
      <c r="B65021">
        <v>55</v>
      </c>
      <c r="C65021">
        <v>44</v>
      </c>
      <c r="D65021">
        <v>3</v>
      </c>
      <c r="E65021">
        <v>9980</v>
      </c>
      <c r="F65021">
        <v>10</v>
      </c>
      <c r="G65021" t="s">
        <v>39</v>
      </c>
      <c r="H65021" t="s">
        <v>471</v>
      </c>
      <c r="I65021">
        <v>29940</v>
      </c>
      <c r="J65021">
        <v>26946</v>
      </c>
    </row>
    <row r="65022" spans="1:10" x14ac:dyDescent="0.25">
      <c r="A65022" s="1">
        <v>45142</v>
      </c>
      <c r="B65022">
        <v>76</v>
      </c>
      <c r="C65022">
        <v>52</v>
      </c>
      <c r="D65022">
        <v>2</v>
      </c>
      <c r="E65022">
        <v>7860</v>
      </c>
      <c r="F65022">
        <v>10</v>
      </c>
      <c r="G65022" t="s">
        <v>39</v>
      </c>
      <c r="H65022" t="s">
        <v>465</v>
      </c>
      <c r="I65022">
        <v>15720</v>
      </c>
      <c r="J65022">
        <v>14148</v>
      </c>
    </row>
    <row r="65023" spans="1:10" x14ac:dyDescent="0.25">
      <c r="A65023" s="1">
        <v>45015</v>
      </c>
      <c r="B65023">
        <v>76</v>
      </c>
      <c r="C65023">
        <v>39</v>
      </c>
      <c r="D65023">
        <v>2</v>
      </c>
      <c r="E65023">
        <v>7860</v>
      </c>
      <c r="F65023">
        <v>0</v>
      </c>
      <c r="G65023" t="s">
        <v>73</v>
      </c>
      <c r="H65023" t="s">
        <v>469</v>
      </c>
      <c r="I65023">
        <v>15720</v>
      </c>
      <c r="J65023">
        <v>15720</v>
      </c>
    </row>
    <row r="65024" spans="1:10" x14ac:dyDescent="0.25">
      <c r="A65024" s="1">
        <v>45101</v>
      </c>
      <c r="B65024">
        <v>13</v>
      </c>
      <c r="C65024">
        <v>98</v>
      </c>
      <c r="D65024">
        <v>3</v>
      </c>
      <c r="E65024">
        <v>5763</v>
      </c>
      <c r="F65024">
        <v>20</v>
      </c>
      <c r="G65024" t="s">
        <v>30</v>
      </c>
      <c r="H65024" t="s">
        <v>464</v>
      </c>
      <c r="I65024">
        <v>17289</v>
      </c>
      <c r="J65024">
        <v>13831.2</v>
      </c>
    </row>
    <row r="65025" spans="1:10" x14ac:dyDescent="0.25">
      <c r="A65025" s="1">
        <v>45023</v>
      </c>
      <c r="B65025">
        <v>90</v>
      </c>
      <c r="C65025">
        <v>43</v>
      </c>
      <c r="D65025">
        <v>9</v>
      </c>
      <c r="E65025">
        <v>1228</v>
      </c>
      <c r="F65025">
        <v>5</v>
      </c>
      <c r="G65025" t="s">
        <v>30</v>
      </c>
      <c r="H65025" t="s">
        <v>462</v>
      </c>
      <c r="I65025">
        <v>11052</v>
      </c>
      <c r="J65025">
        <v>10499.4</v>
      </c>
    </row>
    <row r="65026" spans="1:10" x14ac:dyDescent="0.25">
      <c r="A65026" s="1">
        <v>45086</v>
      </c>
      <c r="B65026">
        <v>57</v>
      </c>
      <c r="C65026">
        <v>39</v>
      </c>
      <c r="D65026">
        <v>10</v>
      </c>
      <c r="E65026">
        <v>3208</v>
      </c>
      <c r="F65026">
        <v>5</v>
      </c>
      <c r="G65026" t="s">
        <v>73</v>
      </c>
      <c r="H65026" t="s">
        <v>464</v>
      </c>
      <c r="I65026">
        <v>32080</v>
      </c>
      <c r="J65026">
        <v>30476</v>
      </c>
    </row>
    <row r="65027" spans="1:10" x14ac:dyDescent="0.25">
      <c r="A65027" s="1">
        <v>45015</v>
      </c>
      <c r="B65027">
        <v>31</v>
      </c>
      <c r="C65027">
        <v>41</v>
      </c>
      <c r="D65027">
        <v>7</v>
      </c>
      <c r="E65027">
        <v>1175</v>
      </c>
      <c r="F65027">
        <v>10</v>
      </c>
      <c r="G65027" t="s">
        <v>73</v>
      </c>
      <c r="H65027" t="s">
        <v>469</v>
      </c>
      <c r="I65027">
        <v>8225</v>
      </c>
      <c r="J65027">
        <v>7402.5</v>
      </c>
    </row>
    <row r="65028" spans="1:10" x14ac:dyDescent="0.25">
      <c r="A65028" s="1">
        <v>45133</v>
      </c>
      <c r="B65028">
        <v>87</v>
      </c>
      <c r="C65028">
        <v>28</v>
      </c>
      <c r="D65028">
        <v>1</v>
      </c>
      <c r="E65028">
        <v>7320</v>
      </c>
      <c r="F65028">
        <v>20</v>
      </c>
      <c r="G65028" t="s">
        <v>39</v>
      </c>
      <c r="H65028" t="s">
        <v>461</v>
      </c>
      <c r="I65028">
        <v>7320</v>
      </c>
      <c r="J65028">
        <v>5856</v>
      </c>
    </row>
    <row r="65029" spans="1:10" x14ac:dyDescent="0.25">
      <c r="A65029" s="1">
        <v>44962</v>
      </c>
      <c r="B65029">
        <v>40</v>
      </c>
      <c r="C65029">
        <v>96</v>
      </c>
      <c r="D65029">
        <v>1</v>
      </c>
      <c r="E65029">
        <v>5070</v>
      </c>
      <c r="F65029">
        <v>10</v>
      </c>
      <c r="G65029" t="s">
        <v>35</v>
      </c>
      <c r="H65029" t="s">
        <v>466</v>
      </c>
      <c r="I65029">
        <v>5070</v>
      </c>
      <c r="J65029">
        <v>4563</v>
      </c>
    </row>
    <row r="65030" spans="1:10" x14ac:dyDescent="0.25">
      <c r="A65030" s="1">
        <v>45114</v>
      </c>
      <c r="B65030">
        <v>70</v>
      </c>
      <c r="C65030">
        <v>65</v>
      </c>
      <c r="D65030">
        <v>10</v>
      </c>
      <c r="E65030">
        <v>4113</v>
      </c>
      <c r="F65030">
        <v>15</v>
      </c>
      <c r="G65030" t="s">
        <v>44</v>
      </c>
      <c r="H65030" t="s">
        <v>461</v>
      </c>
      <c r="I65030">
        <v>41130</v>
      </c>
      <c r="J65030">
        <v>34960.5</v>
      </c>
    </row>
    <row r="65031" spans="1:10" x14ac:dyDescent="0.25">
      <c r="A65031" s="1">
        <v>45245</v>
      </c>
      <c r="B65031">
        <v>93</v>
      </c>
      <c r="C65031">
        <v>58</v>
      </c>
      <c r="D65031">
        <v>5</v>
      </c>
      <c r="E65031">
        <v>5340</v>
      </c>
      <c r="F65031">
        <v>0</v>
      </c>
      <c r="G65031" t="s">
        <v>30</v>
      </c>
      <c r="H65031" t="s">
        <v>471</v>
      </c>
      <c r="I65031">
        <v>26700</v>
      </c>
      <c r="J65031">
        <v>26700</v>
      </c>
    </row>
    <row r="65032" spans="1:10" x14ac:dyDescent="0.25">
      <c r="A65032" s="1">
        <v>45194</v>
      </c>
      <c r="B65032">
        <v>61</v>
      </c>
      <c r="C65032">
        <v>14</v>
      </c>
      <c r="D65032">
        <v>8</v>
      </c>
      <c r="E65032">
        <v>1432</v>
      </c>
      <c r="F65032">
        <v>10</v>
      </c>
      <c r="G65032" t="s">
        <v>39</v>
      </c>
      <c r="H65032" t="s">
        <v>463</v>
      </c>
      <c r="I65032">
        <v>11456</v>
      </c>
      <c r="J65032">
        <v>10310.4</v>
      </c>
    </row>
    <row r="65033" spans="1:10" x14ac:dyDescent="0.25">
      <c r="A65033" s="1">
        <v>44998</v>
      </c>
      <c r="B65033">
        <v>2</v>
      </c>
      <c r="C65033">
        <v>39</v>
      </c>
      <c r="D65033">
        <v>2</v>
      </c>
      <c r="E65033">
        <v>186</v>
      </c>
      <c r="F65033">
        <v>15</v>
      </c>
      <c r="G65033" t="s">
        <v>73</v>
      </c>
      <c r="H65033" t="s">
        <v>469</v>
      </c>
      <c r="I65033">
        <v>372</v>
      </c>
      <c r="J65033">
        <v>316.2</v>
      </c>
    </row>
    <row r="65034" spans="1:10" x14ac:dyDescent="0.25">
      <c r="A65034" s="1">
        <v>45035</v>
      </c>
      <c r="B65034">
        <v>89</v>
      </c>
      <c r="C65034">
        <v>96</v>
      </c>
      <c r="D65034">
        <v>1</v>
      </c>
      <c r="E65034">
        <v>8416</v>
      </c>
      <c r="F65034">
        <v>20</v>
      </c>
      <c r="G65034" t="s">
        <v>35</v>
      </c>
      <c r="H65034" t="s">
        <v>462</v>
      </c>
      <c r="I65034">
        <v>8416</v>
      </c>
      <c r="J65034">
        <v>6732.8</v>
      </c>
    </row>
    <row r="65035" spans="1:10" x14ac:dyDescent="0.25">
      <c r="A65035" s="1">
        <v>45252</v>
      </c>
      <c r="B65035">
        <v>55</v>
      </c>
      <c r="C65035">
        <v>35</v>
      </c>
      <c r="D65035">
        <v>4</v>
      </c>
      <c r="E65035">
        <v>9980</v>
      </c>
      <c r="F65035">
        <v>20</v>
      </c>
      <c r="G65035" t="s">
        <v>44</v>
      </c>
      <c r="H65035" t="s">
        <v>471</v>
      </c>
      <c r="I65035">
        <v>39920</v>
      </c>
      <c r="J65035">
        <v>31936</v>
      </c>
    </row>
    <row r="65036" spans="1:10" x14ac:dyDescent="0.25">
      <c r="A65036" s="1">
        <v>45271</v>
      </c>
      <c r="B65036">
        <v>36</v>
      </c>
      <c r="C65036">
        <v>77</v>
      </c>
      <c r="D65036">
        <v>5</v>
      </c>
      <c r="E65036">
        <v>2377</v>
      </c>
      <c r="F65036">
        <v>15</v>
      </c>
      <c r="G65036" t="s">
        <v>30</v>
      </c>
      <c r="H65036" t="s">
        <v>470</v>
      </c>
      <c r="I65036">
        <v>11885</v>
      </c>
      <c r="J65036">
        <v>10102.25</v>
      </c>
    </row>
    <row r="65037" spans="1:10" x14ac:dyDescent="0.25">
      <c r="A65037" s="1">
        <v>45004</v>
      </c>
      <c r="B65037">
        <v>89</v>
      </c>
      <c r="C65037">
        <v>3</v>
      </c>
      <c r="D65037">
        <v>6</v>
      </c>
      <c r="E65037">
        <v>8416</v>
      </c>
      <c r="F65037">
        <v>5</v>
      </c>
      <c r="G65037" t="s">
        <v>39</v>
      </c>
      <c r="H65037" t="s">
        <v>469</v>
      </c>
      <c r="I65037">
        <v>50496</v>
      </c>
      <c r="J65037">
        <v>47971.199999999997</v>
      </c>
    </row>
    <row r="65038" spans="1:10" x14ac:dyDescent="0.25">
      <c r="A65038" s="1">
        <v>45196</v>
      </c>
      <c r="B65038">
        <v>85</v>
      </c>
      <c r="C65038">
        <v>60</v>
      </c>
      <c r="D65038">
        <v>1</v>
      </c>
      <c r="E65038">
        <v>1565</v>
      </c>
      <c r="F65038">
        <v>15</v>
      </c>
      <c r="G65038" t="s">
        <v>30</v>
      </c>
      <c r="H65038" t="s">
        <v>463</v>
      </c>
      <c r="I65038">
        <v>1565</v>
      </c>
      <c r="J65038">
        <v>1330.25</v>
      </c>
    </row>
    <row r="65039" spans="1:10" x14ac:dyDescent="0.25">
      <c r="A65039" s="1">
        <v>45091</v>
      </c>
      <c r="B65039">
        <v>62</v>
      </c>
      <c r="C65039">
        <v>37</v>
      </c>
      <c r="D65039">
        <v>2</v>
      </c>
      <c r="E65039">
        <v>1243</v>
      </c>
      <c r="F65039">
        <v>20</v>
      </c>
      <c r="G65039" t="s">
        <v>73</v>
      </c>
      <c r="H65039" t="s">
        <v>464</v>
      </c>
      <c r="I65039">
        <v>2486</v>
      </c>
      <c r="J65039">
        <v>1988.8000000000002</v>
      </c>
    </row>
    <row r="65040" spans="1:10" x14ac:dyDescent="0.25">
      <c r="A65040" s="1">
        <v>45271</v>
      </c>
      <c r="B65040">
        <v>54</v>
      </c>
      <c r="C65040">
        <v>2</v>
      </c>
      <c r="D65040">
        <v>7</v>
      </c>
      <c r="E65040">
        <v>4805</v>
      </c>
      <c r="F65040">
        <v>5</v>
      </c>
      <c r="G65040" t="s">
        <v>35</v>
      </c>
      <c r="H65040" t="s">
        <v>470</v>
      </c>
      <c r="I65040">
        <v>33635</v>
      </c>
      <c r="J65040">
        <v>31953.25</v>
      </c>
    </row>
    <row r="65041" spans="1:10" x14ac:dyDescent="0.25">
      <c r="A65041" s="1">
        <v>45122</v>
      </c>
      <c r="B65041">
        <v>11</v>
      </c>
      <c r="C65041">
        <v>6</v>
      </c>
      <c r="D65041">
        <v>4</v>
      </c>
      <c r="E65041">
        <v>1655</v>
      </c>
      <c r="F65041">
        <v>5</v>
      </c>
      <c r="G65041" t="s">
        <v>44</v>
      </c>
      <c r="H65041" t="s">
        <v>461</v>
      </c>
      <c r="I65041">
        <v>6620</v>
      </c>
      <c r="J65041">
        <v>6289</v>
      </c>
    </row>
    <row r="65042" spans="1:10" x14ac:dyDescent="0.25">
      <c r="A65042" s="1">
        <v>45085</v>
      </c>
      <c r="B65042">
        <v>57</v>
      </c>
      <c r="C65042">
        <v>51</v>
      </c>
      <c r="D65042">
        <v>3</v>
      </c>
      <c r="E65042">
        <v>3208</v>
      </c>
      <c r="F65042">
        <v>15</v>
      </c>
      <c r="G65042" t="s">
        <v>39</v>
      </c>
      <c r="H65042" t="s">
        <v>464</v>
      </c>
      <c r="I65042">
        <v>9624</v>
      </c>
      <c r="J65042">
        <v>8180.4</v>
      </c>
    </row>
    <row r="65043" spans="1:10" x14ac:dyDescent="0.25">
      <c r="A65043" s="1">
        <v>45079</v>
      </c>
      <c r="B65043">
        <v>30</v>
      </c>
      <c r="C65043">
        <v>23</v>
      </c>
      <c r="D65043">
        <v>2</v>
      </c>
      <c r="E65043">
        <v>8302</v>
      </c>
      <c r="F65043">
        <v>20</v>
      </c>
      <c r="G65043" t="s">
        <v>44</v>
      </c>
      <c r="H65043" t="s">
        <v>464</v>
      </c>
      <c r="I65043">
        <v>16604</v>
      </c>
      <c r="J65043">
        <v>13283.2</v>
      </c>
    </row>
    <row r="65044" spans="1:10" x14ac:dyDescent="0.25">
      <c r="A65044" s="1">
        <v>44956</v>
      </c>
      <c r="B65044">
        <v>67</v>
      </c>
      <c r="C65044">
        <v>70</v>
      </c>
      <c r="D65044">
        <v>2</v>
      </c>
      <c r="E65044">
        <v>9684</v>
      </c>
      <c r="F65044">
        <v>10</v>
      </c>
      <c r="G65044" t="s">
        <v>35</v>
      </c>
      <c r="H65044" t="s">
        <v>468</v>
      </c>
      <c r="I65044">
        <v>19368</v>
      </c>
      <c r="J65044">
        <v>17431.2</v>
      </c>
    </row>
    <row r="65045" spans="1:10" x14ac:dyDescent="0.25">
      <c r="A65045" s="1">
        <v>45266</v>
      </c>
      <c r="B65045">
        <v>74</v>
      </c>
      <c r="C65045">
        <v>11</v>
      </c>
      <c r="D65045">
        <v>7</v>
      </c>
      <c r="E65045">
        <v>9148</v>
      </c>
      <c r="F65045">
        <v>0</v>
      </c>
      <c r="G65045" t="s">
        <v>39</v>
      </c>
      <c r="H65045" t="s">
        <v>470</v>
      </c>
      <c r="I65045">
        <v>64036</v>
      </c>
      <c r="J65045">
        <v>64036</v>
      </c>
    </row>
    <row r="65046" spans="1:10" x14ac:dyDescent="0.25">
      <c r="A65046" s="1">
        <v>45105</v>
      </c>
      <c r="B65046">
        <v>7</v>
      </c>
      <c r="C65046">
        <v>62</v>
      </c>
      <c r="D65046">
        <v>9</v>
      </c>
      <c r="E65046">
        <v>6390</v>
      </c>
      <c r="F65046">
        <v>0</v>
      </c>
      <c r="G65046" t="s">
        <v>44</v>
      </c>
      <c r="H65046" t="s">
        <v>464</v>
      </c>
      <c r="I65046">
        <v>57510</v>
      </c>
      <c r="J65046">
        <v>57510</v>
      </c>
    </row>
    <row r="65047" spans="1:10" x14ac:dyDescent="0.25">
      <c r="A65047" s="1">
        <v>45082</v>
      </c>
      <c r="B65047">
        <v>96</v>
      </c>
      <c r="C65047">
        <v>64</v>
      </c>
      <c r="D65047">
        <v>5</v>
      </c>
      <c r="E65047">
        <v>8937</v>
      </c>
      <c r="F65047">
        <v>15</v>
      </c>
      <c r="G65047" t="s">
        <v>73</v>
      </c>
      <c r="H65047" t="s">
        <v>464</v>
      </c>
      <c r="I65047">
        <v>44685</v>
      </c>
      <c r="J65047">
        <v>37982.25</v>
      </c>
    </row>
    <row r="65048" spans="1:10" x14ac:dyDescent="0.25">
      <c r="A65048" s="1">
        <v>45147</v>
      </c>
      <c r="B65048">
        <v>58</v>
      </c>
      <c r="C65048">
        <v>96</v>
      </c>
      <c r="D65048">
        <v>9</v>
      </c>
      <c r="E65048">
        <v>7797</v>
      </c>
      <c r="F65048">
        <v>0</v>
      </c>
      <c r="G65048" t="s">
        <v>35</v>
      </c>
      <c r="H65048" t="s">
        <v>465</v>
      </c>
      <c r="I65048">
        <v>70173</v>
      </c>
      <c r="J65048">
        <v>70173</v>
      </c>
    </row>
    <row r="65049" spans="1:10" x14ac:dyDescent="0.25">
      <c r="A65049" s="1">
        <v>45057</v>
      </c>
      <c r="B65049">
        <v>26</v>
      </c>
      <c r="C65049">
        <v>91</v>
      </c>
      <c r="D65049">
        <v>9</v>
      </c>
      <c r="E65049">
        <v>8903</v>
      </c>
      <c r="F65049">
        <v>5</v>
      </c>
      <c r="G65049" t="s">
        <v>73</v>
      </c>
      <c r="H65049" t="s">
        <v>460</v>
      </c>
      <c r="I65049">
        <v>80127</v>
      </c>
      <c r="J65049">
        <v>76120.650000000009</v>
      </c>
    </row>
    <row r="65050" spans="1:10" x14ac:dyDescent="0.25">
      <c r="A65050" s="1">
        <v>45289</v>
      </c>
      <c r="B65050">
        <v>30</v>
      </c>
      <c r="C65050">
        <v>56</v>
      </c>
      <c r="D65050">
        <v>9</v>
      </c>
      <c r="E65050">
        <v>8302</v>
      </c>
      <c r="F65050">
        <v>10</v>
      </c>
      <c r="G65050" t="s">
        <v>35</v>
      </c>
      <c r="H65050" t="s">
        <v>470</v>
      </c>
      <c r="I65050">
        <v>74718</v>
      </c>
      <c r="J65050">
        <v>67246.2</v>
      </c>
    </row>
    <row r="65051" spans="1:10" x14ac:dyDescent="0.25">
      <c r="A65051" s="1">
        <v>45019</v>
      </c>
      <c r="B65051">
        <v>47</v>
      </c>
      <c r="C65051">
        <v>15</v>
      </c>
      <c r="D65051">
        <v>8</v>
      </c>
      <c r="E65051">
        <v>3386</v>
      </c>
      <c r="F65051">
        <v>5</v>
      </c>
      <c r="G65051" t="s">
        <v>35</v>
      </c>
      <c r="H65051" t="s">
        <v>462</v>
      </c>
      <c r="I65051">
        <v>27088</v>
      </c>
      <c r="J65051">
        <v>25733.599999999999</v>
      </c>
    </row>
    <row r="65052" spans="1:10" x14ac:dyDescent="0.25">
      <c r="A65052" s="1">
        <v>45274</v>
      </c>
      <c r="B65052">
        <v>72</v>
      </c>
      <c r="C65052">
        <v>9</v>
      </c>
      <c r="D65052">
        <v>5</v>
      </c>
      <c r="E65052">
        <v>5416</v>
      </c>
      <c r="F65052">
        <v>15</v>
      </c>
      <c r="G65052" t="s">
        <v>30</v>
      </c>
      <c r="H65052" t="s">
        <v>470</v>
      </c>
      <c r="I65052">
        <v>27080</v>
      </c>
      <c r="J65052">
        <v>23017.999999999996</v>
      </c>
    </row>
    <row r="65053" spans="1:10" x14ac:dyDescent="0.25">
      <c r="A65053" s="1">
        <v>44975</v>
      </c>
      <c r="B65053">
        <v>81</v>
      </c>
      <c r="C65053">
        <v>71</v>
      </c>
      <c r="D65053">
        <v>5</v>
      </c>
      <c r="E65053">
        <v>5924</v>
      </c>
      <c r="F65053">
        <v>15</v>
      </c>
      <c r="G65053" t="s">
        <v>30</v>
      </c>
      <c r="H65053" t="s">
        <v>466</v>
      </c>
      <c r="I65053">
        <v>29620</v>
      </c>
      <c r="J65053">
        <v>25177</v>
      </c>
    </row>
    <row r="65054" spans="1:10" x14ac:dyDescent="0.25">
      <c r="A65054" s="1">
        <v>45015</v>
      </c>
      <c r="B65054">
        <v>19</v>
      </c>
      <c r="C65054">
        <v>24</v>
      </c>
      <c r="D65054">
        <v>4</v>
      </c>
      <c r="E65054">
        <v>5632</v>
      </c>
      <c r="F65054">
        <v>0</v>
      </c>
      <c r="G65054" t="s">
        <v>44</v>
      </c>
      <c r="H65054" t="s">
        <v>469</v>
      </c>
      <c r="I65054">
        <v>22528</v>
      </c>
      <c r="J65054">
        <v>22528</v>
      </c>
    </row>
    <row r="65055" spans="1:10" x14ac:dyDescent="0.25">
      <c r="A65055" s="1">
        <v>45194</v>
      </c>
      <c r="B65055">
        <v>23</v>
      </c>
      <c r="C65055">
        <v>92</v>
      </c>
      <c r="D65055">
        <v>4</v>
      </c>
      <c r="E65055">
        <v>589</v>
      </c>
      <c r="F65055">
        <v>10</v>
      </c>
      <c r="G65055" t="s">
        <v>35</v>
      </c>
      <c r="H65055" t="s">
        <v>463</v>
      </c>
      <c r="I65055">
        <v>2356</v>
      </c>
      <c r="J65055">
        <v>2120.4</v>
      </c>
    </row>
    <row r="65056" spans="1:10" x14ac:dyDescent="0.25">
      <c r="A65056" s="1">
        <v>45055</v>
      </c>
      <c r="B65056">
        <v>100</v>
      </c>
      <c r="C65056">
        <v>34</v>
      </c>
      <c r="D65056">
        <v>2</v>
      </c>
      <c r="E65056">
        <v>7888</v>
      </c>
      <c r="F65056">
        <v>5</v>
      </c>
      <c r="G65056" t="s">
        <v>73</v>
      </c>
      <c r="H65056" t="s">
        <v>460</v>
      </c>
      <c r="I65056">
        <v>15776</v>
      </c>
      <c r="J65056">
        <v>14987.199999999999</v>
      </c>
    </row>
    <row r="65057" spans="1:10" x14ac:dyDescent="0.25">
      <c r="A65057" s="1">
        <v>45214</v>
      </c>
      <c r="B65057">
        <v>3</v>
      </c>
      <c r="C65057">
        <v>74</v>
      </c>
      <c r="D65057">
        <v>10</v>
      </c>
      <c r="E65057">
        <v>5483</v>
      </c>
      <c r="F65057">
        <v>15</v>
      </c>
      <c r="G65057" t="s">
        <v>73</v>
      </c>
      <c r="H65057" t="s">
        <v>467</v>
      </c>
      <c r="I65057">
        <v>54830</v>
      </c>
      <c r="J65057">
        <v>46605.5</v>
      </c>
    </row>
    <row r="65058" spans="1:10" x14ac:dyDescent="0.25">
      <c r="A65058" s="1">
        <v>44943</v>
      </c>
      <c r="B65058">
        <v>32</v>
      </c>
      <c r="C65058">
        <v>11</v>
      </c>
      <c r="D65058">
        <v>6</v>
      </c>
      <c r="E65058">
        <v>5554</v>
      </c>
      <c r="F65058">
        <v>0</v>
      </c>
      <c r="G65058" t="s">
        <v>39</v>
      </c>
      <c r="H65058" t="s">
        <v>468</v>
      </c>
      <c r="I65058">
        <v>33324</v>
      </c>
      <c r="J65058">
        <v>33324</v>
      </c>
    </row>
    <row r="65059" spans="1:10" x14ac:dyDescent="0.25">
      <c r="A65059" s="1">
        <v>45155</v>
      </c>
      <c r="B65059">
        <v>85</v>
      </c>
      <c r="C65059">
        <v>23</v>
      </c>
      <c r="D65059">
        <v>5</v>
      </c>
      <c r="E65059">
        <v>1565</v>
      </c>
      <c r="F65059">
        <v>20</v>
      </c>
      <c r="G65059" t="s">
        <v>44</v>
      </c>
      <c r="H65059" t="s">
        <v>465</v>
      </c>
      <c r="I65059">
        <v>7825</v>
      </c>
      <c r="J65059">
        <v>6260</v>
      </c>
    </row>
    <row r="65060" spans="1:10" x14ac:dyDescent="0.25">
      <c r="A65060" s="1">
        <v>44927</v>
      </c>
      <c r="B65060">
        <v>79</v>
      </c>
      <c r="C65060">
        <v>53</v>
      </c>
      <c r="D65060">
        <v>3</v>
      </c>
      <c r="E65060">
        <v>4508</v>
      </c>
      <c r="F65060">
        <v>0</v>
      </c>
      <c r="G65060" t="s">
        <v>35</v>
      </c>
      <c r="H65060" t="s">
        <v>468</v>
      </c>
      <c r="I65060">
        <v>13524</v>
      </c>
      <c r="J65060">
        <v>13524</v>
      </c>
    </row>
    <row r="65061" spans="1:10" x14ac:dyDescent="0.25">
      <c r="A65061" s="1">
        <v>45015</v>
      </c>
      <c r="B65061">
        <v>56</v>
      </c>
      <c r="C65061">
        <v>87</v>
      </c>
      <c r="D65061">
        <v>6</v>
      </c>
      <c r="E65061">
        <v>8333</v>
      </c>
      <c r="F65061">
        <v>10</v>
      </c>
      <c r="G65061" t="s">
        <v>35</v>
      </c>
      <c r="H65061" t="s">
        <v>469</v>
      </c>
      <c r="I65061">
        <v>49998</v>
      </c>
      <c r="J65061">
        <v>44998.2</v>
      </c>
    </row>
    <row r="65062" spans="1:10" x14ac:dyDescent="0.25">
      <c r="A65062" s="1">
        <v>44988</v>
      </c>
      <c r="B65062">
        <v>40</v>
      </c>
      <c r="C65062">
        <v>98</v>
      </c>
      <c r="D65062">
        <v>10</v>
      </c>
      <c r="E65062">
        <v>5070</v>
      </c>
      <c r="F65062">
        <v>0</v>
      </c>
      <c r="G65062" t="s">
        <v>30</v>
      </c>
      <c r="H65062" t="s">
        <v>469</v>
      </c>
      <c r="I65062">
        <v>50700</v>
      </c>
      <c r="J65062">
        <v>50700</v>
      </c>
    </row>
    <row r="65063" spans="1:10" x14ac:dyDescent="0.25">
      <c r="A65063" s="1">
        <v>45199</v>
      </c>
      <c r="B65063">
        <v>11</v>
      </c>
      <c r="C65063">
        <v>100</v>
      </c>
      <c r="D65063">
        <v>4</v>
      </c>
      <c r="E65063">
        <v>1655</v>
      </c>
      <c r="F65063">
        <v>5</v>
      </c>
      <c r="G65063" t="s">
        <v>73</v>
      </c>
      <c r="H65063" t="s">
        <v>463</v>
      </c>
      <c r="I65063">
        <v>6620</v>
      </c>
      <c r="J65063">
        <v>6289</v>
      </c>
    </row>
    <row r="65064" spans="1:10" x14ac:dyDescent="0.25">
      <c r="A65064" s="1">
        <v>45087</v>
      </c>
      <c r="B65064">
        <v>8</v>
      </c>
      <c r="C65064">
        <v>71</v>
      </c>
      <c r="D65064">
        <v>2</v>
      </c>
      <c r="E65064">
        <v>610</v>
      </c>
      <c r="F65064">
        <v>0</v>
      </c>
      <c r="G65064" t="s">
        <v>30</v>
      </c>
      <c r="H65064" t="s">
        <v>464</v>
      </c>
      <c r="I65064">
        <v>1220</v>
      </c>
      <c r="J65064">
        <v>1220</v>
      </c>
    </row>
    <row r="65065" spans="1:10" x14ac:dyDescent="0.25">
      <c r="A65065" s="1">
        <v>45200</v>
      </c>
      <c r="B65065">
        <v>38</v>
      </c>
      <c r="C65065">
        <v>23</v>
      </c>
      <c r="D65065">
        <v>9</v>
      </c>
      <c r="E65065">
        <v>7718</v>
      </c>
      <c r="F65065">
        <v>15</v>
      </c>
      <c r="G65065" t="s">
        <v>44</v>
      </c>
      <c r="H65065" t="s">
        <v>467</v>
      </c>
      <c r="I65065">
        <v>69462</v>
      </c>
      <c r="J65065">
        <v>59042.700000000004</v>
      </c>
    </row>
    <row r="65066" spans="1:10" x14ac:dyDescent="0.25">
      <c r="A65066" s="1">
        <v>45001</v>
      </c>
      <c r="B65066">
        <v>20</v>
      </c>
      <c r="C65066">
        <v>11</v>
      </c>
      <c r="D65066">
        <v>8</v>
      </c>
      <c r="E65066">
        <v>1517</v>
      </c>
      <c r="F65066">
        <v>5</v>
      </c>
      <c r="G65066" t="s">
        <v>39</v>
      </c>
      <c r="H65066" t="s">
        <v>469</v>
      </c>
      <c r="I65066">
        <v>12136</v>
      </c>
      <c r="J65066">
        <v>11529.199999999999</v>
      </c>
    </row>
    <row r="65067" spans="1:10" x14ac:dyDescent="0.25">
      <c r="A65067" s="1">
        <v>44981</v>
      </c>
      <c r="B65067">
        <v>1</v>
      </c>
      <c r="C65067">
        <v>82</v>
      </c>
      <c r="D65067">
        <v>10</v>
      </c>
      <c r="E65067">
        <v>2475</v>
      </c>
      <c r="F65067">
        <v>20</v>
      </c>
      <c r="G65067" t="s">
        <v>44</v>
      </c>
      <c r="H65067" t="s">
        <v>466</v>
      </c>
      <c r="I65067">
        <v>24750</v>
      </c>
      <c r="J65067">
        <v>19800</v>
      </c>
    </row>
    <row r="65068" spans="1:10" x14ac:dyDescent="0.25">
      <c r="A65068" s="1">
        <v>44991</v>
      </c>
      <c r="B65068">
        <v>31</v>
      </c>
      <c r="C65068">
        <v>22</v>
      </c>
      <c r="D65068">
        <v>4</v>
      </c>
      <c r="E65068">
        <v>1175</v>
      </c>
      <c r="F65068">
        <v>5</v>
      </c>
      <c r="G65068" t="s">
        <v>35</v>
      </c>
      <c r="H65068" t="s">
        <v>469</v>
      </c>
      <c r="I65068">
        <v>4700</v>
      </c>
      <c r="J65068">
        <v>4465</v>
      </c>
    </row>
    <row r="65069" spans="1:10" x14ac:dyDescent="0.25">
      <c r="A65069" s="1">
        <v>45028</v>
      </c>
      <c r="B65069">
        <v>52</v>
      </c>
      <c r="C65069">
        <v>82</v>
      </c>
      <c r="D65069">
        <v>3</v>
      </c>
      <c r="E65069">
        <v>2086</v>
      </c>
      <c r="F65069">
        <v>10</v>
      </c>
      <c r="G65069" t="s">
        <v>44</v>
      </c>
      <c r="H65069" t="s">
        <v>462</v>
      </c>
      <c r="I65069">
        <v>6258</v>
      </c>
      <c r="J65069">
        <v>5632.2000000000007</v>
      </c>
    </row>
    <row r="65070" spans="1:10" x14ac:dyDescent="0.25">
      <c r="A65070" s="1">
        <v>45084</v>
      </c>
      <c r="B65070">
        <v>11</v>
      </c>
      <c r="C65070">
        <v>69</v>
      </c>
      <c r="D65070">
        <v>9</v>
      </c>
      <c r="E65070">
        <v>1655</v>
      </c>
      <c r="F65070">
        <v>20</v>
      </c>
      <c r="G65070" t="s">
        <v>39</v>
      </c>
      <c r="H65070" t="s">
        <v>464</v>
      </c>
      <c r="I65070">
        <v>14895</v>
      </c>
      <c r="J65070">
        <v>11916</v>
      </c>
    </row>
    <row r="65071" spans="1:10" x14ac:dyDescent="0.25">
      <c r="A65071" s="1">
        <v>45100</v>
      </c>
      <c r="B65071">
        <v>36</v>
      </c>
      <c r="C65071">
        <v>43</v>
      </c>
      <c r="D65071">
        <v>8</v>
      </c>
      <c r="E65071">
        <v>2377</v>
      </c>
      <c r="F65071">
        <v>15</v>
      </c>
      <c r="G65071" t="s">
        <v>30</v>
      </c>
      <c r="H65071" t="s">
        <v>464</v>
      </c>
      <c r="I65071">
        <v>19016</v>
      </c>
      <c r="J65071">
        <v>16163.6</v>
      </c>
    </row>
    <row r="65072" spans="1:10" x14ac:dyDescent="0.25">
      <c r="A65072" s="1">
        <v>45154</v>
      </c>
      <c r="B65072">
        <v>50</v>
      </c>
      <c r="C65072">
        <v>7</v>
      </c>
      <c r="D65072">
        <v>6</v>
      </c>
      <c r="E65072">
        <v>6515</v>
      </c>
      <c r="F65072">
        <v>20</v>
      </c>
      <c r="G65072" t="s">
        <v>30</v>
      </c>
      <c r="H65072" t="s">
        <v>465</v>
      </c>
      <c r="I65072">
        <v>39090</v>
      </c>
      <c r="J65072">
        <v>31272</v>
      </c>
    </row>
    <row r="65073" spans="1:10" x14ac:dyDescent="0.25">
      <c r="A65073" s="1">
        <v>45182</v>
      </c>
      <c r="B65073">
        <v>45</v>
      </c>
      <c r="C65073">
        <v>71</v>
      </c>
      <c r="D65073">
        <v>2</v>
      </c>
      <c r="E65073">
        <v>7368</v>
      </c>
      <c r="F65073">
        <v>10</v>
      </c>
      <c r="G65073" t="s">
        <v>30</v>
      </c>
      <c r="H65073" t="s">
        <v>463</v>
      </c>
      <c r="I65073">
        <v>14736</v>
      </c>
      <c r="J65073">
        <v>13262.4</v>
      </c>
    </row>
    <row r="65074" spans="1:10" x14ac:dyDescent="0.25">
      <c r="A65074" s="1">
        <v>45012</v>
      </c>
      <c r="B65074">
        <v>7</v>
      </c>
      <c r="C65074">
        <v>31</v>
      </c>
      <c r="D65074">
        <v>5</v>
      </c>
      <c r="E65074">
        <v>6390</v>
      </c>
      <c r="F65074">
        <v>5</v>
      </c>
      <c r="G65074" t="s">
        <v>39</v>
      </c>
      <c r="H65074" t="s">
        <v>469</v>
      </c>
      <c r="I65074">
        <v>31950</v>
      </c>
      <c r="J65074">
        <v>30352.5</v>
      </c>
    </row>
    <row r="65075" spans="1:10" x14ac:dyDescent="0.25">
      <c r="A65075" s="1">
        <v>45187</v>
      </c>
      <c r="B65075">
        <v>3</v>
      </c>
      <c r="C65075">
        <v>58</v>
      </c>
      <c r="D65075">
        <v>9</v>
      </c>
      <c r="E65075">
        <v>5483</v>
      </c>
      <c r="F65075">
        <v>0</v>
      </c>
      <c r="G65075" t="s">
        <v>30</v>
      </c>
      <c r="H65075" t="s">
        <v>463</v>
      </c>
      <c r="I65075">
        <v>49347</v>
      </c>
      <c r="J65075">
        <v>49347</v>
      </c>
    </row>
    <row r="65076" spans="1:10" x14ac:dyDescent="0.25">
      <c r="A65076" s="1">
        <v>45060</v>
      </c>
      <c r="B65076">
        <v>30</v>
      </c>
      <c r="C65076">
        <v>9</v>
      </c>
      <c r="D65076">
        <v>9</v>
      </c>
      <c r="E65076">
        <v>8302</v>
      </c>
      <c r="F65076">
        <v>0</v>
      </c>
      <c r="G65076" t="s">
        <v>30</v>
      </c>
      <c r="H65076" t="s">
        <v>460</v>
      </c>
      <c r="I65076">
        <v>74718</v>
      </c>
      <c r="J65076">
        <v>74718</v>
      </c>
    </row>
    <row r="65077" spans="1:10" x14ac:dyDescent="0.25">
      <c r="A65077" s="1">
        <v>45263</v>
      </c>
      <c r="B65077">
        <v>41</v>
      </c>
      <c r="C65077">
        <v>33</v>
      </c>
      <c r="D65077">
        <v>10</v>
      </c>
      <c r="E65077">
        <v>9753</v>
      </c>
      <c r="F65077">
        <v>0</v>
      </c>
      <c r="G65077" t="s">
        <v>39</v>
      </c>
      <c r="H65077" t="s">
        <v>470</v>
      </c>
      <c r="I65077">
        <v>97530</v>
      </c>
      <c r="J65077">
        <v>97530</v>
      </c>
    </row>
    <row r="65078" spans="1:10" x14ac:dyDescent="0.25">
      <c r="A65078" s="1">
        <v>45138</v>
      </c>
      <c r="B65078">
        <v>14</v>
      </c>
      <c r="C65078">
        <v>33</v>
      </c>
      <c r="D65078">
        <v>5</v>
      </c>
      <c r="E65078">
        <v>5743</v>
      </c>
      <c r="F65078">
        <v>0</v>
      </c>
      <c r="G65078" t="s">
        <v>39</v>
      </c>
      <c r="H65078" t="s">
        <v>461</v>
      </c>
      <c r="I65078">
        <v>28715</v>
      </c>
      <c r="J65078">
        <v>28715</v>
      </c>
    </row>
    <row r="65079" spans="1:10" x14ac:dyDescent="0.25">
      <c r="A65079" s="1">
        <v>45020</v>
      </c>
      <c r="B65079">
        <v>35</v>
      </c>
      <c r="C65079">
        <v>69</v>
      </c>
      <c r="D65079">
        <v>6</v>
      </c>
      <c r="E65079">
        <v>6188</v>
      </c>
      <c r="F65079">
        <v>20</v>
      </c>
      <c r="G65079" t="s">
        <v>39</v>
      </c>
      <c r="H65079" t="s">
        <v>462</v>
      </c>
      <c r="I65079">
        <v>37128</v>
      </c>
      <c r="J65079">
        <v>29702.400000000001</v>
      </c>
    </row>
    <row r="65080" spans="1:10" x14ac:dyDescent="0.25">
      <c r="A65080" s="1">
        <v>45262</v>
      </c>
      <c r="B65080">
        <v>28</v>
      </c>
      <c r="C65080">
        <v>44</v>
      </c>
      <c r="D65080">
        <v>9</v>
      </c>
      <c r="E65080">
        <v>7805</v>
      </c>
      <c r="F65080">
        <v>5</v>
      </c>
      <c r="G65080" t="s">
        <v>39</v>
      </c>
      <c r="H65080" t="s">
        <v>470</v>
      </c>
      <c r="I65080">
        <v>70245</v>
      </c>
      <c r="J65080">
        <v>66732.75</v>
      </c>
    </row>
    <row r="65081" spans="1:10" x14ac:dyDescent="0.25">
      <c r="A65081" s="1">
        <v>45046</v>
      </c>
      <c r="B65081">
        <v>84</v>
      </c>
      <c r="C65081">
        <v>88</v>
      </c>
      <c r="D65081">
        <v>9</v>
      </c>
      <c r="E65081">
        <v>9878</v>
      </c>
      <c r="F65081">
        <v>0</v>
      </c>
      <c r="G65081" t="s">
        <v>44</v>
      </c>
      <c r="H65081" t="s">
        <v>462</v>
      </c>
      <c r="I65081">
        <v>88902</v>
      </c>
      <c r="J65081">
        <v>88902</v>
      </c>
    </row>
    <row r="65082" spans="1:10" x14ac:dyDescent="0.25">
      <c r="A65082" s="1">
        <v>45266</v>
      </c>
      <c r="B65082">
        <v>78</v>
      </c>
      <c r="C65082">
        <v>15</v>
      </c>
      <c r="D65082">
        <v>1</v>
      </c>
      <c r="E65082">
        <v>4582</v>
      </c>
      <c r="F65082">
        <v>0</v>
      </c>
      <c r="G65082" t="s">
        <v>35</v>
      </c>
      <c r="H65082" t="s">
        <v>470</v>
      </c>
      <c r="I65082">
        <v>4582</v>
      </c>
      <c r="J65082">
        <v>4582</v>
      </c>
    </row>
    <row r="65083" spans="1:10" x14ac:dyDescent="0.25">
      <c r="A65083" s="1">
        <v>45022</v>
      </c>
      <c r="B65083">
        <v>20</v>
      </c>
      <c r="C65083">
        <v>5</v>
      </c>
      <c r="D65083">
        <v>3</v>
      </c>
      <c r="E65083">
        <v>1517</v>
      </c>
      <c r="F65083">
        <v>10</v>
      </c>
      <c r="G65083" t="s">
        <v>44</v>
      </c>
      <c r="H65083" t="s">
        <v>462</v>
      </c>
      <c r="I65083">
        <v>4551</v>
      </c>
      <c r="J65083">
        <v>4095.8999999999996</v>
      </c>
    </row>
    <row r="65084" spans="1:10" x14ac:dyDescent="0.25">
      <c r="A65084" s="1">
        <v>45219</v>
      </c>
      <c r="B65084">
        <v>86</v>
      </c>
      <c r="C65084">
        <v>7</v>
      </c>
      <c r="D65084">
        <v>3</v>
      </c>
      <c r="E65084">
        <v>5399</v>
      </c>
      <c r="F65084">
        <v>0</v>
      </c>
      <c r="G65084" t="s">
        <v>30</v>
      </c>
      <c r="H65084" t="s">
        <v>467</v>
      </c>
      <c r="I65084">
        <v>16197</v>
      </c>
      <c r="J65084">
        <v>16197</v>
      </c>
    </row>
    <row r="65085" spans="1:10" x14ac:dyDescent="0.25">
      <c r="A65085" s="1">
        <v>44984</v>
      </c>
      <c r="B65085">
        <v>2</v>
      </c>
      <c r="C65085">
        <v>10</v>
      </c>
      <c r="D65085">
        <v>8</v>
      </c>
      <c r="E65085">
        <v>186</v>
      </c>
      <c r="F65085">
        <v>10</v>
      </c>
      <c r="G65085" t="s">
        <v>44</v>
      </c>
      <c r="H65085" t="s">
        <v>466</v>
      </c>
      <c r="I65085">
        <v>1488</v>
      </c>
      <c r="J65085">
        <v>1339.2</v>
      </c>
    </row>
    <row r="65086" spans="1:10" x14ac:dyDescent="0.25">
      <c r="A65086" s="1">
        <v>45011</v>
      </c>
      <c r="B65086">
        <v>18</v>
      </c>
      <c r="C65086">
        <v>1</v>
      </c>
      <c r="D65086">
        <v>7</v>
      </c>
      <c r="E65086">
        <v>4161</v>
      </c>
      <c r="F65086">
        <v>15</v>
      </c>
      <c r="G65086" t="s">
        <v>30</v>
      </c>
      <c r="H65086" t="s">
        <v>469</v>
      </c>
      <c r="I65086">
        <v>29127</v>
      </c>
      <c r="J65086">
        <v>24757.95</v>
      </c>
    </row>
    <row r="65087" spans="1:10" x14ac:dyDescent="0.25">
      <c r="A65087" s="1">
        <v>45154</v>
      </c>
      <c r="B65087">
        <v>17</v>
      </c>
      <c r="C65087">
        <v>45</v>
      </c>
      <c r="D65087">
        <v>10</v>
      </c>
      <c r="E65087">
        <v>9195</v>
      </c>
      <c r="F65087">
        <v>20</v>
      </c>
      <c r="G65087" t="s">
        <v>73</v>
      </c>
      <c r="H65087" t="s">
        <v>465</v>
      </c>
      <c r="I65087">
        <v>91950</v>
      </c>
      <c r="J65087">
        <v>73560</v>
      </c>
    </row>
    <row r="65088" spans="1:10" x14ac:dyDescent="0.25">
      <c r="A65088" s="1">
        <v>45256</v>
      </c>
      <c r="B65088">
        <v>22</v>
      </c>
      <c r="C65088">
        <v>66</v>
      </c>
      <c r="D65088">
        <v>10</v>
      </c>
      <c r="E65088">
        <v>2828</v>
      </c>
      <c r="F65088">
        <v>20</v>
      </c>
      <c r="G65088" t="s">
        <v>30</v>
      </c>
      <c r="H65088" t="s">
        <v>471</v>
      </c>
      <c r="I65088">
        <v>28280</v>
      </c>
      <c r="J65088">
        <v>22624</v>
      </c>
    </row>
    <row r="65089" spans="1:10" x14ac:dyDescent="0.25">
      <c r="A65089" s="1">
        <v>45254</v>
      </c>
      <c r="B65089">
        <v>100</v>
      </c>
      <c r="C65089">
        <v>23</v>
      </c>
      <c r="D65089">
        <v>6</v>
      </c>
      <c r="E65089">
        <v>7888</v>
      </c>
      <c r="F65089">
        <v>15</v>
      </c>
      <c r="G65089" t="s">
        <v>44</v>
      </c>
      <c r="H65089" t="s">
        <v>471</v>
      </c>
      <c r="I65089">
        <v>47328</v>
      </c>
      <c r="J65089">
        <v>40228.800000000003</v>
      </c>
    </row>
    <row r="65090" spans="1:10" x14ac:dyDescent="0.25">
      <c r="A65090" s="1">
        <v>44983</v>
      </c>
      <c r="B65090">
        <v>5</v>
      </c>
      <c r="C65090">
        <v>98</v>
      </c>
      <c r="D65090">
        <v>5</v>
      </c>
      <c r="E65090">
        <v>6485</v>
      </c>
      <c r="F65090">
        <v>5</v>
      </c>
      <c r="G65090" t="s">
        <v>30</v>
      </c>
      <c r="H65090" t="s">
        <v>466</v>
      </c>
      <c r="I65090">
        <v>32425</v>
      </c>
      <c r="J65090">
        <v>30803.75</v>
      </c>
    </row>
    <row r="65091" spans="1:10" x14ac:dyDescent="0.25">
      <c r="A65091" s="1">
        <v>45056</v>
      </c>
      <c r="B65091">
        <v>74</v>
      </c>
      <c r="C65091">
        <v>99</v>
      </c>
      <c r="D65091">
        <v>7</v>
      </c>
      <c r="E65091">
        <v>9148</v>
      </c>
      <c r="F65091">
        <v>10</v>
      </c>
      <c r="G65091" t="s">
        <v>39</v>
      </c>
      <c r="H65091" t="s">
        <v>460</v>
      </c>
      <c r="I65091">
        <v>64036</v>
      </c>
      <c r="J65091">
        <v>57632.400000000009</v>
      </c>
    </row>
    <row r="65092" spans="1:10" x14ac:dyDescent="0.25">
      <c r="A65092" s="1">
        <v>45073</v>
      </c>
      <c r="B65092">
        <v>66</v>
      </c>
      <c r="C65092">
        <v>14</v>
      </c>
      <c r="D65092">
        <v>8</v>
      </c>
      <c r="E65092">
        <v>3155</v>
      </c>
      <c r="F65092">
        <v>20</v>
      </c>
      <c r="G65092" t="s">
        <v>39</v>
      </c>
      <c r="H65092" t="s">
        <v>460</v>
      </c>
      <c r="I65092">
        <v>25240</v>
      </c>
      <c r="J65092">
        <v>20192</v>
      </c>
    </row>
    <row r="65093" spans="1:10" x14ac:dyDescent="0.25">
      <c r="A65093" s="1">
        <v>44969</v>
      </c>
      <c r="B65093">
        <v>67</v>
      </c>
      <c r="C65093">
        <v>34</v>
      </c>
      <c r="D65093">
        <v>7</v>
      </c>
      <c r="E65093">
        <v>9684</v>
      </c>
      <c r="F65093">
        <v>10</v>
      </c>
      <c r="G65093" t="s">
        <v>73</v>
      </c>
      <c r="H65093" t="s">
        <v>466</v>
      </c>
      <c r="I65093">
        <v>67788</v>
      </c>
      <c r="J65093">
        <v>61009.200000000004</v>
      </c>
    </row>
    <row r="65094" spans="1:10" x14ac:dyDescent="0.25">
      <c r="A65094" s="1">
        <v>45270</v>
      </c>
      <c r="B65094">
        <v>14</v>
      </c>
      <c r="C65094">
        <v>27</v>
      </c>
      <c r="D65094">
        <v>5</v>
      </c>
      <c r="E65094">
        <v>5743</v>
      </c>
      <c r="F65094">
        <v>20</v>
      </c>
      <c r="G65094" t="s">
        <v>39</v>
      </c>
      <c r="H65094" t="s">
        <v>470</v>
      </c>
      <c r="I65094">
        <v>28715</v>
      </c>
      <c r="J65094">
        <v>22972.000000000004</v>
      </c>
    </row>
    <row r="65095" spans="1:10" x14ac:dyDescent="0.25">
      <c r="A65095" s="1">
        <v>44998</v>
      </c>
      <c r="B65095">
        <v>81</v>
      </c>
      <c r="C65095">
        <v>73</v>
      </c>
      <c r="D65095">
        <v>6</v>
      </c>
      <c r="E65095">
        <v>5924</v>
      </c>
      <c r="F65095">
        <v>15</v>
      </c>
      <c r="G65095" t="s">
        <v>30</v>
      </c>
      <c r="H65095" t="s">
        <v>469</v>
      </c>
      <c r="I65095">
        <v>35544</v>
      </c>
      <c r="J65095">
        <v>30212.399999999998</v>
      </c>
    </row>
    <row r="65096" spans="1:10" x14ac:dyDescent="0.25">
      <c r="A65096" s="1">
        <v>45070</v>
      </c>
      <c r="B65096">
        <v>18</v>
      </c>
      <c r="C65096">
        <v>13</v>
      </c>
      <c r="D65096">
        <v>8</v>
      </c>
      <c r="E65096">
        <v>4161</v>
      </c>
      <c r="F65096">
        <v>20</v>
      </c>
      <c r="G65096" t="s">
        <v>73</v>
      </c>
      <c r="H65096" t="s">
        <v>460</v>
      </c>
      <c r="I65096">
        <v>33288</v>
      </c>
      <c r="J65096">
        <v>26630.400000000001</v>
      </c>
    </row>
    <row r="65097" spans="1:10" x14ac:dyDescent="0.25">
      <c r="A65097" s="1">
        <v>44951</v>
      </c>
      <c r="B65097">
        <v>39</v>
      </c>
      <c r="C65097">
        <v>13</v>
      </c>
      <c r="D65097">
        <v>5</v>
      </c>
      <c r="E65097">
        <v>1068</v>
      </c>
      <c r="F65097">
        <v>15</v>
      </c>
      <c r="G65097" t="s">
        <v>73</v>
      </c>
      <c r="H65097" t="s">
        <v>468</v>
      </c>
      <c r="I65097">
        <v>5340</v>
      </c>
      <c r="J65097">
        <v>4539</v>
      </c>
    </row>
    <row r="65098" spans="1:10" x14ac:dyDescent="0.25">
      <c r="A65098" s="1">
        <v>45185</v>
      </c>
      <c r="B65098">
        <v>21</v>
      </c>
      <c r="C65098">
        <v>33</v>
      </c>
      <c r="D65098">
        <v>4</v>
      </c>
      <c r="E65098">
        <v>9578</v>
      </c>
      <c r="F65098">
        <v>0</v>
      </c>
      <c r="G65098" t="s">
        <v>39</v>
      </c>
      <c r="H65098" t="s">
        <v>463</v>
      </c>
      <c r="I65098">
        <v>38312</v>
      </c>
      <c r="J65098">
        <v>38312</v>
      </c>
    </row>
    <row r="65099" spans="1:10" x14ac:dyDescent="0.25">
      <c r="A65099" s="1">
        <v>45192</v>
      </c>
      <c r="B65099">
        <v>6</v>
      </c>
      <c r="C65099">
        <v>83</v>
      </c>
      <c r="D65099">
        <v>1</v>
      </c>
      <c r="E65099">
        <v>1999</v>
      </c>
      <c r="F65099">
        <v>20</v>
      </c>
      <c r="G65099" t="s">
        <v>73</v>
      </c>
      <c r="H65099" t="s">
        <v>463</v>
      </c>
      <c r="I65099">
        <v>1999</v>
      </c>
      <c r="J65099">
        <v>1599.2</v>
      </c>
    </row>
    <row r="65100" spans="1:10" x14ac:dyDescent="0.25">
      <c r="A65100" s="1">
        <v>45170</v>
      </c>
      <c r="B65100">
        <v>12</v>
      </c>
      <c r="C65100">
        <v>15</v>
      </c>
      <c r="D65100">
        <v>8</v>
      </c>
      <c r="E65100">
        <v>7662</v>
      </c>
      <c r="F65100">
        <v>5</v>
      </c>
      <c r="G65100" t="s">
        <v>35</v>
      </c>
      <c r="H65100" t="s">
        <v>463</v>
      </c>
      <c r="I65100">
        <v>61296</v>
      </c>
      <c r="J65100">
        <v>58231.199999999997</v>
      </c>
    </row>
    <row r="65101" spans="1:10" x14ac:dyDescent="0.25">
      <c r="A65101" s="1">
        <v>45026</v>
      </c>
      <c r="B65101">
        <v>71</v>
      </c>
      <c r="C65101">
        <v>43</v>
      </c>
      <c r="D65101">
        <v>4</v>
      </c>
      <c r="E65101">
        <v>1708</v>
      </c>
      <c r="F65101">
        <v>10</v>
      </c>
      <c r="G65101" t="s">
        <v>30</v>
      </c>
      <c r="H65101" t="s">
        <v>462</v>
      </c>
      <c r="I65101">
        <v>6832</v>
      </c>
      <c r="J65101">
        <v>6148.8</v>
      </c>
    </row>
    <row r="65102" spans="1:10" x14ac:dyDescent="0.25">
      <c r="A65102" s="1">
        <v>45161</v>
      </c>
      <c r="B65102">
        <v>31</v>
      </c>
      <c r="C65102">
        <v>52</v>
      </c>
      <c r="D65102">
        <v>6</v>
      </c>
      <c r="E65102">
        <v>1175</v>
      </c>
      <c r="F65102">
        <v>20</v>
      </c>
      <c r="G65102" t="s">
        <v>39</v>
      </c>
      <c r="H65102" t="s">
        <v>465</v>
      </c>
      <c r="I65102">
        <v>7050</v>
      </c>
      <c r="J65102">
        <v>5640</v>
      </c>
    </row>
    <row r="65103" spans="1:10" x14ac:dyDescent="0.25">
      <c r="A65103" s="1">
        <v>45120</v>
      </c>
      <c r="B65103">
        <v>54</v>
      </c>
      <c r="C65103">
        <v>24</v>
      </c>
      <c r="D65103">
        <v>7</v>
      </c>
      <c r="E65103">
        <v>4805</v>
      </c>
      <c r="F65103">
        <v>5</v>
      </c>
      <c r="G65103" t="s">
        <v>44</v>
      </c>
      <c r="H65103" t="s">
        <v>461</v>
      </c>
      <c r="I65103">
        <v>33635</v>
      </c>
      <c r="J65103">
        <v>31953.25</v>
      </c>
    </row>
    <row r="65104" spans="1:10" x14ac:dyDescent="0.25">
      <c r="A65104" s="1">
        <v>45276</v>
      </c>
      <c r="B65104">
        <v>10</v>
      </c>
      <c r="C65104">
        <v>19</v>
      </c>
      <c r="D65104">
        <v>9</v>
      </c>
      <c r="E65104">
        <v>7971</v>
      </c>
      <c r="F65104">
        <v>15</v>
      </c>
      <c r="G65104" t="s">
        <v>39</v>
      </c>
      <c r="H65104" t="s">
        <v>470</v>
      </c>
      <c r="I65104">
        <v>71739</v>
      </c>
      <c r="J65104">
        <v>60978.149999999994</v>
      </c>
    </row>
    <row r="65105" spans="1:10" x14ac:dyDescent="0.25">
      <c r="A65105" s="1">
        <v>44961</v>
      </c>
      <c r="B65105">
        <v>35</v>
      </c>
      <c r="C65105">
        <v>65</v>
      </c>
      <c r="D65105">
        <v>10</v>
      </c>
      <c r="E65105">
        <v>6188</v>
      </c>
      <c r="F65105">
        <v>10</v>
      </c>
      <c r="G65105" t="s">
        <v>44</v>
      </c>
      <c r="H65105" t="s">
        <v>466</v>
      </c>
      <c r="I65105">
        <v>61880</v>
      </c>
      <c r="J65105">
        <v>55692</v>
      </c>
    </row>
    <row r="65106" spans="1:10" x14ac:dyDescent="0.25">
      <c r="A65106" s="1">
        <v>45201</v>
      </c>
      <c r="B65106">
        <v>12</v>
      </c>
      <c r="C65106">
        <v>63</v>
      </c>
      <c r="D65106">
        <v>1</v>
      </c>
      <c r="E65106">
        <v>7662</v>
      </c>
      <c r="F65106">
        <v>20</v>
      </c>
      <c r="G65106" t="s">
        <v>35</v>
      </c>
      <c r="H65106" t="s">
        <v>467</v>
      </c>
      <c r="I65106">
        <v>7662</v>
      </c>
      <c r="J65106">
        <v>6129.6</v>
      </c>
    </row>
    <row r="65107" spans="1:10" x14ac:dyDescent="0.25">
      <c r="A65107" s="1">
        <v>45000</v>
      </c>
      <c r="B65107">
        <v>90</v>
      </c>
      <c r="C65107">
        <v>25</v>
      </c>
      <c r="D65107">
        <v>7</v>
      </c>
      <c r="E65107">
        <v>1228</v>
      </c>
      <c r="F65107">
        <v>10</v>
      </c>
      <c r="G65107" t="s">
        <v>73</v>
      </c>
      <c r="H65107" t="s">
        <v>469</v>
      </c>
      <c r="I65107">
        <v>8596</v>
      </c>
      <c r="J65107">
        <v>7736.4000000000005</v>
      </c>
    </row>
    <row r="65108" spans="1:10" x14ac:dyDescent="0.25">
      <c r="A65108" s="1">
        <v>45165</v>
      </c>
      <c r="B65108">
        <v>37</v>
      </c>
      <c r="C65108">
        <v>92</v>
      </c>
      <c r="D65108">
        <v>7</v>
      </c>
      <c r="E65108">
        <v>9089</v>
      </c>
      <c r="F65108">
        <v>20</v>
      </c>
      <c r="G65108" t="s">
        <v>35</v>
      </c>
      <c r="H65108" t="s">
        <v>465</v>
      </c>
      <c r="I65108">
        <v>63623</v>
      </c>
      <c r="J65108">
        <v>50898.400000000009</v>
      </c>
    </row>
    <row r="65109" spans="1:10" x14ac:dyDescent="0.25">
      <c r="A65109" s="1">
        <v>45118</v>
      </c>
      <c r="B65109">
        <v>51</v>
      </c>
      <c r="C65109">
        <v>45</v>
      </c>
      <c r="D65109">
        <v>5</v>
      </c>
      <c r="E65109">
        <v>2726</v>
      </c>
      <c r="F65109">
        <v>15</v>
      </c>
      <c r="G65109" t="s">
        <v>73</v>
      </c>
      <c r="H65109" t="s">
        <v>461</v>
      </c>
      <c r="I65109">
        <v>13630</v>
      </c>
      <c r="J65109">
        <v>11585.5</v>
      </c>
    </row>
    <row r="65110" spans="1:10" x14ac:dyDescent="0.25">
      <c r="A65110" s="1">
        <v>45241</v>
      </c>
      <c r="B65110">
        <v>68</v>
      </c>
      <c r="C65110">
        <v>42</v>
      </c>
      <c r="D65110">
        <v>6</v>
      </c>
      <c r="E65110">
        <v>9512</v>
      </c>
      <c r="F65110">
        <v>5</v>
      </c>
      <c r="G65110" t="s">
        <v>39</v>
      </c>
      <c r="H65110" t="s">
        <v>471</v>
      </c>
      <c r="I65110">
        <v>57072</v>
      </c>
      <c r="J65110">
        <v>54218.399999999994</v>
      </c>
    </row>
    <row r="65111" spans="1:10" x14ac:dyDescent="0.25">
      <c r="A65111" s="1">
        <v>45158</v>
      </c>
      <c r="B65111">
        <v>2</v>
      </c>
      <c r="C65111">
        <v>5</v>
      </c>
      <c r="D65111">
        <v>9</v>
      </c>
      <c r="E65111">
        <v>186</v>
      </c>
      <c r="F65111">
        <v>15</v>
      </c>
      <c r="G65111" t="s">
        <v>44</v>
      </c>
      <c r="H65111" t="s">
        <v>465</v>
      </c>
      <c r="I65111">
        <v>1674</v>
      </c>
      <c r="J65111">
        <v>1422.8999999999999</v>
      </c>
    </row>
    <row r="65112" spans="1:10" x14ac:dyDescent="0.25">
      <c r="A65112" s="1">
        <v>45113</v>
      </c>
      <c r="B65112">
        <v>29</v>
      </c>
      <c r="C65112">
        <v>69</v>
      </c>
      <c r="D65112">
        <v>1</v>
      </c>
      <c r="E65112">
        <v>7529</v>
      </c>
      <c r="F65112">
        <v>5</v>
      </c>
      <c r="G65112" t="s">
        <v>39</v>
      </c>
      <c r="H65112" t="s">
        <v>461</v>
      </c>
      <c r="I65112">
        <v>7529</v>
      </c>
      <c r="J65112">
        <v>7152.5499999999993</v>
      </c>
    </row>
    <row r="65113" spans="1:10" x14ac:dyDescent="0.25">
      <c r="A65113" s="1">
        <v>45095</v>
      </c>
      <c r="B65113">
        <v>49</v>
      </c>
      <c r="C65113">
        <v>28</v>
      </c>
      <c r="D65113">
        <v>4</v>
      </c>
      <c r="E65113">
        <v>4678</v>
      </c>
      <c r="F65113">
        <v>5</v>
      </c>
      <c r="G65113" t="s">
        <v>39</v>
      </c>
      <c r="H65113" t="s">
        <v>464</v>
      </c>
      <c r="I65113">
        <v>18712</v>
      </c>
      <c r="J65113">
        <v>17776.399999999998</v>
      </c>
    </row>
    <row r="65114" spans="1:10" x14ac:dyDescent="0.25">
      <c r="A65114" s="1">
        <v>45239</v>
      </c>
      <c r="B65114">
        <v>71</v>
      </c>
      <c r="C65114">
        <v>84</v>
      </c>
      <c r="D65114">
        <v>1</v>
      </c>
      <c r="E65114">
        <v>1708</v>
      </c>
      <c r="F65114">
        <v>5</v>
      </c>
      <c r="G65114" t="s">
        <v>39</v>
      </c>
      <c r="H65114" t="s">
        <v>471</v>
      </c>
      <c r="I65114">
        <v>1708</v>
      </c>
      <c r="J65114">
        <v>1622.6</v>
      </c>
    </row>
    <row r="65115" spans="1:10" x14ac:dyDescent="0.25">
      <c r="A65115" s="1">
        <v>45182</v>
      </c>
      <c r="B65115">
        <v>73</v>
      </c>
      <c r="C65115">
        <v>36</v>
      </c>
      <c r="D65115">
        <v>3</v>
      </c>
      <c r="E65115">
        <v>1344</v>
      </c>
      <c r="F65115">
        <v>5</v>
      </c>
      <c r="G65115" t="s">
        <v>44</v>
      </c>
      <c r="H65115" t="s">
        <v>463</v>
      </c>
      <c r="I65115">
        <v>4032</v>
      </c>
      <c r="J65115">
        <v>3830.3999999999996</v>
      </c>
    </row>
    <row r="65116" spans="1:10" x14ac:dyDescent="0.25">
      <c r="A65116" s="1">
        <v>45099</v>
      </c>
      <c r="B65116">
        <v>91</v>
      </c>
      <c r="C65116">
        <v>33</v>
      </c>
      <c r="D65116">
        <v>3</v>
      </c>
      <c r="E65116">
        <v>4983</v>
      </c>
      <c r="F65116">
        <v>5</v>
      </c>
      <c r="G65116" t="s">
        <v>39</v>
      </c>
      <c r="H65116" t="s">
        <v>464</v>
      </c>
      <c r="I65116">
        <v>14949</v>
      </c>
      <c r="J65116">
        <v>14201.55</v>
      </c>
    </row>
    <row r="65117" spans="1:10" x14ac:dyDescent="0.25">
      <c r="A65117" s="1">
        <v>45245</v>
      </c>
      <c r="B65117">
        <v>36</v>
      </c>
      <c r="C65117">
        <v>66</v>
      </c>
      <c r="D65117">
        <v>7</v>
      </c>
      <c r="E65117">
        <v>2377</v>
      </c>
      <c r="F65117">
        <v>10</v>
      </c>
      <c r="G65117" t="s">
        <v>30</v>
      </c>
      <c r="H65117" t="s">
        <v>471</v>
      </c>
      <c r="I65117">
        <v>16639</v>
      </c>
      <c r="J65117">
        <v>14975.100000000002</v>
      </c>
    </row>
    <row r="65118" spans="1:10" x14ac:dyDescent="0.25">
      <c r="A65118" s="1">
        <v>45019</v>
      </c>
      <c r="B65118">
        <v>33</v>
      </c>
      <c r="C65118">
        <v>89</v>
      </c>
      <c r="D65118">
        <v>2</v>
      </c>
      <c r="E65118">
        <v>4699</v>
      </c>
      <c r="F65118">
        <v>15</v>
      </c>
      <c r="G65118" t="s">
        <v>35</v>
      </c>
      <c r="H65118" t="s">
        <v>462</v>
      </c>
      <c r="I65118">
        <v>9398</v>
      </c>
      <c r="J65118">
        <v>7988.3</v>
      </c>
    </row>
    <row r="65119" spans="1:10" x14ac:dyDescent="0.25">
      <c r="A65119" s="1">
        <v>45272</v>
      </c>
      <c r="B65119">
        <v>8</v>
      </c>
      <c r="C65119">
        <v>73</v>
      </c>
      <c r="D65119">
        <v>3</v>
      </c>
      <c r="E65119">
        <v>610</v>
      </c>
      <c r="F65119">
        <v>20</v>
      </c>
      <c r="G65119" t="s">
        <v>30</v>
      </c>
      <c r="H65119" t="s">
        <v>470</v>
      </c>
      <c r="I65119">
        <v>1830</v>
      </c>
      <c r="J65119">
        <v>1464</v>
      </c>
    </row>
    <row r="65120" spans="1:10" x14ac:dyDescent="0.25">
      <c r="A65120" s="1">
        <v>44974</v>
      </c>
      <c r="B65120">
        <v>20</v>
      </c>
      <c r="C65120">
        <v>76</v>
      </c>
      <c r="D65120">
        <v>6</v>
      </c>
      <c r="E65120">
        <v>1517</v>
      </c>
      <c r="F65120">
        <v>15</v>
      </c>
      <c r="G65120" t="s">
        <v>35</v>
      </c>
      <c r="H65120" t="s">
        <v>466</v>
      </c>
      <c r="I65120">
        <v>9102</v>
      </c>
      <c r="J65120">
        <v>7736.7000000000007</v>
      </c>
    </row>
    <row r="65121" spans="1:10" x14ac:dyDescent="0.25">
      <c r="A65121" s="1">
        <v>44972</v>
      </c>
      <c r="B65121">
        <v>74</v>
      </c>
      <c r="C65121">
        <v>85</v>
      </c>
      <c r="D65121">
        <v>3</v>
      </c>
      <c r="E65121">
        <v>9148</v>
      </c>
      <c r="F65121">
        <v>0</v>
      </c>
      <c r="G65121" t="s">
        <v>30</v>
      </c>
      <c r="H65121" t="s">
        <v>466</v>
      </c>
      <c r="I65121">
        <v>27444</v>
      </c>
      <c r="J65121">
        <v>27444</v>
      </c>
    </row>
    <row r="65122" spans="1:10" x14ac:dyDescent="0.25">
      <c r="A65122" s="1">
        <v>45084</v>
      </c>
      <c r="B65122">
        <v>95</v>
      </c>
      <c r="C65122">
        <v>30</v>
      </c>
      <c r="D65122">
        <v>5</v>
      </c>
      <c r="E65122">
        <v>8904</v>
      </c>
      <c r="F65122">
        <v>20</v>
      </c>
      <c r="G65122" t="s">
        <v>35</v>
      </c>
      <c r="H65122" t="s">
        <v>464</v>
      </c>
      <c r="I65122">
        <v>44520</v>
      </c>
      <c r="J65122">
        <v>35616</v>
      </c>
    </row>
    <row r="65123" spans="1:10" x14ac:dyDescent="0.25">
      <c r="A65123" s="1">
        <v>45238</v>
      </c>
      <c r="B65123">
        <v>88</v>
      </c>
      <c r="C65123">
        <v>85</v>
      </c>
      <c r="D65123">
        <v>8</v>
      </c>
      <c r="E65123">
        <v>4973</v>
      </c>
      <c r="F65123">
        <v>10</v>
      </c>
      <c r="G65123" t="s">
        <v>30</v>
      </c>
      <c r="H65123" t="s">
        <v>471</v>
      </c>
      <c r="I65123">
        <v>39784</v>
      </c>
      <c r="J65123">
        <v>35805.599999999999</v>
      </c>
    </row>
    <row r="65124" spans="1:10" x14ac:dyDescent="0.25">
      <c r="A65124" s="1">
        <v>45272</v>
      </c>
      <c r="B65124">
        <v>26</v>
      </c>
      <c r="C65124">
        <v>71</v>
      </c>
      <c r="D65124">
        <v>4</v>
      </c>
      <c r="E65124">
        <v>8903</v>
      </c>
      <c r="F65124">
        <v>5</v>
      </c>
      <c r="G65124" t="s">
        <v>30</v>
      </c>
      <c r="H65124" t="s">
        <v>470</v>
      </c>
      <c r="I65124">
        <v>35612</v>
      </c>
      <c r="J65124">
        <v>33831.4</v>
      </c>
    </row>
    <row r="65125" spans="1:10" x14ac:dyDescent="0.25">
      <c r="A65125" s="1">
        <v>45039</v>
      </c>
      <c r="B65125">
        <v>6</v>
      </c>
      <c r="C65125">
        <v>33</v>
      </c>
      <c r="D65125">
        <v>10</v>
      </c>
      <c r="E65125">
        <v>1999</v>
      </c>
      <c r="F65125">
        <v>5</v>
      </c>
      <c r="G65125" t="s">
        <v>39</v>
      </c>
      <c r="H65125" t="s">
        <v>462</v>
      </c>
      <c r="I65125">
        <v>19990</v>
      </c>
      <c r="J65125">
        <v>18990.5</v>
      </c>
    </row>
    <row r="65126" spans="1:10" x14ac:dyDescent="0.25">
      <c r="A65126" s="1">
        <v>45214</v>
      </c>
      <c r="B65126">
        <v>40</v>
      </c>
      <c r="C65126">
        <v>3</v>
      </c>
      <c r="D65126">
        <v>8</v>
      </c>
      <c r="E65126">
        <v>5070</v>
      </c>
      <c r="F65126">
        <v>5</v>
      </c>
      <c r="G65126" t="s">
        <v>39</v>
      </c>
      <c r="H65126" t="s">
        <v>467</v>
      </c>
      <c r="I65126">
        <v>40560</v>
      </c>
      <c r="J65126">
        <v>38532</v>
      </c>
    </row>
    <row r="65127" spans="1:10" x14ac:dyDescent="0.25">
      <c r="A65127" s="1">
        <v>45188</v>
      </c>
      <c r="B65127">
        <v>12</v>
      </c>
      <c r="C65127">
        <v>83</v>
      </c>
      <c r="D65127">
        <v>2</v>
      </c>
      <c r="E65127">
        <v>7662</v>
      </c>
      <c r="F65127">
        <v>0</v>
      </c>
      <c r="G65127" t="s">
        <v>73</v>
      </c>
      <c r="H65127" t="s">
        <v>463</v>
      </c>
      <c r="I65127">
        <v>15324</v>
      </c>
      <c r="J65127">
        <v>15324</v>
      </c>
    </row>
    <row r="65128" spans="1:10" x14ac:dyDescent="0.25">
      <c r="A65128" s="1">
        <v>45111</v>
      </c>
      <c r="B65128">
        <v>85</v>
      </c>
      <c r="C65128">
        <v>29</v>
      </c>
      <c r="D65128">
        <v>3</v>
      </c>
      <c r="E65128">
        <v>1565</v>
      </c>
      <c r="F65128">
        <v>10</v>
      </c>
      <c r="G65128" t="s">
        <v>35</v>
      </c>
      <c r="H65128" t="s">
        <v>461</v>
      </c>
      <c r="I65128">
        <v>4695</v>
      </c>
      <c r="J65128">
        <v>4225.5</v>
      </c>
    </row>
    <row r="65129" spans="1:10" x14ac:dyDescent="0.25">
      <c r="A65129" s="1">
        <v>44938</v>
      </c>
      <c r="B65129">
        <v>4</v>
      </c>
      <c r="C65129">
        <v>34</v>
      </c>
      <c r="D65129">
        <v>8</v>
      </c>
      <c r="E65129">
        <v>9177</v>
      </c>
      <c r="F65129">
        <v>20</v>
      </c>
      <c r="G65129" t="s">
        <v>73</v>
      </c>
      <c r="H65129" t="s">
        <v>468</v>
      </c>
      <c r="I65129">
        <v>73416</v>
      </c>
      <c r="J65129">
        <v>58732.800000000003</v>
      </c>
    </row>
    <row r="65130" spans="1:10" x14ac:dyDescent="0.25">
      <c r="A65130" s="1">
        <v>45006</v>
      </c>
      <c r="B65130">
        <v>66</v>
      </c>
      <c r="C65130">
        <v>3</v>
      </c>
      <c r="D65130">
        <v>5</v>
      </c>
      <c r="E65130">
        <v>3155</v>
      </c>
      <c r="F65130">
        <v>10</v>
      </c>
      <c r="G65130" t="s">
        <v>39</v>
      </c>
      <c r="H65130" t="s">
        <v>469</v>
      </c>
      <c r="I65130">
        <v>15775</v>
      </c>
      <c r="J65130">
        <v>14197.5</v>
      </c>
    </row>
    <row r="65131" spans="1:10" x14ac:dyDescent="0.25">
      <c r="A65131" s="1">
        <v>45057</v>
      </c>
      <c r="B65131">
        <v>78</v>
      </c>
      <c r="C65131">
        <v>63</v>
      </c>
      <c r="D65131">
        <v>5</v>
      </c>
      <c r="E65131">
        <v>4582</v>
      </c>
      <c r="F65131">
        <v>5</v>
      </c>
      <c r="G65131" t="s">
        <v>35</v>
      </c>
      <c r="H65131" t="s">
        <v>460</v>
      </c>
      <c r="I65131">
        <v>22910</v>
      </c>
      <c r="J65131">
        <v>21764.5</v>
      </c>
    </row>
    <row r="65132" spans="1:10" x14ac:dyDescent="0.25">
      <c r="A65132" s="1">
        <v>45237</v>
      </c>
      <c r="B65132">
        <v>40</v>
      </c>
      <c r="C65132">
        <v>91</v>
      </c>
      <c r="D65132">
        <v>9</v>
      </c>
      <c r="E65132">
        <v>5070</v>
      </c>
      <c r="F65132">
        <v>20</v>
      </c>
      <c r="G65132" t="s">
        <v>73</v>
      </c>
      <c r="H65132" t="s">
        <v>471</v>
      </c>
      <c r="I65132">
        <v>45630</v>
      </c>
      <c r="J65132">
        <v>36504</v>
      </c>
    </row>
    <row r="65133" spans="1:10" x14ac:dyDescent="0.25">
      <c r="A65133" s="1">
        <v>45239</v>
      </c>
      <c r="B65133">
        <v>39</v>
      </c>
      <c r="C65133">
        <v>28</v>
      </c>
      <c r="D65133">
        <v>9</v>
      </c>
      <c r="E65133">
        <v>1068</v>
      </c>
      <c r="F65133">
        <v>10</v>
      </c>
      <c r="G65133" t="s">
        <v>39</v>
      </c>
      <c r="H65133" t="s">
        <v>471</v>
      </c>
      <c r="I65133">
        <v>9612</v>
      </c>
      <c r="J65133">
        <v>8650.8000000000011</v>
      </c>
    </row>
    <row r="65134" spans="1:10" x14ac:dyDescent="0.25">
      <c r="A65134" s="1">
        <v>45227</v>
      </c>
      <c r="B65134">
        <v>93</v>
      </c>
      <c r="C65134">
        <v>53</v>
      </c>
      <c r="D65134">
        <v>8</v>
      </c>
      <c r="E65134">
        <v>5340</v>
      </c>
      <c r="F65134">
        <v>5</v>
      </c>
      <c r="G65134" t="s">
        <v>35</v>
      </c>
      <c r="H65134" t="s">
        <v>467</v>
      </c>
      <c r="I65134">
        <v>42720</v>
      </c>
      <c r="J65134">
        <v>40584</v>
      </c>
    </row>
    <row r="65135" spans="1:10" x14ac:dyDescent="0.25">
      <c r="A65135" s="1">
        <v>44978</v>
      </c>
      <c r="B65135">
        <v>76</v>
      </c>
      <c r="C65135">
        <v>44</v>
      </c>
      <c r="D65135">
        <v>6</v>
      </c>
      <c r="E65135">
        <v>7860</v>
      </c>
      <c r="F65135">
        <v>5</v>
      </c>
      <c r="G65135" t="s">
        <v>39</v>
      </c>
      <c r="H65135" t="s">
        <v>466</v>
      </c>
      <c r="I65135">
        <v>47160</v>
      </c>
      <c r="J65135">
        <v>44802</v>
      </c>
    </row>
    <row r="65136" spans="1:10" x14ac:dyDescent="0.25">
      <c r="A65136" s="1">
        <v>45249</v>
      </c>
      <c r="B65136">
        <v>15</v>
      </c>
      <c r="C65136">
        <v>33</v>
      </c>
      <c r="D65136">
        <v>5</v>
      </c>
      <c r="E65136">
        <v>6795</v>
      </c>
      <c r="F65136">
        <v>0</v>
      </c>
      <c r="G65136" t="s">
        <v>39</v>
      </c>
      <c r="H65136" t="s">
        <v>471</v>
      </c>
      <c r="I65136">
        <v>33975</v>
      </c>
      <c r="J65136">
        <v>33975</v>
      </c>
    </row>
    <row r="65137" spans="1:10" x14ac:dyDescent="0.25">
      <c r="A65137" s="1">
        <v>45168</v>
      </c>
      <c r="B65137">
        <v>80</v>
      </c>
      <c r="C65137">
        <v>8</v>
      </c>
      <c r="D65137">
        <v>3</v>
      </c>
      <c r="E65137">
        <v>4266</v>
      </c>
      <c r="F65137">
        <v>20</v>
      </c>
      <c r="G65137" t="s">
        <v>30</v>
      </c>
      <c r="H65137" t="s">
        <v>465</v>
      </c>
      <c r="I65137">
        <v>12798</v>
      </c>
      <c r="J65137">
        <v>10238.400000000001</v>
      </c>
    </row>
    <row r="65138" spans="1:10" x14ac:dyDescent="0.25">
      <c r="A65138" s="1">
        <v>45139</v>
      </c>
      <c r="B65138">
        <v>16</v>
      </c>
      <c r="C65138">
        <v>76</v>
      </c>
      <c r="D65138">
        <v>3</v>
      </c>
      <c r="E65138">
        <v>9753</v>
      </c>
      <c r="F65138">
        <v>5</v>
      </c>
      <c r="G65138" t="s">
        <v>35</v>
      </c>
      <c r="H65138" t="s">
        <v>465</v>
      </c>
      <c r="I65138">
        <v>29259</v>
      </c>
      <c r="J65138">
        <v>27796.050000000003</v>
      </c>
    </row>
    <row r="65139" spans="1:10" x14ac:dyDescent="0.25">
      <c r="A65139" s="1">
        <v>44980</v>
      </c>
      <c r="B65139">
        <v>51</v>
      </c>
      <c r="C65139">
        <v>50</v>
      </c>
      <c r="D65139">
        <v>7</v>
      </c>
      <c r="E65139">
        <v>2726</v>
      </c>
      <c r="F65139">
        <v>0</v>
      </c>
      <c r="G65139" t="s">
        <v>73</v>
      </c>
      <c r="H65139" t="s">
        <v>466</v>
      </c>
      <c r="I65139">
        <v>19082</v>
      </c>
      <c r="J65139">
        <v>19082</v>
      </c>
    </row>
    <row r="65140" spans="1:10" x14ac:dyDescent="0.25">
      <c r="A65140" s="1">
        <v>44963</v>
      </c>
      <c r="B65140">
        <v>35</v>
      </c>
      <c r="C65140">
        <v>44</v>
      </c>
      <c r="D65140">
        <v>2</v>
      </c>
      <c r="E65140">
        <v>6188</v>
      </c>
      <c r="F65140">
        <v>15</v>
      </c>
      <c r="G65140" t="s">
        <v>39</v>
      </c>
      <c r="H65140" t="s">
        <v>466</v>
      </c>
      <c r="I65140">
        <v>12376</v>
      </c>
      <c r="J65140">
        <v>10519.6</v>
      </c>
    </row>
    <row r="65141" spans="1:10" x14ac:dyDescent="0.25">
      <c r="A65141" s="1">
        <v>45150</v>
      </c>
      <c r="B65141">
        <v>46</v>
      </c>
      <c r="C65141">
        <v>27</v>
      </c>
      <c r="D65141">
        <v>7</v>
      </c>
      <c r="E65141">
        <v>3108</v>
      </c>
      <c r="F65141">
        <v>0</v>
      </c>
      <c r="G65141" t="s">
        <v>39</v>
      </c>
      <c r="H65141" t="s">
        <v>465</v>
      </c>
      <c r="I65141">
        <v>21756</v>
      </c>
      <c r="J65141">
        <v>21756</v>
      </c>
    </row>
    <row r="65142" spans="1:10" x14ac:dyDescent="0.25">
      <c r="A65142" s="1">
        <v>45031</v>
      </c>
      <c r="B65142">
        <v>68</v>
      </c>
      <c r="C65142">
        <v>72</v>
      </c>
      <c r="D65142">
        <v>7</v>
      </c>
      <c r="E65142">
        <v>9512</v>
      </c>
      <c r="F65142">
        <v>10</v>
      </c>
      <c r="G65142" t="s">
        <v>44</v>
      </c>
      <c r="H65142" t="s">
        <v>462</v>
      </c>
      <c r="I65142">
        <v>66584</v>
      </c>
      <c r="J65142">
        <v>59925.600000000006</v>
      </c>
    </row>
    <row r="65143" spans="1:10" x14ac:dyDescent="0.25">
      <c r="A65143" s="1">
        <v>45188</v>
      </c>
      <c r="B65143">
        <v>78</v>
      </c>
      <c r="C65143">
        <v>46</v>
      </c>
      <c r="D65143">
        <v>5</v>
      </c>
      <c r="E65143">
        <v>4582</v>
      </c>
      <c r="F65143">
        <v>5</v>
      </c>
      <c r="G65143" t="s">
        <v>35</v>
      </c>
      <c r="H65143" t="s">
        <v>463</v>
      </c>
      <c r="I65143">
        <v>22910</v>
      </c>
      <c r="J65143">
        <v>21764.5</v>
      </c>
    </row>
    <row r="65144" spans="1:10" x14ac:dyDescent="0.25">
      <c r="A65144" s="1">
        <v>45040</v>
      </c>
      <c r="B65144">
        <v>13</v>
      </c>
      <c r="C65144">
        <v>4</v>
      </c>
      <c r="D65144">
        <v>10</v>
      </c>
      <c r="E65144">
        <v>5763</v>
      </c>
      <c r="F65144">
        <v>20</v>
      </c>
      <c r="G65144" t="s">
        <v>44</v>
      </c>
      <c r="H65144" t="s">
        <v>462</v>
      </c>
      <c r="I65144">
        <v>57630</v>
      </c>
      <c r="J65144">
        <v>46104.000000000007</v>
      </c>
    </row>
    <row r="65145" spans="1:10" x14ac:dyDescent="0.25">
      <c r="A65145" s="1">
        <v>45131</v>
      </c>
      <c r="B65145">
        <v>58</v>
      </c>
      <c r="C65145">
        <v>73</v>
      </c>
      <c r="D65145">
        <v>9</v>
      </c>
      <c r="E65145">
        <v>7797</v>
      </c>
      <c r="F65145">
        <v>0</v>
      </c>
      <c r="G65145" t="s">
        <v>30</v>
      </c>
      <c r="H65145" t="s">
        <v>461</v>
      </c>
      <c r="I65145">
        <v>70173</v>
      </c>
      <c r="J65145">
        <v>70173</v>
      </c>
    </row>
    <row r="65146" spans="1:10" x14ac:dyDescent="0.25">
      <c r="A65146" s="1">
        <v>45210</v>
      </c>
      <c r="B65146">
        <v>50</v>
      </c>
      <c r="C65146">
        <v>56</v>
      </c>
      <c r="D65146">
        <v>2</v>
      </c>
      <c r="E65146">
        <v>6515</v>
      </c>
      <c r="F65146">
        <v>20</v>
      </c>
      <c r="G65146" t="s">
        <v>35</v>
      </c>
      <c r="H65146" t="s">
        <v>467</v>
      </c>
      <c r="I65146">
        <v>13030</v>
      </c>
      <c r="J65146">
        <v>10424</v>
      </c>
    </row>
    <row r="65147" spans="1:10" x14ac:dyDescent="0.25">
      <c r="A65147" s="1">
        <v>45148</v>
      </c>
      <c r="B65147">
        <v>71</v>
      </c>
      <c r="C65147">
        <v>63</v>
      </c>
      <c r="D65147">
        <v>2</v>
      </c>
      <c r="E65147">
        <v>1708</v>
      </c>
      <c r="F65147">
        <v>5</v>
      </c>
      <c r="G65147" t="s">
        <v>35</v>
      </c>
      <c r="H65147" t="s">
        <v>465</v>
      </c>
      <c r="I65147">
        <v>3416</v>
      </c>
      <c r="J65147">
        <v>3245.2</v>
      </c>
    </row>
    <row r="65148" spans="1:10" x14ac:dyDescent="0.25">
      <c r="A65148" s="1">
        <v>44968</v>
      </c>
      <c r="B65148">
        <v>26</v>
      </c>
      <c r="C65148">
        <v>80</v>
      </c>
      <c r="D65148">
        <v>9</v>
      </c>
      <c r="E65148">
        <v>8903</v>
      </c>
      <c r="F65148">
        <v>10</v>
      </c>
      <c r="G65148" t="s">
        <v>30</v>
      </c>
      <c r="H65148" t="s">
        <v>466</v>
      </c>
      <c r="I65148">
        <v>80127</v>
      </c>
      <c r="J65148">
        <v>72114.3</v>
      </c>
    </row>
    <row r="65149" spans="1:10" x14ac:dyDescent="0.25">
      <c r="A65149" s="1">
        <v>44967</v>
      </c>
      <c r="B65149">
        <v>20</v>
      </c>
      <c r="C65149">
        <v>100</v>
      </c>
      <c r="D65149">
        <v>3</v>
      </c>
      <c r="E65149">
        <v>1517</v>
      </c>
      <c r="F65149">
        <v>5</v>
      </c>
      <c r="G65149" t="s">
        <v>73</v>
      </c>
      <c r="H65149" t="s">
        <v>466</v>
      </c>
      <c r="I65149">
        <v>4551</v>
      </c>
      <c r="J65149">
        <v>4323.45</v>
      </c>
    </row>
    <row r="65150" spans="1:10" x14ac:dyDescent="0.25">
      <c r="A65150" s="1">
        <v>44927</v>
      </c>
      <c r="B65150">
        <v>78</v>
      </c>
      <c r="C65150">
        <v>87</v>
      </c>
      <c r="D65150">
        <v>4</v>
      </c>
      <c r="E65150">
        <v>4582</v>
      </c>
      <c r="F65150">
        <v>10</v>
      </c>
      <c r="G65150" t="s">
        <v>35</v>
      </c>
      <c r="H65150" t="s">
        <v>468</v>
      </c>
      <c r="I65150">
        <v>18328</v>
      </c>
      <c r="J65150">
        <v>16495.2</v>
      </c>
    </row>
    <row r="65151" spans="1:10" x14ac:dyDescent="0.25">
      <c r="A65151" s="1">
        <v>45184</v>
      </c>
      <c r="B65151">
        <v>66</v>
      </c>
      <c r="C65151">
        <v>91</v>
      </c>
      <c r="D65151">
        <v>3</v>
      </c>
      <c r="E65151">
        <v>3155</v>
      </c>
      <c r="F65151">
        <v>20</v>
      </c>
      <c r="G65151" t="s">
        <v>73</v>
      </c>
      <c r="H65151" t="s">
        <v>463</v>
      </c>
      <c r="I65151">
        <v>9465</v>
      </c>
      <c r="J65151">
        <v>7572</v>
      </c>
    </row>
    <row r="65152" spans="1:10" x14ac:dyDescent="0.25">
      <c r="A65152" s="1">
        <v>45116</v>
      </c>
      <c r="B65152">
        <v>41</v>
      </c>
      <c r="C65152">
        <v>75</v>
      </c>
      <c r="D65152">
        <v>10</v>
      </c>
      <c r="E65152">
        <v>9753</v>
      </c>
      <c r="F65152">
        <v>5</v>
      </c>
      <c r="G65152" t="s">
        <v>30</v>
      </c>
      <c r="H65152" t="s">
        <v>461</v>
      </c>
      <c r="I65152">
        <v>97530</v>
      </c>
      <c r="J65152">
        <v>92653.5</v>
      </c>
    </row>
    <row r="65153" spans="1:10" x14ac:dyDescent="0.25">
      <c r="A65153" s="1">
        <v>45007</v>
      </c>
      <c r="B65153">
        <v>58</v>
      </c>
      <c r="C65153">
        <v>77</v>
      </c>
      <c r="D65153">
        <v>5</v>
      </c>
      <c r="E65153">
        <v>7797</v>
      </c>
      <c r="F65153">
        <v>20</v>
      </c>
      <c r="G65153" t="s">
        <v>30</v>
      </c>
      <c r="H65153" t="s">
        <v>469</v>
      </c>
      <c r="I65153">
        <v>38985</v>
      </c>
      <c r="J65153">
        <v>31188</v>
      </c>
    </row>
    <row r="65154" spans="1:10" x14ac:dyDescent="0.25">
      <c r="A65154" s="1">
        <v>45092</v>
      </c>
      <c r="B65154">
        <v>20</v>
      </c>
      <c r="C65154">
        <v>43</v>
      </c>
      <c r="D65154">
        <v>9</v>
      </c>
      <c r="E65154">
        <v>1517</v>
      </c>
      <c r="F65154">
        <v>15</v>
      </c>
      <c r="G65154" t="s">
        <v>30</v>
      </c>
      <c r="H65154" t="s">
        <v>464</v>
      </c>
      <c r="I65154">
        <v>13653</v>
      </c>
      <c r="J65154">
        <v>11605.050000000001</v>
      </c>
    </row>
    <row r="65155" spans="1:10" x14ac:dyDescent="0.25">
      <c r="A65155" s="1">
        <v>45103</v>
      </c>
      <c r="B65155">
        <v>98</v>
      </c>
      <c r="C65155">
        <v>13</v>
      </c>
      <c r="D65155">
        <v>5</v>
      </c>
      <c r="E65155">
        <v>1910</v>
      </c>
      <c r="F65155">
        <v>10</v>
      </c>
      <c r="G65155" t="s">
        <v>73</v>
      </c>
      <c r="H65155" t="s">
        <v>464</v>
      </c>
      <c r="I65155">
        <v>9550</v>
      </c>
      <c r="J65155">
        <v>8595</v>
      </c>
    </row>
    <row r="65156" spans="1:10" x14ac:dyDescent="0.25">
      <c r="A65156" s="1">
        <v>45207</v>
      </c>
      <c r="B65156">
        <v>52</v>
      </c>
      <c r="C65156">
        <v>87</v>
      </c>
      <c r="D65156">
        <v>5</v>
      </c>
      <c r="E65156">
        <v>2086</v>
      </c>
      <c r="F65156">
        <v>5</v>
      </c>
      <c r="G65156" t="s">
        <v>35</v>
      </c>
      <c r="H65156" t="s">
        <v>467</v>
      </c>
      <c r="I65156">
        <v>10430</v>
      </c>
      <c r="J65156">
        <v>9908.5</v>
      </c>
    </row>
    <row r="65157" spans="1:10" x14ac:dyDescent="0.25">
      <c r="A65157" s="1">
        <v>45037</v>
      </c>
      <c r="B65157">
        <v>54</v>
      </c>
      <c r="C65157">
        <v>76</v>
      </c>
      <c r="D65157">
        <v>8</v>
      </c>
      <c r="E65157">
        <v>4805</v>
      </c>
      <c r="F65157">
        <v>5</v>
      </c>
      <c r="G65157" t="s">
        <v>35</v>
      </c>
      <c r="H65157" t="s">
        <v>462</v>
      </c>
      <c r="I65157">
        <v>38440</v>
      </c>
      <c r="J65157">
        <v>36518</v>
      </c>
    </row>
    <row r="65158" spans="1:10" x14ac:dyDescent="0.25">
      <c r="A65158" s="1">
        <v>45231</v>
      </c>
      <c r="B65158">
        <v>24</v>
      </c>
      <c r="C65158">
        <v>50</v>
      </c>
      <c r="D65158">
        <v>9</v>
      </c>
      <c r="E65158">
        <v>8652</v>
      </c>
      <c r="F65158">
        <v>5</v>
      </c>
      <c r="G65158" t="s">
        <v>73</v>
      </c>
      <c r="H65158" t="s">
        <v>471</v>
      </c>
      <c r="I65158">
        <v>77868</v>
      </c>
      <c r="J65158">
        <v>73974.599999999991</v>
      </c>
    </row>
    <row r="65159" spans="1:10" x14ac:dyDescent="0.25">
      <c r="A65159" s="1">
        <v>45091</v>
      </c>
      <c r="B65159">
        <v>69</v>
      </c>
      <c r="C65159">
        <v>42</v>
      </c>
      <c r="D65159">
        <v>2</v>
      </c>
      <c r="E65159">
        <v>1035</v>
      </c>
      <c r="F65159">
        <v>20</v>
      </c>
      <c r="G65159" t="s">
        <v>39</v>
      </c>
      <c r="H65159" t="s">
        <v>464</v>
      </c>
      <c r="I65159">
        <v>2070</v>
      </c>
      <c r="J65159">
        <v>1656</v>
      </c>
    </row>
    <row r="65160" spans="1:10" x14ac:dyDescent="0.25">
      <c r="A65160" s="1">
        <v>45200</v>
      </c>
      <c r="B65160">
        <v>92</v>
      </c>
      <c r="C65160">
        <v>17</v>
      </c>
      <c r="D65160">
        <v>9</v>
      </c>
      <c r="E65160">
        <v>1234</v>
      </c>
      <c r="F65160">
        <v>20</v>
      </c>
      <c r="G65160" t="s">
        <v>39</v>
      </c>
      <c r="H65160" t="s">
        <v>467</v>
      </c>
      <c r="I65160">
        <v>11106</v>
      </c>
      <c r="J65160">
        <v>8884.8000000000011</v>
      </c>
    </row>
    <row r="65161" spans="1:10" x14ac:dyDescent="0.25">
      <c r="A65161" s="1">
        <v>44973</v>
      </c>
      <c r="B65161">
        <v>21</v>
      </c>
      <c r="C65161">
        <v>7</v>
      </c>
      <c r="D65161">
        <v>10</v>
      </c>
      <c r="E65161">
        <v>9578</v>
      </c>
      <c r="F65161">
        <v>15</v>
      </c>
      <c r="G65161" t="s">
        <v>30</v>
      </c>
      <c r="H65161" t="s">
        <v>466</v>
      </c>
      <c r="I65161">
        <v>95780</v>
      </c>
      <c r="J65161">
        <v>81413</v>
      </c>
    </row>
    <row r="65162" spans="1:10" x14ac:dyDescent="0.25">
      <c r="A65162" s="1">
        <v>44927</v>
      </c>
      <c r="B65162">
        <v>97</v>
      </c>
      <c r="C65162">
        <v>62</v>
      </c>
      <c r="D65162">
        <v>8</v>
      </c>
      <c r="E65162">
        <v>7265</v>
      </c>
      <c r="F65162">
        <v>5</v>
      </c>
      <c r="G65162" t="s">
        <v>44</v>
      </c>
      <c r="H65162" t="s">
        <v>468</v>
      </c>
      <c r="I65162">
        <v>58120</v>
      </c>
      <c r="J65162">
        <v>55214</v>
      </c>
    </row>
    <row r="65163" spans="1:10" x14ac:dyDescent="0.25">
      <c r="A65163" s="1">
        <v>45042</v>
      </c>
      <c r="B65163">
        <v>74</v>
      </c>
      <c r="C65163">
        <v>6</v>
      </c>
      <c r="D65163">
        <v>5</v>
      </c>
      <c r="E65163">
        <v>9148</v>
      </c>
      <c r="F65163">
        <v>0</v>
      </c>
      <c r="G65163" t="s">
        <v>44</v>
      </c>
      <c r="H65163" t="s">
        <v>462</v>
      </c>
      <c r="I65163">
        <v>45740</v>
      </c>
      <c r="J65163">
        <v>45740</v>
      </c>
    </row>
    <row r="65164" spans="1:10" x14ac:dyDescent="0.25">
      <c r="A65164" s="1">
        <v>45145</v>
      </c>
      <c r="B65164">
        <v>67</v>
      </c>
      <c r="C65164">
        <v>36</v>
      </c>
      <c r="D65164">
        <v>8</v>
      </c>
      <c r="E65164">
        <v>9684</v>
      </c>
      <c r="F65164">
        <v>10</v>
      </c>
      <c r="G65164" t="s">
        <v>44</v>
      </c>
      <c r="H65164" t="s">
        <v>465</v>
      </c>
      <c r="I65164">
        <v>77472</v>
      </c>
      <c r="J65164">
        <v>69724.800000000003</v>
      </c>
    </row>
    <row r="65165" spans="1:10" x14ac:dyDescent="0.25">
      <c r="A65165" s="1">
        <v>45241</v>
      </c>
      <c r="B65165">
        <v>66</v>
      </c>
      <c r="C65165">
        <v>98</v>
      </c>
      <c r="D65165">
        <v>10</v>
      </c>
      <c r="E65165">
        <v>3155</v>
      </c>
      <c r="F65165">
        <v>15</v>
      </c>
      <c r="G65165" t="s">
        <v>30</v>
      </c>
      <c r="H65165" t="s">
        <v>471</v>
      </c>
      <c r="I65165">
        <v>31550</v>
      </c>
      <c r="J65165">
        <v>26817.5</v>
      </c>
    </row>
    <row r="65166" spans="1:10" x14ac:dyDescent="0.25">
      <c r="A65166" s="1">
        <v>45236</v>
      </c>
      <c r="B65166">
        <v>53</v>
      </c>
      <c r="C65166">
        <v>12</v>
      </c>
      <c r="D65166">
        <v>4</v>
      </c>
      <c r="E65166">
        <v>6283</v>
      </c>
      <c r="F65166">
        <v>20</v>
      </c>
      <c r="G65166" t="s">
        <v>44</v>
      </c>
      <c r="H65166" t="s">
        <v>471</v>
      </c>
      <c r="I65166">
        <v>25132</v>
      </c>
      <c r="J65166">
        <v>20105.600000000002</v>
      </c>
    </row>
    <row r="65167" spans="1:10" x14ac:dyDescent="0.25">
      <c r="A65167" s="1">
        <v>44952</v>
      </c>
      <c r="B65167">
        <v>11</v>
      </c>
      <c r="C65167">
        <v>63</v>
      </c>
      <c r="D65167">
        <v>10</v>
      </c>
      <c r="E65167">
        <v>1655</v>
      </c>
      <c r="F65167">
        <v>5</v>
      </c>
      <c r="G65167" t="s">
        <v>35</v>
      </c>
      <c r="H65167" t="s">
        <v>468</v>
      </c>
      <c r="I65167">
        <v>16550</v>
      </c>
      <c r="J65167">
        <v>15722.5</v>
      </c>
    </row>
    <row r="65168" spans="1:10" x14ac:dyDescent="0.25">
      <c r="A65168" s="1">
        <v>45195</v>
      </c>
      <c r="B65168">
        <v>76</v>
      </c>
      <c r="C65168">
        <v>8</v>
      </c>
      <c r="D65168">
        <v>5</v>
      </c>
      <c r="E65168">
        <v>7860</v>
      </c>
      <c r="F65168">
        <v>0</v>
      </c>
      <c r="G65168" t="s">
        <v>30</v>
      </c>
      <c r="H65168" t="s">
        <v>463</v>
      </c>
      <c r="I65168">
        <v>39300</v>
      </c>
      <c r="J65168">
        <v>39300</v>
      </c>
    </row>
    <row r="65169" spans="1:10" x14ac:dyDescent="0.25">
      <c r="A65169" s="1">
        <v>45287</v>
      </c>
      <c r="B65169">
        <v>89</v>
      </c>
      <c r="C65169">
        <v>55</v>
      </c>
      <c r="D65169">
        <v>9</v>
      </c>
      <c r="E65169">
        <v>8416</v>
      </c>
      <c r="F65169">
        <v>10</v>
      </c>
      <c r="G65169" t="s">
        <v>30</v>
      </c>
      <c r="H65169" t="s">
        <v>470</v>
      </c>
      <c r="I65169">
        <v>75744</v>
      </c>
      <c r="J65169">
        <v>68169.600000000006</v>
      </c>
    </row>
    <row r="65170" spans="1:10" x14ac:dyDescent="0.25">
      <c r="A65170" s="1">
        <v>45211</v>
      </c>
      <c r="B65170">
        <v>6</v>
      </c>
      <c r="C65170">
        <v>58</v>
      </c>
      <c r="D65170">
        <v>5</v>
      </c>
      <c r="E65170">
        <v>1999</v>
      </c>
      <c r="F65170">
        <v>0</v>
      </c>
      <c r="G65170" t="s">
        <v>30</v>
      </c>
      <c r="H65170" t="s">
        <v>467</v>
      </c>
      <c r="I65170">
        <v>9995</v>
      </c>
      <c r="J65170">
        <v>9995</v>
      </c>
    </row>
    <row r="65171" spans="1:10" x14ac:dyDescent="0.25">
      <c r="A65171" s="1">
        <v>44935</v>
      </c>
      <c r="B65171">
        <v>28</v>
      </c>
      <c r="C65171">
        <v>30</v>
      </c>
      <c r="D65171">
        <v>1</v>
      </c>
      <c r="E65171">
        <v>7805</v>
      </c>
      <c r="F65171">
        <v>0</v>
      </c>
      <c r="G65171" t="s">
        <v>35</v>
      </c>
      <c r="H65171" t="s">
        <v>468</v>
      </c>
      <c r="I65171">
        <v>7805</v>
      </c>
      <c r="J65171">
        <v>7805</v>
      </c>
    </row>
    <row r="65172" spans="1:10" x14ac:dyDescent="0.25">
      <c r="A65172" s="1">
        <v>44982</v>
      </c>
      <c r="B65172">
        <v>16</v>
      </c>
      <c r="C65172">
        <v>33</v>
      </c>
      <c r="D65172">
        <v>4</v>
      </c>
      <c r="E65172">
        <v>9753</v>
      </c>
      <c r="F65172">
        <v>15</v>
      </c>
      <c r="G65172" t="s">
        <v>39</v>
      </c>
      <c r="H65172" t="s">
        <v>466</v>
      </c>
      <c r="I65172">
        <v>39012</v>
      </c>
      <c r="J65172">
        <v>33160.199999999997</v>
      </c>
    </row>
    <row r="65173" spans="1:10" x14ac:dyDescent="0.25">
      <c r="A65173" s="1">
        <v>45218</v>
      </c>
      <c r="B65173">
        <v>56</v>
      </c>
      <c r="C65173">
        <v>34</v>
      </c>
      <c r="D65173">
        <v>9</v>
      </c>
      <c r="E65173">
        <v>8333</v>
      </c>
      <c r="F65173">
        <v>10</v>
      </c>
      <c r="G65173" t="s">
        <v>73</v>
      </c>
      <c r="H65173" t="s">
        <v>467</v>
      </c>
      <c r="I65173">
        <v>74997</v>
      </c>
      <c r="J65173">
        <v>67497.3</v>
      </c>
    </row>
    <row r="65174" spans="1:10" x14ac:dyDescent="0.25">
      <c r="A65174" s="1">
        <v>45137</v>
      </c>
      <c r="B65174">
        <v>57</v>
      </c>
      <c r="C65174">
        <v>50</v>
      </c>
      <c r="D65174">
        <v>8</v>
      </c>
      <c r="E65174">
        <v>3208</v>
      </c>
      <c r="F65174">
        <v>0</v>
      </c>
      <c r="G65174" t="s">
        <v>73</v>
      </c>
      <c r="H65174" t="s">
        <v>461</v>
      </c>
      <c r="I65174">
        <v>25664</v>
      </c>
      <c r="J65174">
        <v>25664</v>
      </c>
    </row>
    <row r="65175" spans="1:10" x14ac:dyDescent="0.25">
      <c r="A65175" s="1">
        <v>45047</v>
      </c>
      <c r="B65175">
        <v>29</v>
      </c>
      <c r="C65175">
        <v>57</v>
      </c>
      <c r="D65175">
        <v>2</v>
      </c>
      <c r="E65175">
        <v>7529</v>
      </c>
      <c r="F65175">
        <v>0</v>
      </c>
      <c r="G65175" t="s">
        <v>39</v>
      </c>
      <c r="H65175" t="s">
        <v>460</v>
      </c>
      <c r="I65175">
        <v>15058</v>
      </c>
      <c r="J65175">
        <v>15058</v>
      </c>
    </row>
    <row r="65176" spans="1:10" x14ac:dyDescent="0.25">
      <c r="A65176" s="1">
        <v>45156</v>
      </c>
      <c r="B65176">
        <v>65</v>
      </c>
      <c r="C65176">
        <v>53</v>
      </c>
      <c r="D65176">
        <v>7</v>
      </c>
      <c r="E65176">
        <v>299</v>
      </c>
      <c r="F65176">
        <v>15</v>
      </c>
      <c r="G65176" t="s">
        <v>35</v>
      </c>
      <c r="H65176" t="s">
        <v>465</v>
      </c>
      <c r="I65176">
        <v>2093</v>
      </c>
      <c r="J65176">
        <v>1779.05</v>
      </c>
    </row>
    <row r="65177" spans="1:10" x14ac:dyDescent="0.25">
      <c r="A65177" s="1">
        <v>45197</v>
      </c>
      <c r="B65177">
        <v>84</v>
      </c>
      <c r="C65177">
        <v>25</v>
      </c>
      <c r="D65177">
        <v>10</v>
      </c>
      <c r="E65177">
        <v>9878</v>
      </c>
      <c r="F65177">
        <v>5</v>
      </c>
      <c r="G65177" t="s">
        <v>73</v>
      </c>
      <c r="H65177" t="s">
        <v>463</v>
      </c>
      <c r="I65177">
        <v>98780</v>
      </c>
      <c r="J65177">
        <v>93841</v>
      </c>
    </row>
    <row r="65178" spans="1:10" x14ac:dyDescent="0.25">
      <c r="A65178" s="1">
        <v>45095</v>
      </c>
      <c r="B65178">
        <v>1</v>
      </c>
      <c r="C65178">
        <v>87</v>
      </c>
      <c r="D65178">
        <v>2</v>
      </c>
      <c r="E65178">
        <v>2475</v>
      </c>
      <c r="F65178">
        <v>20</v>
      </c>
      <c r="G65178" t="s">
        <v>35</v>
      </c>
      <c r="H65178" t="s">
        <v>464</v>
      </c>
      <c r="I65178">
        <v>4950</v>
      </c>
      <c r="J65178">
        <v>3960</v>
      </c>
    </row>
    <row r="65179" spans="1:10" x14ac:dyDescent="0.25">
      <c r="A65179" s="1">
        <v>44944</v>
      </c>
      <c r="B65179">
        <v>39</v>
      </c>
      <c r="C65179">
        <v>88</v>
      </c>
      <c r="D65179">
        <v>10</v>
      </c>
      <c r="E65179">
        <v>1068</v>
      </c>
      <c r="F65179">
        <v>15</v>
      </c>
      <c r="G65179" t="s">
        <v>44</v>
      </c>
      <c r="H65179" t="s">
        <v>468</v>
      </c>
      <c r="I65179">
        <v>10680</v>
      </c>
      <c r="J65179">
        <v>9078</v>
      </c>
    </row>
    <row r="65180" spans="1:10" x14ac:dyDescent="0.25">
      <c r="A65180" s="1">
        <v>45167</v>
      </c>
      <c r="B65180">
        <v>78</v>
      </c>
      <c r="C65180">
        <v>17</v>
      </c>
      <c r="D65180">
        <v>8</v>
      </c>
      <c r="E65180">
        <v>4582</v>
      </c>
      <c r="F65180">
        <v>5</v>
      </c>
      <c r="G65180" t="s">
        <v>39</v>
      </c>
      <c r="H65180" t="s">
        <v>465</v>
      </c>
      <c r="I65180">
        <v>36656</v>
      </c>
      <c r="J65180">
        <v>34823.199999999997</v>
      </c>
    </row>
    <row r="65181" spans="1:10" x14ac:dyDescent="0.25">
      <c r="A65181" s="1">
        <v>44947</v>
      </c>
      <c r="B65181">
        <v>54</v>
      </c>
      <c r="C65181">
        <v>28</v>
      </c>
      <c r="D65181">
        <v>7</v>
      </c>
      <c r="E65181">
        <v>4805</v>
      </c>
      <c r="F65181">
        <v>15</v>
      </c>
      <c r="G65181" t="s">
        <v>39</v>
      </c>
      <c r="H65181" t="s">
        <v>468</v>
      </c>
      <c r="I65181">
        <v>33635</v>
      </c>
      <c r="J65181">
        <v>28589.75</v>
      </c>
    </row>
    <row r="65182" spans="1:10" x14ac:dyDescent="0.25">
      <c r="A65182" s="1">
        <v>45170</v>
      </c>
      <c r="B65182">
        <v>18</v>
      </c>
      <c r="C65182">
        <v>77</v>
      </c>
      <c r="D65182">
        <v>2</v>
      </c>
      <c r="E65182">
        <v>4161</v>
      </c>
      <c r="F65182">
        <v>20</v>
      </c>
      <c r="G65182" t="s">
        <v>30</v>
      </c>
      <c r="H65182" t="s">
        <v>463</v>
      </c>
      <c r="I65182">
        <v>8322</v>
      </c>
      <c r="J65182">
        <v>6657.6</v>
      </c>
    </row>
    <row r="65183" spans="1:10" x14ac:dyDescent="0.25">
      <c r="A65183" s="1">
        <v>45032</v>
      </c>
      <c r="B65183">
        <v>99</v>
      </c>
      <c r="C65183">
        <v>95</v>
      </c>
      <c r="D65183">
        <v>7</v>
      </c>
      <c r="E65183">
        <v>6686</v>
      </c>
      <c r="F65183">
        <v>5</v>
      </c>
      <c r="G65183" t="s">
        <v>35</v>
      </c>
      <c r="H65183" t="s">
        <v>462</v>
      </c>
      <c r="I65183">
        <v>46802</v>
      </c>
      <c r="J65183">
        <v>44461.9</v>
      </c>
    </row>
    <row r="65184" spans="1:10" x14ac:dyDescent="0.25">
      <c r="A65184" s="1">
        <v>45235</v>
      </c>
      <c r="B65184">
        <v>13</v>
      </c>
      <c r="C65184">
        <v>76</v>
      </c>
      <c r="D65184">
        <v>10</v>
      </c>
      <c r="E65184">
        <v>5763</v>
      </c>
      <c r="F65184">
        <v>5</v>
      </c>
      <c r="G65184" t="s">
        <v>35</v>
      </c>
      <c r="H65184" t="s">
        <v>471</v>
      </c>
      <c r="I65184">
        <v>57630</v>
      </c>
      <c r="J65184">
        <v>54748.499999999993</v>
      </c>
    </row>
    <row r="65185" spans="1:10" x14ac:dyDescent="0.25">
      <c r="A65185" s="1">
        <v>45126</v>
      </c>
      <c r="B65185">
        <v>94</v>
      </c>
      <c r="C65185">
        <v>69</v>
      </c>
      <c r="D65185">
        <v>2</v>
      </c>
      <c r="E65185">
        <v>1884</v>
      </c>
      <c r="F65185">
        <v>10</v>
      </c>
      <c r="G65185" t="s">
        <v>39</v>
      </c>
      <c r="H65185" t="s">
        <v>461</v>
      </c>
      <c r="I65185">
        <v>3768</v>
      </c>
      <c r="J65185">
        <v>3391.2000000000003</v>
      </c>
    </row>
    <row r="65186" spans="1:10" x14ac:dyDescent="0.25">
      <c r="A65186" s="1">
        <v>45114</v>
      </c>
      <c r="B65186">
        <v>75</v>
      </c>
      <c r="C65186">
        <v>31</v>
      </c>
      <c r="D65186">
        <v>8</v>
      </c>
      <c r="E65186">
        <v>8811</v>
      </c>
      <c r="F65186">
        <v>5</v>
      </c>
      <c r="G65186" t="s">
        <v>39</v>
      </c>
      <c r="H65186" t="s">
        <v>461</v>
      </c>
      <c r="I65186">
        <v>70488</v>
      </c>
      <c r="J65186">
        <v>66963.599999999991</v>
      </c>
    </row>
    <row r="65187" spans="1:10" x14ac:dyDescent="0.25">
      <c r="A65187" s="1">
        <v>45042</v>
      </c>
      <c r="B65187">
        <v>29</v>
      </c>
      <c r="C65187">
        <v>22</v>
      </c>
      <c r="D65187">
        <v>5</v>
      </c>
      <c r="E65187">
        <v>7529</v>
      </c>
      <c r="F65187">
        <v>20</v>
      </c>
      <c r="G65187" t="s">
        <v>35</v>
      </c>
      <c r="H65187" t="s">
        <v>462</v>
      </c>
      <c r="I65187">
        <v>37645</v>
      </c>
      <c r="J65187">
        <v>30116.000000000004</v>
      </c>
    </row>
    <row r="65188" spans="1:10" x14ac:dyDescent="0.25">
      <c r="A65188" s="1">
        <v>45271</v>
      </c>
      <c r="B65188">
        <v>86</v>
      </c>
      <c r="C65188">
        <v>12</v>
      </c>
      <c r="D65188">
        <v>7</v>
      </c>
      <c r="E65188">
        <v>5399</v>
      </c>
      <c r="F65188">
        <v>5</v>
      </c>
      <c r="G65188" t="s">
        <v>44</v>
      </c>
      <c r="H65188" t="s">
        <v>470</v>
      </c>
      <c r="I65188">
        <v>37793</v>
      </c>
      <c r="J65188">
        <v>35903.35</v>
      </c>
    </row>
    <row r="65189" spans="1:10" x14ac:dyDescent="0.25">
      <c r="A65189" s="1">
        <v>45207</v>
      </c>
      <c r="B65189">
        <v>10</v>
      </c>
      <c r="C65189">
        <v>46</v>
      </c>
      <c r="D65189">
        <v>1</v>
      </c>
      <c r="E65189">
        <v>7971</v>
      </c>
      <c r="F65189">
        <v>0</v>
      </c>
      <c r="G65189" t="s">
        <v>35</v>
      </c>
      <c r="H65189" t="s">
        <v>467</v>
      </c>
      <c r="I65189">
        <v>7971</v>
      </c>
      <c r="J65189">
        <v>7971</v>
      </c>
    </row>
    <row r="65190" spans="1:10" x14ac:dyDescent="0.25">
      <c r="A65190" s="1">
        <v>45133</v>
      </c>
      <c r="B65190">
        <v>45</v>
      </c>
      <c r="C65190">
        <v>81</v>
      </c>
      <c r="D65190">
        <v>4</v>
      </c>
      <c r="E65190">
        <v>7368</v>
      </c>
      <c r="F65190">
        <v>5</v>
      </c>
      <c r="G65190" t="s">
        <v>39</v>
      </c>
      <c r="H65190" t="s">
        <v>461</v>
      </c>
      <c r="I65190">
        <v>29472</v>
      </c>
      <c r="J65190">
        <v>27998.399999999998</v>
      </c>
    </row>
    <row r="65191" spans="1:10" x14ac:dyDescent="0.25">
      <c r="A65191" s="1">
        <v>45252</v>
      </c>
      <c r="B65191">
        <v>21</v>
      </c>
      <c r="C65191">
        <v>98</v>
      </c>
      <c r="D65191">
        <v>1</v>
      </c>
      <c r="E65191">
        <v>9578</v>
      </c>
      <c r="F65191">
        <v>20</v>
      </c>
      <c r="G65191" t="s">
        <v>30</v>
      </c>
      <c r="H65191" t="s">
        <v>471</v>
      </c>
      <c r="I65191">
        <v>9578</v>
      </c>
      <c r="J65191">
        <v>7662.4000000000005</v>
      </c>
    </row>
    <row r="65192" spans="1:10" x14ac:dyDescent="0.25">
      <c r="A65192" s="1">
        <v>45020</v>
      </c>
      <c r="B65192">
        <v>29</v>
      </c>
      <c r="C65192">
        <v>30</v>
      </c>
      <c r="D65192">
        <v>2</v>
      </c>
      <c r="E65192">
        <v>7529</v>
      </c>
      <c r="F65192">
        <v>10</v>
      </c>
      <c r="G65192" t="s">
        <v>35</v>
      </c>
      <c r="H65192" t="s">
        <v>462</v>
      </c>
      <c r="I65192">
        <v>15058</v>
      </c>
      <c r="J65192">
        <v>13552.2</v>
      </c>
    </row>
    <row r="65193" spans="1:10" x14ac:dyDescent="0.25">
      <c r="A65193" s="1">
        <v>45062</v>
      </c>
      <c r="B65193">
        <v>56</v>
      </c>
      <c r="C65193">
        <v>8</v>
      </c>
      <c r="D65193">
        <v>10</v>
      </c>
      <c r="E65193">
        <v>8333</v>
      </c>
      <c r="F65193">
        <v>5</v>
      </c>
      <c r="G65193" t="s">
        <v>30</v>
      </c>
      <c r="H65193" t="s">
        <v>460</v>
      </c>
      <c r="I65193">
        <v>83330</v>
      </c>
      <c r="J65193">
        <v>79163.5</v>
      </c>
    </row>
    <row r="65194" spans="1:10" x14ac:dyDescent="0.25">
      <c r="A65194" s="1">
        <v>45133</v>
      </c>
      <c r="B65194">
        <v>42</v>
      </c>
      <c r="C65194">
        <v>90</v>
      </c>
      <c r="D65194">
        <v>7</v>
      </c>
      <c r="E65194">
        <v>1864</v>
      </c>
      <c r="F65194">
        <v>15</v>
      </c>
      <c r="G65194" t="s">
        <v>73</v>
      </c>
      <c r="H65194" t="s">
        <v>461</v>
      </c>
      <c r="I65194">
        <v>13048</v>
      </c>
      <c r="J65194">
        <v>11090.8</v>
      </c>
    </row>
    <row r="65195" spans="1:10" x14ac:dyDescent="0.25">
      <c r="A65195" s="1">
        <v>44969</v>
      </c>
      <c r="B65195">
        <v>59</v>
      </c>
      <c r="C65195">
        <v>91</v>
      </c>
      <c r="D65195">
        <v>4</v>
      </c>
      <c r="E65195">
        <v>1405</v>
      </c>
      <c r="F65195">
        <v>0</v>
      </c>
      <c r="G65195" t="s">
        <v>73</v>
      </c>
      <c r="H65195" t="s">
        <v>466</v>
      </c>
      <c r="I65195">
        <v>5620</v>
      </c>
      <c r="J65195">
        <v>5620</v>
      </c>
    </row>
    <row r="65196" spans="1:10" x14ac:dyDescent="0.25">
      <c r="A65196" s="1">
        <v>44968</v>
      </c>
      <c r="B65196">
        <v>15</v>
      </c>
      <c r="C65196">
        <v>30</v>
      </c>
      <c r="D65196">
        <v>5</v>
      </c>
      <c r="E65196">
        <v>6795</v>
      </c>
      <c r="F65196">
        <v>10</v>
      </c>
      <c r="G65196" t="s">
        <v>35</v>
      </c>
      <c r="H65196" t="s">
        <v>466</v>
      </c>
      <c r="I65196">
        <v>33975</v>
      </c>
      <c r="J65196">
        <v>30577.5</v>
      </c>
    </row>
    <row r="65197" spans="1:10" x14ac:dyDescent="0.25">
      <c r="A65197" s="1">
        <v>44954</v>
      </c>
      <c r="B65197">
        <v>80</v>
      </c>
      <c r="C65197">
        <v>10</v>
      </c>
      <c r="D65197">
        <v>6</v>
      </c>
      <c r="E65197">
        <v>4266</v>
      </c>
      <c r="F65197">
        <v>20</v>
      </c>
      <c r="G65197" t="s">
        <v>44</v>
      </c>
      <c r="H65197" t="s">
        <v>468</v>
      </c>
      <c r="I65197">
        <v>25596</v>
      </c>
      <c r="J65197">
        <v>20476.800000000003</v>
      </c>
    </row>
    <row r="65198" spans="1:10" x14ac:dyDescent="0.25">
      <c r="A65198" s="1">
        <v>45004</v>
      </c>
      <c r="B65198">
        <v>21</v>
      </c>
      <c r="C65198">
        <v>27</v>
      </c>
      <c r="D65198">
        <v>5</v>
      </c>
      <c r="E65198">
        <v>9578</v>
      </c>
      <c r="F65198">
        <v>5</v>
      </c>
      <c r="G65198" t="s">
        <v>39</v>
      </c>
      <c r="H65198" t="s">
        <v>469</v>
      </c>
      <c r="I65198">
        <v>47890</v>
      </c>
      <c r="J65198">
        <v>45495.5</v>
      </c>
    </row>
    <row r="65199" spans="1:10" x14ac:dyDescent="0.25">
      <c r="A65199" s="1">
        <v>45093</v>
      </c>
      <c r="B65199">
        <v>11</v>
      </c>
      <c r="C65199">
        <v>38</v>
      </c>
      <c r="D65199">
        <v>7</v>
      </c>
      <c r="E65199">
        <v>1655</v>
      </c>
      <c r="F65199">
        <v>10</v>
      </c>
      <c r="G65199" t="s">
        <v>39</v>
      </c>
      <c r="H65199" t="s">
        <v>464</v>
      </c>
      <c r="I65199">
        <v>11585</v>
      </c>
      <c r="J65199">
        <v>10426.5</v>
      </c>
    </row>
    <row r="65200" spans="1:10" x14ac:dyDescent="0.25">
      <c r="A65200" s="1">
        <v>45020</v>
      </c>
      <c r="B65200">
        <v>7</v>
      </c>
      <c r="C65200">
        <v>35</v>
      </c>
      <c r="D65200">
        <v>9</v>
      </c>
      <c r="E65200">
        <v>6390</v>
      </c>
      <c r="F65200">
        <v>0</v>
      </c>
      <c r="G65200" t="s">
        <v>44</v>
      </c>
      <c r="H65200" t="s">
        <v>462</v>
      </c>
      <c r="I65200">
        <v>57510</v>
      </c>
      <c r="J65200">
        <v>57510</v>
      </c>
    </row>
    <row r="65201" spans="1:10" x14ac:dyDescent="0.25">
      <c r="A65201" s="1">
        <v>45255</v>
      </c>
      <c r="B65201">
        <v>9</v>
      </c>
      <c r="C65201">
        <v>84</v>
      </c>
      <c r="D65201">
        <v>3</v>
      </c>
      <c r="E65201">
        <v>5261</v>
      </c>
      <c r="F65201">
        <v>10</v>
      </c>
      <c r="G65201" t="s">
        <v>39</v>
      </c>
      <c r="H65201" t="s">
        <v>471</v>
      </c>
      <c r="I65201">
        <v>15783</v>
      </c>
      <c r="J65201">
        <v>14204.7</v>
      </c>
    </row>
    <row r="65202" spans="1:10" x14ac:dyDescent="0.25">
      <c r="A65202" s="1">
        <v>45260</v>
      </c>
      <c r="B65202">
        <v>90</v>
      </c>
      <c r="C65202">
        <v>51</v>
      </c>
      <c r="D65202">
        <v>4</v>
      </c>
      <c r="E65202">
        <v>1228</v>
      </c>
      <c r="F65202">
        <v>10</v>
      </c>
      <c r="G65202" t="s">
        <v>39</v>
      </c>
      <c r="H65202" t="s">
        <v>471</v>
      </c>
      <c r="I65202">
        <v>4912</v>
      </c>
      <c r="J65202">
        <v>4420.8</v>
      </c>
    </row>
    <row r="65203" spans="1:10" x14ac:dyDescent="0.25">
      <c r="A65203" s="1">
        <v>45029</v>
      </c>
      <c r="B65203">
        <v>42</v>
      </c>
      <c r="C65203">
        <v>55</v>
      </c>
      <c r="D65203">
        <v>7</v>
      </c>
      <c r="E65203">
        <v>1864</v>
      </c>
      <c r="F65203">
        <v>0</v>
      </c>
      <c r="G65203" t="s">
        <v>30</v>
      </c>
      <c r="H65203" t="s">
        <v>462</v>
      </c>
      <c r="I65203">
        <v>13048</v>
      </c>
      <c r="J65203">
        <v>13048</v>
      </c>
    </row>
    <row r="65204" spans="1:10" x14ac:dyDescent="0.25">
      <c r="A65204" s="1">
        <v>45282</v>
      </c>
      <c r="B65204">
        <v>25</v>
      </c>
      <c r="C65204">
        <v>55</v>
      </c>
      <c r="D65204">
        <v>4</v>
      </c>
      <c r="E65204">
        <v>1035</v>
      </c>
      <c r="F65204">
        <v>20</v>
      </c>
      <c r="G65204" t="s">
        <v>30</v>
      </c>
      <c r="H65204" t="s">
        <v>470</v>
      </c>
      <c r="I65204">
        <v>4140</v>
      </c>
      <c r="J65204">
        <v>3312</v>
      </c>
    </row>
    <row r="65205" spans="1:10" x14ac:dyDescent="0.25">
      <c r="A65205" s="1">
        <v>45069</v>
      </c>
      <c r="B65205">
        <v>93</v>
      </c>
      <c r="C65205">
        <v>85</v>
      </c>
      <c r="D65205">
        <v>1</v>
      </c>
      <c r="E65205">
        <v>5340</v>
      </c>
      <c r="F65205">
        <v>0</v>
      </c>
      <c r="G65205" t="s">
        <v>30</v>
      </c>
      <c r="H65205" t="s">
        <v>460</v>
      </c>
      <c r="I65205">
        <v>5340</v>
      </c>
      <c r="J65205">
        <v>5340</v>
      </c>
    </row>
    <row r="65206" spans="1:10" x14ac:dyDescent="0.25">
      <c r="A65206" s="1">
        <v>45115</v>
      </c>
      <c r="B65206">
        <v>53</v>
      </c>
      <c r="C65206">
        <v>97</v>
      </c>
      <c r="D65206">
        <v>8</v>
      </c>
      <c r="E65206">
        <v>6283</v>
      </c>
      <c r="F65206">
        <v>0</v>
      </c>
      <c r="G65206" t="s">
        <v>44</v>
      </c>
      <c r="H65206" t="s">
        <v>461</v>
      </c>
      <c r="I65206">
        <v>50264</v>
      </c>
      <c r="J65206">
        <v>50264</v>
      </c>
    </row>
    <row r="65207" spans="1:10" x14ac:dyDescent="0.25">
      <c r="A65207" s="1">
        <v>45139</v>
      </c>
      <c r="B65207">
        <v>52</v>
      </c>
      <c r="C65207">
        <v>41</v>
      </c>
      <c r="D65207">
        <v>2</v>
      </c>
      <c r="E65207">
        <v>2086</v>
      </c>
      <c r="F65207">
        <v>10</v>
      </c>
      <c r="G65207" t="s">
        <v>73</v>
      </c>
      <c r="H65207" t="s">
        <v>465</v>
      </c>
      <c r="I65207">
        <v>4172</v>
      </c>
      <c r="J65207">
        <v>3754.8</v>
      </c>
    </row>
    <row r="65208" spans="1:10" x14ac:dyDescent="0.25">
      <c r="A65208" s="1">
        <v>45131</v>
      </c>
      <c r="B65208">
        <v>11</v>
      </c>
      <c r="C65208">
        <v>79</v>
      </c>
      <c r="D65208">
        <v>6</v>
      </c>
      <c r="E65208">
        <v>1655</v>
      </c>
      <c r="F65208">
        <v>20</v>
      </c>
      <c r="G65208" t="s">
        <v>39</v>
      </c>
      <c r="H65208" t="s">
        <v>461</v>
      </c>
      <c r="I65208">
        <v>9930</v>
      </c>
      <c r="J65208">
        <v>7944</v>
      </c>
    </row>
    <row r="65209" spans="1:10" x14ac:dyDescent="0.25">
      <c r="A65209" s="1">
        <v>44995</v>
      </c>
      <c r="B65209">
        <v>73</v>
      </c>
      <c r="C65209">
        <v>88</v>
      </c>
      <c r="D65209">
        <v>9</v>
      </c>
      <c r="E65209">
        <v>1344</v>
      </c>
      <c r="F65209">
        <v>5</v>
      </c>
      <c r="G65209" t="s">
        <v>44</v>
      </c>
      <c r="H65209" t="s">
        <v>469</v>
      </c>
      <c r="I65209">
        <v>12096</v>
      </c>
      <c r="J65209">
        <v>11491.199999999999</v>
      </c>
    </row>
    <row r="65210" spans="1:10" x14ac:dyDescent="0.25">
      <c r="A65210" s="1">
        <v>45006</v>
      </c>
      <c r="B65210">
        <v>12</v>
      </c>
      <c r="C65210">
        <v>79</v>
      </c>
      <c r="D65210">
        <v>5</v>
      </c>
      <c r="E65210">
        <v>7662</v>
      </c>
      <c r="F65210">
        <v>10</v>
      </c>
      <c r="G65210" t="s">
        <v>39</v>
      </c>
      <c r="H65210" t="s">
        <v>469</v>
      </c>
      <c r="I65210">
        <v>38310</v>
      </c>
      <c r="J65210">
        <v>34479</v>
      </c>
    </row>
    <row r="65211" spans="1:10" x14ac:dyDescent="0.25">
      <c r="A65211" s="1">
        <v>45009</v>
      </c>
      <c r="B65211">
        <v>90</v>
      </c>
      <c r="C65211">
        <v>73</v>
      </c>
      <c r="D65211">
        <v>5</v>
      </c>
      <c r="E65211">
        <v>1228</v>
      </c>
      <c r="F65211">
        <v>0</v>
      </c>
      <c r="G65211" t="s">
        <v>30</v>
      </c>
      <c r="H65211" t="s">
        <v>469</v>
      </c>
      <c r="I65211">
        <v>6140</v>
      </c>
      <c r="J65211">
        <v>6140</v>
      </c>
    </row>
    <row r="65212" spans="1:10" x14ac:dyDescent="0.25">
      <c r="A65212" s="1">
        <v>45137</v>
      </c>
      <c r="B65212">
        <v>39</v>
      </c>
      <c r="C65212">
        <v>74</v>
      </c>
      <c r="D65212">
        <v>3</v>
      </c>
      <c r="E65212">
        <v>1068</v>
      </c>
      <c r="F65212">
        <v>5</v>
      </c>
      <c r="G65212" t="s">
        <v>73</v>
      </c>
      <c r="H65212" t="s">
        <v>461</v>
      </c>
      <c r="I65212">
        <v>3204</v>
      </c>
      <c r="J65212">
        <v>3043.7999999999997</v>
      </c>
    </row>
    <row r="65213" spans="1:10" x14ac:dyDescent="0.25">
      <c r="A65213" s="1">
        <v>45227</v>
      </c>
      <c r="B65213">
        <v>91</v>
      </c>
      <c r="C65213">
        <v>53</v>
      </c>
      <c r="D65213">
        <v>8</v>
      </c>
      <c r="E65213">
        <v>4983</v>
      </c>
      <c r="F65213">
        <v>5</v>
      </c>
      <c r="G65213" t="s">
        <v>35</v>
      </c>
      <c r="H65213" t="s">
        <v>467</v>
      </c>
      <c r="I65213">
        <v>39864</v>
      </c>
      <c r="J65213">
        <v>37870.799999999996</v>
      </c>
    </row>
    <row r="65214" spans="1:10" x14ac:dyDescent="0.25">
      <c r="A65214" s="1">
        <v>45213</v>
      </c>
      <c r="B65214">
        <v>41</v>
      </c>
      <c r="C65214">
        <v>77</v>
      </c>
      <c r="D65214">
        <v>6</v>
      </c>
      <c r="E65214">
        <v>9753</v>
      </c>
      <c r="F65214">
        <v>10</v>
      </c>
      <c r="G65214" t="s">
        <v>30</v>
      </c>
      <c r="H65214" t="s">
        <v>467</v>
      </c>
      <c r="I65214">
        <v>58518</v>
      </c>
      <c r="J65214">
        <v>52666.200000000004</v>
      </c>
    </row>
    <row r="65215" spans="1:10" x14ac:dyDescent="0.25">
      <c r="A65215" s="1">
        <v>45063</v>
      </c>
      <c r="B65215">
        <v>78</v>
      </c>
      <c r="C65215">
        <v>13</v>
      </c>
      <c r="D65215">
        <v>3</v>
      </c>
      <c r="E65215">
        <v>4582</v>
      </c>
      <c r="F65215">
        <v>20</v>
      </c>
      <c r="G65215" t="s">
        <v>73</v>
      </c>
      <c r="H65215" t="s">
        <v>460</v>
      </c>
      <c r="I65215">
        <v>13746</v>
      </c>
      <c r="J65215">
        <v>10996.800000000001</v>
      </c>
    </row>
    <row r="65216" spans="1:10" x14ac:dyDescent="0.25">
      <c r="A65216" s="1">
        <v>45023</v>
      </c>
      <c r="B65216">
        <v>23</v>
      </c>
      <c r="C65216">
        <v>17</v>
      </c>
      <c r="D65216">
        <v>8</v>
      </c>
      <c r="E65216">
        <v>589</v>
      </c>
      <c r="F65216">
        <v>5</v>
      </c>
      <c r="G65216" t="s">
        <v>39</v>
      </c>
      <c r="H65216" t="s">
        <v>462</v>
      </c>
      <c r="I65216">
        <v>4712</v>
      </c>
      <c r="J65216">
        <v>4476.3999999999996</v>
      </c>
    </row>
    <row r="65217" spans="1:10" x14ac:dyDescent="0.25">
      <c r="A65217" s="1">
        <v>45275</v>
      </c>
      <c r="B65217">
        <v>82</v>
      </c>
      <c r="C65217">
        <v>3</v>
      </c>
      <c r="D65217">
        <v>9</v>
      </c>
      <c r="E65217">
        <v>4071</v>
      </c>
      <c r="F65217">
        <v>15</v>
      </c>
      <c r="G65217" t="s">
        <v>39</v>
      </c>
      <c r="H65217" t="s">
        <v>470</v>
      </c>
      <c r="I65217">
        <v>36639</v>
      </c>
      <c r="J65217">
        <v>31143.149999999998</v>
      </c>
    </row>
    <row r="65218" spans="1:10" x14ac:dyDescent="0.25">
      <c r="A65218" s="1">
        <v>45013</v>
      </c>
      <c r="B65218">
        <v>72</v>
      </c>
      <c r="C65218">
        <v>72</v>
      </c>
      <c r="D65218">
        <v>9</v>
      </c>
      <c r="E65218">
        <v>5416</v>
      </c>
      <c r="F65218">
        <v>10</v>
      </c>
      <c r="G65218" t="s">
        <v>44</v>
      </c>
      <c r="H65218" t="s">
        <v>469</v>
      </c>
      <c r="I65218">
        <v>48744</v>
      </c>
      <c r="J65218">
        <v>43869.600000000006</v>
      </c>
    </row>
    <row r="65219" spans="1:10" x14ac:dyDescent="0.25">
      <c r="A65219" s="1">
        <v>45039</v>
      </c>
      <c r="B65219">
        <v>80</v>
      </c>
      <c r="C65219">
        <v>63</v>
      </c>
      <c r="D65219">
        <v>8</v>
      </c>
      <c r="E65219">
        <v>4266</v>
      </c>
      <c r="F65219">
        <v>15</v>
      </c>
      <c r="G65219" t="s">
        <v>35</v>
      </c>
      <c r="H65219" t="s">
        <v>462</v>
      </c>
      <c r="I65219">
        <v>34128</v>
      </c>
      <c r="J65219">
        <v>29008.799999999999</v>
      </c>
    </row>
    <row r="65220" spans="1:10" x14ac:dyDescent="0.25">
      <c r="A65220" s="1">
        <v>45190</v>
      </c>
      <c r="B65220">
        <v>96</v>
      </c>
      <c r="C65220">
        <v>2</v>
      </c>
      <c r="D65220">
        <v>4</v>
      </c>
      <c r="E65220">
        <v>8937</v>
      </c>
      <c r="F65220">
        <v>20</v>
      </c>
      <c r="G65220" t="s">
        <v>35</v>
      </c>
      <c r="H65220" t="s">
        <v>463</v>
      </c>
      <c r="I65220">
        <v>35748</v>
      </c>
      <c r="J65220">
        <v>28598.400000000001</v>
      </c>
    </row>
    <row r="65221" spans="1:10" x14ac:dyDescent="0.25">
      <c r="A65221" s="1">
        <v>45248</v>
      </c>
      <c r="B65221">
        <v>28</v>
      </c>
      <c r="C65221">
        <v>61</v>
      </c>
      <c r="D65221">
        <v>10</v>
      </c>
      <c r="E65221">
        <v>7805</v>
      </c>
      <c r="F65221">
        <v>0</v>
      </c>
      <c r="G65221" t="s">
        <v>73</v>
      </c>
      <c r="H65221" t="s">
        <v>471</v>
      </c>
      <c r="I65221">
        <v>78050</v>
      </c>
      <c r="J65221">
        <v>78050</v>
      </c>
    </row>
    <row r="65222" spans="1:10" x14ac:dyDescent="0.25">
      <c r="A65222" s="1">
        <v>45268</v>
      </c>
      <c r="B65222">
        <v>61</v>
      </c>
      <c r="C65222">
        <v>7</v>
      </c>
      <c r="D65222">
        <v>5</v>
      </c>
      <c r="E65222">
        <v>1432</v>
      </c>
      <c r="F65222">
        <v>5</v>
      </c>
      <c r="G65222" t="s">
        <v>30</v>
      </c>
      <c r="H65222" t="s">
        <v>470</v>
      </c>
      <c r="I65222">
        <v>7160</v>
      </c>
      <c r="J65222">
        <v>6801.9999999999991</v>
      </c>
    </row>
    <row r="65223" spans="1:10" x14ac:dyDescent="0.25">
      <c r="A65223" s="1">
        <v>45213</v>
      </c>
      <c r="B65223">
        <v>31</v>
      </c>
      <c r="C65223">
        <v>99</v>
      </c>
      <c r="D65223">
        <v>9</v>
      </c>
      <c r="E65223">
        <v>1175</v>
      </c>
      <c r="F65223">
        <v>20</v>
      </c>
      <c r="G65223" t="s">
        <v>39</v>
      </c>
      <c r="H65223" t="s">
        <v>467</v>
      </c>
      <c r="I65223">
        <v>10575</v>
      </c>
      <c r="J65223">
        <v>8460</v>
      </c>
    </row>
    <row r="65224" spans="1:10" x14ac:dyDescent="0.25">
      <c r="A65224" s="1">
        <v>45183</v>
      </c>
      <c r="B65224">
        <v>25</v>
      </c>
      <c r="C65224">
        <v>15</v>
      </c>
      <c r="D65224">
        <v>9</v>
      </c>
      <c r="E65224">
        <v>1035</v>
      </c>
      <c r="F65224">
        <v>15</v>
      </c>
      <c r="G65224" t="s">
        <v>35</v>
      </c>
      <c r="H65224" t="s">
        <v>463</v>
      </c>
      <c r="I65224">
        <v>9315</v>
      </c>
      <c r="J65224">
        <v>7917.75</v>
      </c>
    </row>
    <row r="65225" spans="1:10" x14ac:dyDescent="0.25">
      <c r="A65225" s="1">
        <v>44977</v>
      </c>
      <c r="B65225">
        <v>58</v>
      </c>
      <c r="C65225">
        <v>93</v>
      </c>
      <c r="D65225">
        <v>10</v>
      </c>
      <c r="E65225">
        <v>7797</v>
      </c>
      <c r="F65225">
        <v>20</v>
      </c>
      <c r="G65225" t="s">
        <v>44</v>
      </c>
      <c r="H65225" t="s">
        <v>466</v>
      </c>
      <c r="I65225">
        <v>77970</v>
      </c>
      <c r="J65225">
        <v>62376</v>
      </c>
    </row>
    <row r="65226" spans="1:10" x14ac:dyDescent="0.25">
      <c r="A65226" s="1">
        <v>45029</v>
      </c>
      <c r="B65226">
        <v>75</v>
      </c>
      <c r="C65226">
        <v>91</v>
      </c>
      <c r="D65226">
        <v>9</v>
      </c>
      <c r="E65226">
        <v>8811</v>
      </c>
      <c r="F65226">
        <v>20</v>
      </c>
      <c r="G65226" t="s">
        <v>73</v>
      </c>
      <c r="H65226" t="s">
        <v>462</v>
      </c>
      <c r="I65226">
        <v>79299</v>
      </c>
      <c r="J65226">
        <v>63439.200000000004</v>
      </c>
    </row>
    <row r="65227" spans="1:10" x14ac:dyDescent="0.25">
      <c r="A65227" s="1">
        <v>45217</v>
      </c>
      <c r="B65227">
        <v>100</v>
      </c>
      <c r="C65227">
        <v>52</v>
      </c>
      <c r="D65227">
        <v>2</v>
      </c>
      <c r="E65227">
        <v>7888</v>
      </c>
      <c r="F65227">
        <v>0</v>
      </c>
      <c r="G65227" t="s">
        <v>39</v>
      </c>
      <c r="H65227" t="s">
        <v>467</v>
      </c>
      <c r="I65227">
        <v>15776</v>
      </c>
      <c r="J65227">
        <v>15776</v>
      </c>
    </row>
    <row r="65228" spans="1:10" x14ac:dyDescent="0.25">
      <c r="A65228" s="1">
        <v>45133</v>
      </c>
      <c r="B65228">
        <v>92</v>
      </c>
      <c r="C65228">
        <v>90</v>
      </c>
      <c r="D65228">
        <v>3</v>
      </c>
      <c r="E65228">
        <v>1234</v>
      </c>
      <c r="F65228">
        <v>5</v>
      </c>
      <c r="G65228" t="s">
        <v>73</v>
      </c>
      <c r="H65228" t="s">
        <v>461</v>
      </c>
      <c r="I65228">
        <v>3702</v>
      </c>
      <c r="J65228">
        <v>3516.8999999999996</v>
      </c>
    </row>
    <row r="65229" spans="1:10" x14ac:dyDescent="0.25">
      <c r="A65229" s="1">
        <v>45259</v>
      </c>
      <c r="B65229">
        <v>37</v>
      </c>
      <c r="C65229">
        <v>5</v>
      </c>
      <c r="D65229">
        <v>2</v>
      </c>
      <c r="E65229">
        <v>9089</v>
      </c>
      <c r="F65229">
        <v>5</v>
      </c>
      <c r="G65229" t="s">
        <v>44</v>
      </c>
      <c r="H65229" t="s">
        <v>471</v>
      </c>
      <c r="I65229">
        <v>18178</v>
      </c>
      <c r="J65229">
        <v>17269.099999999999</v>
      </c>
    </row>
    <row r="65230" spans="1:10" x14ac:dyDescent="0.25">
      <c r="A65230" s="1">
        <v>44978</v>
      </c>
      <c r="B65230">
        <v>24</v>
      </c>
      <c r="C65230">
        <v>1</v>
      </c>
      <c r="D65230">
        <v>7</v>
      </c>
      <c r="E65230">
        <v>8652</v>
      </c>
      <c r="F65230">
        <v>5</v>
      </c>
      <c r="G65230" t="s">
        <v>30</v>
      </c>
      <c r="H65230" t="s">
        <v>466</v>
      </c>
      <c r="I65230">
        <v>60564</v>
      </c>
      <c r="J65230">
        <v>57535.799999999996</v>
      </c>
    </row>
    <row r="65231" spans="1:10" x14ac:dyDescent="0.25">
      <c r="A65231" s="1">
        <v>45115</v>
      </c>
      <c r="B65231">
        <v>52</v>
      </c>
      <c r="C65231">
        <v>68</v>
      </c>
      <c r="D65231">
        <v>3</v>
      </c>
      <c r="E65231">
        <v>2086</v>
      </c>
      <c r="F65231">
        <v>10</v>
      </c>
      <c r="G65231" t="s">
        <v>73</v>
      </c>
      <c r="H65231" t="s">
        <v>461</v>
      </c>
      <c r="I65231">
        <v>6258</v>
      </c>
      <c r="J65231">
        <v>5632.2000000000007</v>
      </c>
    </row>
    <row r="65232" spans="1:10" x14ac:dyDescent="0.25">
      <c r="A65232" s="1">
        <v>45144</v>
      </c>
      <c r="B65232">
        <v>43</v>
      </c>
      <c r="C65232">
        <v>62</v>
      </c>
      <c r="D65232">
        <v>8</v>
      </c>
      <c r="E65232">
        <v>1222</v>
      </c>
      <c r="F65232">
        <v>10</v>
      </c>
      <c r="G65232" t="s">
        <v>44</v>
      </c>
      <c r="H65232" t="s">
        <v>465</v>
      </c>
      <c r="I65232">
        <v>9776</v>
      </c>
      <c r="J65232">
        <v>8798.4</v>
      </c>
    </row>
    <row r="65233" spans="1:10" x14ac:dyDescent="0.25">
      <c r="A65233" s="1">
        <v>45142</v>
      </c>
      <c r="B65233">
        <v>83</v>
      </c>
      <c r="C65233">
        <v>52</v>
      </c>
      <c r="D65233">
        <v>8</v>
      </c>
      <c r="E65233">
        <v>7465</v>
      </c>
      <c r="F65233">
        <v>5</v>
      </c>
      <c r="G65233" t="s">
        <v>39</v>
      </c>
      <c r="H65233" t="s">
        <v>465</v>
      </c>
      <c r="I65233">
        <v>59720</v>
      </c>
      <c r="J65233">
        <v>56734</v>
      </c>
    </row>
    <row r="65234" spans="1:10" x14ac:dyDescent="0.25">
      <c r="A65234" s="1">
        <v>45116</v>
      </c>
      <c r="B65234">
        <v>20</v>
      </c>
      <c r="C65234">
        <v>23</v>
      </c>
      <c r="D65234">
        <v>2</v>
      </c>
      <c r="E65234">
        <v>1517</v>
      </c>
      <c r="F65234">
        <v>0</v>
      </c>
      <c r="G65234" t="s">
        <v>44</v>
      </c>
      <c r="H65234" t="s">
        <v>461</v>
      </c>
      <c r="I65234">
        <v>3034</v>
      </c>
      <c r="J65234">
        <v>3034</v>
      </c>
    </row>
    <row r="65235" spans="1:10" x14ac:dyDescent="0.25">
      <c r="A65235" s="1">
        <v>45136</v>
      </c>
      <c r="B65235">
        <v>93</v>
      </c>
      <c r="C65235">
        <v>7</v>
      </c>
      <c r="D65235">
        <v>3</v>
      </c>
      <c r="E65235">
        <v>5340</v>
      </c>
      <c r="F65235">
        <v>20</v>
      </c>
      <c r="G65235" t="s">
        <v>30</v>
      </c>
      <c r="H65235" t="s">
        <v>461</v>
      </c>
      <c r="I65235">
        <v>16020</v>
      </c>
      <c r="J65235">
        <v>12816</v>
      </c>
    </row>
    <row r="65236" spans="1:10" x14ac:dyDescent="0.25">
      <c r="A65236" s="1">
        <v>45007</v>
      </c>
      <c r="B65236">
        <v>43</v>
      </c>
      <c r="C65236">
        <v>4</v>
      </c>
      <c r="D65236">
        <v>7</v>
      </c>
      <c r="E65236">
        <v>1222</v>
      </c>
      <c r="F65236">
        <v>0</v>
      </c>
      <c r="G65236" t="s">
        <v>44</v>
      </c>
      <c r="H65236" t="s">
        <v>469</v>
      </c>
      <c r="I65236">
        <v>8554</v>
      </c>
      <c r="J65236">
        <v>8554</v>
      </c>
    </row>
    <row r="65237" spans="1:10" x14ac:dyDescent="0.25">
      <c r="A65237" s="1">
        <v>44994</v>
      </c>
      <c r="B65237">
        <v>71</v>
      </c>
      <c r="C65237">
        <v>41</v>
      </c>
      <c r="D65237">
        <v>7</v>
      </c>
      <c r="E65237">
        <v>1708</v>
      </c>
      <c r="F65237">
        <v>5</v>
      </c>
      <c r="G65237" t="s">
        <v>73</v>
      </c>
      <c r="H65237" t="s">
        <v>469</v>
      </c>
      <c r="I65237">
        <v>11956</v>
      </c>
      <c r="J65237">
        <v>11358.199999999999</v>
      </c>
    </row>
    <row r="65238" spans="1:10" x14ac:dyDescent="0.25">
      <c r="A65238" s="1">
        <v>45088</v>
      </c>
      <c r="B65238">
        <v>16</v>
      </c>
      <c r="C65238">
        <v>31</v>
      </c>
      <c r="D65238">
        <v>6</v>
      </c>
      <c r="E65238">
        <v>9753</v>
      </c>
      <c r="F65238">
        <v>15</v>
      </c>
      <c r="G65238" t="s">
        <v>39</v>
      </c>
      <c r="H65238" t="s">
        <v>464</v>
      </c>
      <c r="I65238">
        <v>58518</v>
      </c>
      <c r="J65238">
        <v>49740.299999999996</v>
      </c>
    </row>
    <row r="65239" spans="1:10" x14ac:dyDescent="0.25">
      <c r="A65239" s="1">
        <v>45279</v>
      </c>
      <c r="B65239">
        <v>92</v>
      </c>
      <c r="C65239">
        <v>13</v>
      </c>
      <c r="D65239">
        <v>3</v>
      </c>
      <c r="E65239">
        <v>1234</v>
      </c>
      <c r="F65239">
        <v>20</v>
      </c>
      <c r="G65239" t="s">
        <v>73</v>
      </c>
      <c r="H65239" t="s">
        <v>470</v>
      </c>
      <c r="I65239">
        <v>3702</v>
      </c>
      <c r="J65239">
        <v>2961.6000000000004</v>
      </c>
    </row>
    <row r="65240" spans="1:10" x14ac:dyDescent="0.25">
      <c r="A65240" s="1">
        <v>44988</v>
      </c>
      <c r="B65240">
        <v>1</v>
      </c>
      <c r="C65240">
        <v>66</v>
      </c>
      <c r="D65240">
        <v>6</v>
      </c>
      <c r="E65240">
        <v>2475</v>
      </c>
      <c r="F65240">
        <v>5</v>
      </c>
      <c r="G65240" t="s">
        <v>30</v>
      </c>
      <c r="H65240" t="s">
        <v>469</v>
      </c>
      <c r="I65240">
        <v>14850</v>
      </c>
      <c r="J65240">
        <v>14107.5</v>
      </c>
    </row>
    <row r="65241" spans="1:10" x14ac:dyDescent="0.25">
      <c r="A65241" s="1">
        <v>45102</v>
      </c>
      <c r="B65241">
        <v>67</v>
      </c>
      <c r="C65241">
        <v>5</v>
      </c>
      <c r="D65241">
        <v>10</v>
      </c>
      <c r="E65241">
        <v>9684</v>
      </c>
      <c r="F65241">
        <v>10</v>
      </c>
      <c r="G65241" t="s">
        <v>44</v>
      </c>
      <c r="H65241" t="s">
        <v>464</v>
      </c>
      <c r="I65241">
        <v>96840</v>
      </c>
      <c r="J65241">
        <v>87156</v>
      </c>
    </row>
    <row r="65242" spans="1:10" x14ac:dyDescent="0.25">
      <c r="A65242" s="1">
        <v>45131</v>
      </c>
      <c r="B65242">
        <v>71</v>
      </c>
      <c r="C65242">
        <v>52</v>
      </c>
      <c r="D65242">
        <v>9</v>
      </c>
      <c r="E65242">
        <v>1708</v>
      </c>
      <c r="F65242">
        <v>0</v>
      </c>
      <c r="G65242" t="s">
        <v>39</v>
      </c>
      <c r="H65242" t="s">
        <v>461</v>
      </c>
      <c r="I65242">
        <v>15372</v>
      </c>
      <c r="J65242">
        <v>15372</v>
      </c>
    </row>
    <row r="65243" spans="1:10" x14ac:dyDescent="0.25">
      <c r="A65243" s="1">
        <v>44992</v>
      </c>
      <c r="B65243">
        <v>58</v>
      </c>
      <c r="C65243">
        <v>85</v>
      </c>
      <c r="D65243">
        <v>8</v>
      </c>
      <c r="E65243">
        <v>7797</v>
      </c>
      <c r="F65243">
        <v>5</v>
      </c>
      <c r="G65243" t="s">
        <v>30</v>
      </c>
      <c r="H65243" t="s">
        <v>469</v>
      </c>
      <c r="I65243">
        <v>62376</v>
      </c>
      <c r="J65243">
        <v>59257.2</v>
      </c>
    </row>
    <row r="65244" spans="1:10" x14ac:dyDescent="0.25">
      <c r="A65244" s="1">
        <v>45073</v>
      </c>
      <c r="B65244">
        <v>24</v>
      </c>
      <c r="C65244">
        <v>27</v>
      </c>
      <c r="D65244">
        <v>1</v>
      </c>
      <c r="E65244">
        <v>8652</v>
      </c>
      <c r="F65244">
        <v>15</v>
      </c>
      <c r="G65244" t="s">
        <v>39</v>
      </c>
      <c r="H65244" t="s">
        <v>460</v>
      </c>
      <c r="I65244">
        <v>8652</v>
      </c>
      <c r="J65244">
        <v>7354.2</v>
      </c>
    </row>
    <row r="65245" spans="1:10" x14ac:dyDescent="0.25">
      <c r="A65245" s="1">
        <v>44938</v>
      </c>
      <c r="B65245">
        <v>84</v>
      </c>
      <c r="C65245">
        <v>75</v>
      </c>
      <c r="D65245">
        <v>1</v>
      </c>
      <c r="E65245">
        <v>9878</v>
      </c>
      <c r="F65245">
        <v>0</v>
      </c>
      <c r="G65245" t="s">
        <v>30</v>
      </c>
      <c r="H65245" t="s">
        <v>468</v>
      </c>
      <c r="I65245">
        <v>9878</v>
      </c>
      <c r="J65245">
        <v>9878</v>
      </c>
    </row>
    <row r="65246" spans="1:10" x14ac:dyDescent="0.25">
      <c r="A65246" s="1">
        <v>45028</v>
      </c>
      <c r="B65246">
        <v>33</v>
      </c>
      <c r="C65246">
        <v>56</v>
      </c>
      <c r="D65246">
        <v>4</v>
      </c>
      <c r="E65246">
        <v>4699</v>
      </c>
      <c r="F65246">
        <v>0</v>
      </c>
      <c r="G65246" t="s">
        <v>35</v>
      </c>
      <c r="H65246" t="s">
        <v>462</v>
      </c>
      <c r="I65246">
        <v>18796</v>
      </c>
      <c r="J65246">
        <v>18796</v>
      </c>
    </row>
    <row r="65247" spans="1:10" x14ac:dyDescent="0.25">
      <c r="A65247" s="1">
        <v>45210</v>
      </c>
      <c r="B65247">
        <v>43</v>
      </c>
      <c r="C65247">
        <v>45</v>
      </c>
      <c r="D65247">
        <v>10</v>
      </c>
      <c r="E65247">
        <v>1222</v>
      </c>
      <c r="F65247">
        <v>5</v>
      </c>
      <c r="G65247" t="s">
        <v>73</v>
      </c>
      <c r="H65247" t="s">
        <v>467</v>
      </c>
      <c r="I65247">
        <v>12220</v>
      </c>
      <c r="J65247">
        <v>11608.999999999998</v>
      </c>
    </row>
    <row r="65248" spans="1:10" x14ac:dyDescent="0.25">
      <c r="A65248" s="1">
        <v>44971</v>
      </c>
      <c r="B65248">
        <v>96</v>
      </c>
      <c r="C65248">
        <v>49</v>
      </c>
      <c r="D65248">
        <v>8</v>
      </c>
      <c r="E65248">
        <v>8937</v>
      </c>
      <c r="F65248">
        <v>20</v>
      </c>
      <c r="G65248" t="s">
        <v>35</v>
      </c>
      <c r="H65248" t="s">
        <v>466</v>
      </c>
      <c r="I65248">
        <v>71496</v>
      </c>
      <c r="J65248">
        <v>57196.800000000003</v>
      </c>
    </row>
    <row r="65249" spans="1:10" x14ac:dyDescent="0.25">
      <c r="A65249" s="1">
        <v>45254</v>
      </c>
      <c r="B65249">
        <v>26</v>
      </c>
      <c r="C65249">
        <v>51</v>
      </c>
      <c r="D65249">
        <v>6</v>
      </c>
      <c r="E65249">
        <v>8903</v>
      </c>
      <c r="F65249">
        <v>0</v>
      </c>
      <c r="G65249" t="s">
        <v>39</v>
      </c>
      <c r="H65249" t="s">
        <v>471</v>
      </c>
      <c r="I65249">
        <v>53418</v>
      </c>
      <c r="J65249">
        <v>53418</v>
      </c>
    </row>
    <row r="65250" spans="1:10" x14ac:dyDescent="0.25">
      <c r="A65250" s="1">
        <v>44992</v>
      </c>
      <c r="B65250">
        <v>28</v>
      </c>
      <c r="C65250">
        <v>20</v>
      </c>
      <c r="D65250">
        <v>9</v>
      </c>
      <c r="E65250">
        <v>7805</v>
      </c>
      <c r="F65250">
        <v>10</v>
      </c>
      <c r="G65250" t="s">
        <v>35</v>
      </c>
      <c r="H65250" t="s">
        <v>469</v>
      </c>
      <c r="I65250">
        <v>70245</v>
      </c>
      <c r="J65250">
        <v>63220.5</v>
      </c>
    </row>
    <row r="65251" spans="1:10" x14ac:dyDescent="0.25">
      <c r="A65251" s="1">
        <v>45081</v>
      </c>
      <c r="B65251">
        <v>49</v>
      </c>
      <c r="C65251">
        <v>40</v>
      </c>
      <c r="D65251">
        <v>7</v>
      </c>
      <c r="E65251">
        <v>4678</v>
      </c>
      <c r="F65251">
        <v>10</v>
      </c>
      <c r="G65251" t="s">
        <v>39</v>
      </c>
      <c r="H65251" t="s">
        <v>464</v>
      </c>
      <c r="I65251">
        <v>32746</v>
      </c>
      <c r="J65251">
        <v>29471.399999999998</v>
      </c>
    </row>
    <row r="65252" spans="1:10" x14ac:dyDescent="0.25">
      <c r="A65252" s="1">
        <v>45208</v>
      </c>
      <c r="B65252">
        <v>59</v>
      </c>
      <c r="C65252">
        <v>78</v>
      </c>
      <c r="D65252">
        <v>7</v>
      </c>
      <c r="E65252">
        <v>1405</v>
      </c>
      <c r="F65252">
        <v>5</v>
      </c>
      <c r="G65252" t="s">
        <v>73</v>
      </c>
      <c r="H65252" t="s">
        <v>467</v>
      </c>
      <c r="I65252">
        <v>9835</v>
      </c>
      <c r="J65252">
        <v>9343.25</v>
      </c>
    </row>
    <row r="65253" spans="1:10" x14ac:dyDescent="0.25">
      <c r="A65253" s="1">
        <v>44971</v>
      </c>
      <c r="B65253">
        <v>84</v>
      </c>
      <c r="C65253">
        <v>98</v>
      </c>
      <c r="D65253">
        <v>6</v>
      </c>
      <c r="E65253">
        <v>9878</v>
      </c>
      <c r="F65253">
        <v>5</v>
      </c>
      <c r="G65253" t="s">
        <v>30</v>
      </c>
      <c r="H65253" t="s">
        <v>466</v>
      </c>
      <c r="I65253">
        <v>59268</v>
      </c>
      <c r="J65253">
        <v>56304.600000000006</v>
      </c>
    </row>
    <row r="65254" spans="1:10" x14ac:dyDescent="0.25">
      <c r="A65254" s="1">
        <v>45287</v>
      </c>
      <c r="B65254">
        <v>22</v>
      </c>
      <c r="C65254">
        <v>100</v>
      </c>
      <c r="D65254">
        <v>4</v>
      </c>
      <c r="E65254">
        <v>2828</v>
      </c>
      <c r="F65254">
        <v>20</v>
      </c>
      <c r="G65254" t="s">
        <v>73</v>
      </c>
      <c r="H65254" t="s">
        <v>470</v>
      </c>
      <c r="I65254">
        <v>11312</v>
      </c>
      <c r="J65254">
        <v>9049.6</v>
      </c>
    </row>
    <row r="65255" spans="1:10" x14ac:dyDescent="0.25">
      <c r="A65255" s="1">
        <v>45114</v>
      </c>
      <c r="B65255">
        <v>3</v>
      </c>
      <c r="C65255">
        <v>12</v>
      </c>
      <c r="D65255">
        <v>1</v>
      </c>
      <c r="E65255">
        <v>5483</v>
      </c>
      <c r="F65255">
        <v>10</v>
      </c>
      <c r="G65255" t="s">
        <v>44</v>
      </c>
      <c r="H65255" t="s">
        <v>461</v>
      </c>
      <c r="I65255">
        <v>5483</v>
      </c>
      <c r="J65255">
        <v>4934.7</v>
      </c>
    </row>
    <row r="65256" spans="1:10" x14ac:dyDescent="0.25">
      <c r="A65256" s="1">
        <v>45235</v>
      </c>
      <c r="B65256">
        <v>99</v>
      </c>
      <c r="C65256">
        <v>26</v>
      </c>
      <c r="D65256">
        <v>3</v>
      </c>
      <c r="E65256">
        <v>6686</v>
      </c>
      <c r="F65256">
        <v>20</v>
      </c>
      <c r="G65256" t="s">
        <v>35</v>
      </c>
      <c r="H65256" t="s">
        <v>471</v>
      </c>
      <c r="I65256">
        <v>20058</v>
      </c>
      <c r="J65256">
        <v>16046.400000000001</v>
      </c>
    </row>
    <row r="65257" spans="1:10" x14ac:dyDescent="0.25">
      <c r="A65257" s="1">
        <v>45233</v>
      </c>
      <c r="B65257">
        <v>56</v>
      </c>
      <c r="C65257">
        <v>21</v>
      </c>
      <c r="D65257">
        <v>7</v>
      </c>
      <c r="E65257">
        <v>8333</v>
      </c>
      <c r="F65257">
        <v>20</v>
      </c>
      <c r="G65257" t="s">
        <v>30</v>
      </c>
      <c r="H65257" t="s">
        <v>471</v>
      </c>
      <c r="I65257">
        <v>58331</v>
      </c>
      <c r="J65257">
        <v>46664.800000000003</v>
      </c>
    </row>
    <row r="65258" spans="1:10" x14ac:dyDescent="0.25">
      <c r="A65258" s="1">
        <v>45083</v>
      </c>
      <c r="B65258">
        <v>59</v>
      </c>
      <c r="C65258">
        <v>80</v>
      </c>
      <c r="D65258">
        <v>4</v>
      </c>
      <c r="E65258">
        <v>1405</v>
      </c>
      <c r="F65258">
        <v>10</v>
      </c>
      <c r="G65258" t="s">
        <v>30</v>
      </c>
      <c r="H65258" t="s">
        <v>464</v>
      </c>
      <c r="I65258">
        <v>5620</v>
      </c>
      <c r="J65258">
        <v>5058</v>
      </c>
    </row>
    <row r="65259" spans="1:10" x14ac:dyDescent="0.25">
      <c r="A65259" s="1">
        <v>44932</v>
      </c>
      <c r="B65259">
        <v>21</v>
      </c>
      <c r="C65259">
        <v>7</v>
      </c>
      <c r="D65259">
        <v>5</v>
      </c>
      <c r="E65259">
        <v>9578</v>
      </c>
      <c r="F65259">
        <v>10</v>
      </c>
      <c r="G65259" t="s">
        <v>30</v>
      </c>
      <c r="H65259" t="s">
        <v>468</v>
      </c>
      <c r="I65259">
        <v>47890</v>
      </c>
      <c r="J65259">
        <v>43101</v>
      </c>
    </row>
    <row r="65260" spans="1:10" x14ac:dyDescent="0.25">
      <c r="A65260" s="1">
        <v>45045</v>
      </c>
      <c r="B65260">
        <v>70</v>
      </c>
      <c r="C65260">
        <v>25</v>
      </c>
      <c r="D65260">
        <v>4</v>
      </c>
      <c r="E65260">
        <v>4113</v>
      </c>
      <c r="F65260">
        <v>5</v>
      </c>
      <c r="G65260" t="s">
        <v>73</v>
      </c>
      <c r="H65260" t="s">
        <v>462</v>
      </c>
      <c r="I65260">
        <v>16452</v>
      </c>
      <c r="J65260">
        <v>15629.4</v>
      </c>
    </row>
    <row r="65261" spans="1:10" x14ac:dyDescent="0.25">
      <c r="A65261" s="1">
        <v>44966</v>
      </c>
      <c r="B65261">
        <v>3</v>
      </c>
      <c r="C65261">
        <v>3</v>
      </c>
      <c r="D65261">
        <v>4</v>
      </c>
      <c r="E65261">
        <v>5483</v>
      </c>
      <c r="F65261">
        <v>20</v>
      </c>
      <c r="G65261" t="s">
        <v>39</v>
      </c>
      <c r="H65261" t="s">
        <v>466</v>
      </c>
      <c r="I65261">
        <v>21932</v>
      </c>
      <c r="J65261">
        <v>17545.600000000002</v>
      </c>
    </row>
    <row r="65262" spans="1:10" x14ac:dyDescent="0.25">
      <c r="A65262" s="1">
        <v>45049</v>
      </c>
      <c r="B65262">
        <v>98</v>
      </c>
      <c r="C65262">
        <v>39</v>
      </c>
      <c r="D65262">
        <v>6</v>
      </c>
      <c r="E65262">
        <v>1910</v>
      </c>
      <c r="F65262">
        <v>5</v>
      </c>
      <c r="G65262" t="s">
        <v>73</v>
      </c>
      <c r="H65262" t="s">
        <v>460</v>
      </c>
      <c r="I65262">
        <v>11460</v>
      </c>
      <c r="J65262">
        <v>10887</v>
      </c>
    </row>
    <row r="65263" spans="1:10" x14ac:dyDescent="0.25">
      <c r="A65263" s="1">
        <v>45199</v>
      </c>
      <c r="B65263">
        <v>1</v>
      </c>
      <c r="C65263">
        <v>69</v>
      </c>
      <c r="D65263">
        <v>7</v>
      </c>
      <c r="E65263">
        <v>2475</v>
      </c>
      <c r="F65263">
        <v>5</v>
      </c>
      <c r="G65263" t="s">
        <v>39</v>
      </c>
      <c r="H65263" t="s">
        <v>463</v>
      </c>
      <c r="I65263">
        <v>17325</v>
      </c>
      <c r="J65263">
        <v>16458.75</v>
      </c>
    </row>
    <row r="65264" spans="1:10" x14ac:dyDescent="0.25">
      <c r="A65264" s="1">
        <v>45097</v>
      </c>
      <c r="B65264">
        <v>52</v>
      </c>
      <c r="C65264">
        <v>14</v>
      </c>
      <c r="D65264">
        <v>8</v>
      </c>
      <c r="E65264">
        <v>2086</v>
      </c>
      <c r="F65264">
        <v>5</v>
      </c>
      <c r="G65264" t="s">
        <v>39</v>
      </c>
      <c r="H65264" t="s">
        <v>464</v>
      </c>
      <c r="I65264">
        <v>16688</v>
      </c>
      <c r="J65264">
        <v>15853.599999999999</v>
      </c>
    </row>
    <row r="65265" spans="1:10" x14ac:dyDescent="0.25">
      <c r="A65265" s="1">
        <v>45287</v>
      </c>
      <c r="B65265">
        <v>64</v>
      </c>
      <c r="C65265">
        <v>64</v>
      </c>
      <c r="D65265">
        <v>10</v>
      </c>
      <c r="E65265">
        <v>6745</v>
      </c>
      <c r="F65265">
        <v>10</v>
      </c>
      <c r="G65265" t="s">
        <v>73</v>
      </c>
      <c r="H65265" t="s">
        <v>470</v>
      </c>
      <c r="I65265">
        <v>67450</v>
      </c>
      <c r="J65265">
        <v>60705</v>
      </c>
    </row>
    <row r="65266" spans="1:10" x14ac:dyDescent="0.25">
      <c r="A65266" s="1">
        <v>45052</v>
      </c>
      <c r="B65266">
        <v>43</v>
      </c>
      <c r="C65266">
        <v>53</v>
      </c>
      <c r="D65266">
        <v>9</v>
      </c>
      <c r="E65266">
        <v>1222</v>
      </c>
      <c r="F65266">
        <v>15</v>
      </c>
      <c r="G65266" t="s">
        <v>35</v>
      </c>
      <c r="H65266" t="s">
        <v>460</v>
      </c>
      <c r="I65266">
        <v>10998</v>
      </c>
      <c r="J65266">
        <v>9348.3000000000011</v>
      </c>
    </row>
    <row r="65267" spans="1:10" x14ac:dyDescent="0.25">
      <c r="A65267" s="1">
        <v>44991</v>
      </c>
      <c r="B65267">
        <v>77</v>
      </c>
      <c r="C65267">
        <v>54</v>
      </c>
      <c r="D65267">
        <v>9</v>
      </c>
      <c r="E65267">
        <v>5466</v>
      </c>
      <c r="F65267">
        <v>10</v>
      </c>
      <c r="G65267" t="s">
        <v>39</v>
      </c>
      <c r="H65267" t="s">
        <v>469</v>
      </c>
      <c r="I65267">
        <v>49194</v>
      </c>
      <c r="J65267">
        <v>44274.600000000006</v>
      </c>
    </row>
    <row r="65268" spans="1:10" x14ac:dyDescent="0.25">
      <c r="A65268" s="1">
        <v>45191</v>
      </c>
      <c r="B65268">
        <v>72</v>
      </c>
      <c r="C65268">
        <v>80</v>
      </c>
      <c r="D65268">
        <v>5</v>
      </c>
      <c r="E65268">
        <v>5416</v>
      </c>
      <c r="F65268">
        <v>15</v>
      </c>
      <c r="G65268" t="s">
        <v>30</v>
      </c>
      <c r="H65268" t="s">
        <v>463</v>
      </c>
      <c r="I65268">
        <v>27080</v>
      </c>
      <c r="J65268">
        <v>23017.999999999996</v>
      </c>
    </row>
    <row r="65269" spans="1:10" x14ac:dyDescent="0.25">
      <c r="A65269" s="1">
        <v>45229</v>
      </c>
      <c r="B65269">
        <v>41</v>
      </c>
      <c r="C65269">
        <v>12</v>
      </c>
      <c r="D65269">
        <v>3</v>
      </c>
      <c r="E65269">
        <v>9753</v>
      </c>
      <c r="F65269">
        <v>5</v>
      </c>
      <c r="G65269" t="s">
        <v>44</v>
      </c>
      <c r="H65269" t="s">
        <v>467</v>
      </c>
      <c r="I65269">
        <v>29259</v>
      </c>
      <c r="J65269">
        <v>27796.050000000003</v>
      </c>
    </row>
    <row r="65270" spans="1:10" x14ac:dyDescent="0.25">
      <c r="A65270" s="1">
        <v>44966</v>
      </c>
      <c r="B65270">
        <v>82</v>
      </c>
      <c r="C65270">
        <v>35</v>
      </c>
      <c r="D65270">
        <v>9</v>
      </c>
      <c r="E65270">
        <v>4071</v>
      </c>
      <c r="F65270">
        <v>0</v>
      </c>
      <c r="G65270" t="s">
        <v>44</v>
      </c>
      <c r="H65270" t="s">
        <v>466</v>
      </c>
      <c r="I65270">
        <v>36639</v>
      </c>
      <c r="J65270">
        <v>36639</v>
      </c>
    </row>
    <row r="65271" spans="1:10" x14ac:dyDescent="0.25">
      <c r="A65271" s="1">
        <v>45181</v>
      </c>
      <c r="B65271">
        <v>53</v>
      </c>
      <c r="C65271">
        <v>37</v>
      </c>
      <c r="D65271">
        <v>10</v>
      </c>
      <c r="E65271">
        <v>6283</v>
      </c>
      <c r="F65271">
        <v>20</v>
      </c>
      <c r="G65271" t="s">
        <v>73</v>
      </c>
      <c r="H65271" t="s">
        <v>463</v>
      </c>
      <c r="I65271">
        <v>62830</v>
      </c>
      <c r="J65271">
        <v>50264.000000000007</v>
      </c>
    </row>
    <row r="65272" spans="1:10" x14ac:dyDescent="0.25">
      <c r="A65272" s="1">
        <v>45083</v>
      </c>
      <c r="B65272">
        <v>44</v>
      </c>
      <c r="C65272">
        <v>94</v>
      </c>
      <c r="D65272">
        <v>4</v>
      </c>
      <c r="E65272">
        <v>4288</v>
      </c>
      <c r="F65272">
        <v>0</v>
      </c>
      <c r="G65272" t="s">
        <v>30</v>
      </c>
      <c r="H65272" t="s">
        <v>464</v>
      </c>
      <c r="I65272">
        <v>17152</v>
      </c>
      <c r="J65272">
        <v>17152</v>
      </c>
    </row>
    <row r="65273" spans="1:10" x14ac:dyDescent="0.25">
      <c r="A65273" s="1">
        <v>45278</v>
      </c>
      <c r="B65273">
        <v>96</v>
      </c>
      <c r="C65273">
        <v>44</v>
      </c>
      <c r="D65273">
        <v>4</v>
      </c>
      <c r="E65273">
        <v>8937</v>
      </c>
      <c r="F65273">
        <v>5</v>
      </c>
      <c r="G65273" t="s">
        <v>39</v>
      </c>
      <c r="H65273" t="s">
        <v>470</v>
      </c>
      <c r="I65273">
        <v>35748</v>
      </c>
      <c r="J65273">
        <v>33960.6</v>
      </c>
    </row>
    <row r="65274" spans="1:10" x14ac:dyDescent="0.25">
      <c r="A65274" s="1">
        <v>45196</v>
      </c>
      <c r="B65274">
        <v>22</v>
      </c>
      <c r="C65274">
        <v>57</v>
      </c>
      <c r="D65274">
        <v>6</v>
      </c>
      <c r="E65274">
        <v>2828</v>
      </c>
      <c r="F65274">
        <v>0</v>
      </c>
      <c r="G65274" t="s">
        <v>39</v>
      </c>
      <c r="H65274" t="s">
        <v>463</v>
      </c>
      <c r="I65274">
        <v>16968</v>
      </c>
      <c r="J65274">
        <v>16968</v>
      </c>
    </row>
    <row r="65275" spans="1:10" x14ac:dyDescent="0.25">
      <c r="A65275" s="1">
        <v>45120</v>
      </c>
      <c r="B65275">
        <v>21</v>
      </c>
      <c r="C65275">
        <v>48</v>
      </c>
      <c r="D65275">
        <v>4</v>
      </c>
      <c r="E65275">
        <v>9578</v>
      </c>
      <c r="F65275">
        <v>5</v>
      </c>
      <c r="G65275" t="s">
        <v>73</v>
      </c>
      <c r="H65275" t="s">
        <v>461</v>
      </c>
      <c r="I65275">
        <v>38312</v>
      </c>
      <c r="J65275">
        <v>36396.400000000001</v>
      </c>
    </row>
    <row r="65276" spans="1:10" x14ac:dyDescent="0.25">
      <c r="A65276" s="1">
        <v>45063</v>
      </c>
      <c r="B65276">
        <v>62</v>
      </c>
      <c r="C65276">
        <v>35</v>
      </c>
      <c r="D65276">
        <v>3</v>
      </c>
      <c r="E65276">
        <v>1243</v>
      </c>
      <c r="F65276">
        <v>5</v>
      </c>
      <c r="G65276" t="s">
        <v>44</v>
      </c>
      <c r="H65276" t="s">
        <v>460</v>
      </c>
      <c r="I65276">
        <v>3729</v>
      </c>
      <c r="J65276">
        <v>3542.5499999999997</v>
      </c>
    </row>
    <row r="65277" spans="1:10" x14ac:dyDescent="0.25">
      <c r="A65277" s="1">
        <v>45229</v>
      </c>
      <c r="B65277">
        <v>58</v>
      </c>
      <c r="C65277">
        <v>14</v>
      </c>
      <c r="D65277">
        <v>6</v>
      </c>
      <c r="E65277">
        <v>7797</v>
      </c>
      <c r="F65277">
        <v>5</v>
      </c>
      <c r="G65277" t="s">
        <v>39</v>
      </c>
      <c r="H65277" t="s">
        <v>467</v>
      </c>
      <c r="I65277">
        <v>46782</v>
      </c>
      <c r="J65277">
        <v>44442.899999999994</v>
      </c>
    </row>
    <row r="65278" spans="1:10" x14ac:dyDescent="0.25">
      <c r="A65278" s="1">
        <v>45044</v>
      </c>
      <c r="B65278">
        <v>56</v>
      </c>
      <c r="C65278">
        <v>2</v>
      </c>
      <c r="D65278">
        <v>8</v>
      </c>
      <c r="E65278">
        <v>8333</v>
      </c>
      <c r="F65278">
        <v>15</v>
      </c>
      <c r="G65278" t="s">
        <v>35</v>
      </c>
      <c r="H65278" t="s">
        <v>462</v>
      </c>
      <c r="I65278">
        <v>66664</v>
      </c>
      <c r="J65278">
        <v>56664.4</v>
      </c>
    </row>
    <row r="65279" spans="1:10" x14ac:dyDescent="0.25">
      <c r="A65279" s="1">
        <v>45007</v>
      </c>
      <c r="B65279">
        <v>27</v>
      </c>
      <c r="C65279">
        <v>73</v>
      </c>
      <c r="D65279">
        <v>4</v>
      </c>
      <c r="E65279">
        <v>9085</v>
      </c>
      <c r="F65279">
        <v>10</v>
      </c>
      <c r="G65279" t="s">
        <v>30</v>
      </c>
      <c r="H65279" t="s">
        <v>469</v>
      </c>
      <c r="I65279">
        <v>36340</v>
      </c>
      <c r="J65279">
        <v>32706</v>
      </c>
    </row>
    <row r="65280" spans="1:10" x14ac:dyDescent="0.25">
      <c r="A65280" s="1">
        <v>45197</v>
      </c>
      <c r="B65280">
        <v>54</v>
      </c>
      <c r="C65280">
        <v>45</v>
      </c>
      <c r="D65280">
        <v>5</v>
      </c>
      <c r="E65280">
        <v>4805</v>
      </c>
      <c r="F65280">
        <v>5</v>
      </c>
      <c r="G65280" t="s">
        <v>73</v>
      </c>
      <c r="H65280" t="s">
        <v>463</v>
      </c>
      <c r="I65280">
        <v>24025</v>
      </c>
      <c r="J65280">
        <v>22823.75</v>
      </c>
    </row>
    <row r="65281" spans="1:10" x14ac:dyDescent="0.25">
      <c r="A65281" s="1">
        <v>45022</v>
      </c>
      <c r="B65281">
        <v>3</v>
      </c>
      <c r="C65281">
        <v>58</v>
      </c>
      <c r="D65281">
        <v>8</v>
      </c>
      <c r="E65281">
        <v>5483</v>
      </c>
      <c r="F65281">
        <v>5</v>
      </c>
      <c r="G65281" t="s">
        <v>30</v>
      </c>
      <c r="H65281" t="s">
        <v>462</v>
      </c>
      <c r="I65281">
        <v>43864</v>
      </c>
      <c r="J65281">
        <v>41670.799999999996</v>
      </c>
    </row>
    <row r="65282" spans="1:10" x14ac:dyDescent="0.25">
      <c r="A65282" s="1">
        <v>45087</v>
      </c>
      <c r="B65282">
        <v>94</v>
      </c>
      <c r="C65282">
        <v>23</v>
      </c>
      <c r="D65282">
        <v>7</v>
      </c>
      <c r="E65282">
        <v>1884</v>
      </c>
      <c r="F65282">
        <v>0</v>
      </c>
      <c r="G65282" t="s">
        <v>44</v>
      </c>
      <c r="H65282" t="s">
        <v>464</v>
      </c>
      <c r="I65282">
        <v>13188</v>
      </c>
      <c r="J65282">
        <v>13188</v>
      </c>
    </row>
    <row r="65283" spans="1:10" x14ac:dyDescent="0.25">
      <c r="A65283" s="1">
        <v>44985</v>
      </c>
      <c r="B65283">
        <v>22</v>
      </c>
      <c r="C65283">
        <v>42</v>
      </c>
      <c r="D65283">
        <v>7</v>
      </c>
      <c r="E65283">
        <v>2828</v>
      </c>
      <c r="F65283">
        <v>5</v>
      </c>
      <c r="G65283" t="s">
        <v>39</v>
      </c>
      <c r="H65283" t="s">
        <v>466</v>
      </c>
      <c r="I65283">
        <v>19796</v>
      </c>
      <c r="J65283">
        <v>18806.2</v>
      </c>
    </row>
    <row r="65284" spans="1:10" x14ac:dyDescent="0.25">
      <c r="A65284" s="1">
        <v>45040</v>
      </c>
      <c r="B65284">
        <v>2</v>
      </c>
      <c r="C65284">
        <v>90</v>
      </c>
      <c r="D65284">
        <v>9</v>
      </c>
      <c r="E65284">
        <v>186</v>
      </c>
      <c r="F65284">
        <v>5</v>
      </c>
      <c r="G65284" t="s">
        <v>73</v>
      </c>
      <c r="H65284" t="s">
        <v>462</v>
      </c>
      <c r="I65284">
        <v>1674</v>
      </c>
      <c r="J65284">
        <v>1590.3</v>
      </c>
    </row>
    <row r="65285" spans="1:10" x14ac:dyDescent="0.25">
      <c r="A65285" s="1">
        <v>45046</v>
      </c>
      <c r="B65285">
        <v>57</v>
      </c>
      <c r="C65285">
        <v>77</v>
      </c>
      <c r="D65285">
        <v>7</v>
      </c>
      <c r="E65285">
        <v>3208</v>
      </c>
      <c r="F65285">
        <v>20</v>
      </c>
      <c r="G65285" t="s">
        <v>30</v>
      </c>
      <c r="H65285" t="s">
        <v>462</v>
      </c>
      <c r="I65285">
        <v>22456</v>
      </c>
      <c r="J65285">
        <v>17964.8</v>
      </c>
    </row>
    <row r="65286" spans="1:10" x14ac:dyDescent="0.25">
      <c r="A65286" s="1">
        <v>45254</v>
      </c>
      <c r="B65286">
        <v>35</v>
      </c>
      <c r="C65286">
        <v>8</v>
      </c>
      <c r="D65286">
        <v>7</v>
      </c>
      <c r="E65286">
        <v>6188</v>
      </c>
      <c r="F65286">
        <v>10</v>
      </c>
      <c r="G65286" t="s">
        <v>30</v>
      </c>
      <c r="H65286" t="s">
        <v>471</v>
      </c>
      <c r="I65286">
        <v>43316</v>
      </c>
      <c r="J65286">
        <v>38984.400000000001</v>
      </c>
    </row>
    <row r="65287" spans="1:10" x14ac:dyDescent="0.25">
      <c r="A65287" s="1">
        <v>45002</v>
      </c>
      <c r="B65287">
        <v>84</v>
      </c>
      <c r="C65287">
        <v>56</v>
      </c>
      <c r="D65287">
        <v>9</v>
      </c>
      <c r="E65287">
        <v>9878</v>
      </c>
      <c r="F65287">
        <v>20</v>
      </c>
      <c r="G65287" t="s">
        <v>35</v>
      </c>
      <c r="H65287" t="s">
        <v>469</v>
      </c>
      <c r="I65287">
        <v>88902</v>
      </c>
      <c r="J65287">
        <v>71121.600000000006</v>
      </c>
    </row>
    <row r="65288" spans="1:10" x14ac:dyDescent="0.25">
      <c r="A65288" s="1">
        <v>45035</v>
      </c>
      <c r="B65288">
        <v>62</v>
      </c>
      <c r="C65288">
        <v>52</v>
      </c>
      <c r="D65288">
        <v>8</v>
      </c>
      <c r="E65288">
        <v>1243</v>
      </c>
      <c r="F65288">
        <v>20</v>
      </c>
      <c r="G65288" t="s">
        <v>39</v>
      </c>
      <c r="H65288" t="s">
        <v>462</v>
      </c>
      <c r="I65288">
        <v>9944</v>
      </c>
      <c r="J65288">
        <v>7955.2000000000007</v>
      </c>
    </row>
    <row r="65289" spans="1:10" x14ac:dyDescent="0.25">
      <c r="A65289" s="1">
        <v>45027</v>
      </c>
      <c r="B65289">
        <v>9</v>
      </c>
      <c r="C65289">
        <v>86</v>
      </c>
      <c r="D65289">
        <v>2</v>
      </c>
      <c r="E65289">
        <v>5261</v>
      </c>
      <c r="F65289">
        <v>20</v>
      </c>
      <c r="G65289" t="s">
        <v>30</v>
      </c>
      <c r="H65289" t="s">
        <v>462</v>
      </c>
      <c r="I65289">
        <v>10522</v>
      </c>
      <c r="J65289">
        <v>8417.6</v>
      </c>
    </row>
    <row r="65290" spans="1:10" x14ac:dyDescent="0.25">
      <c r="A65290" s="1">
        <v>45074</v>
      </c>
      <c r="B65290">
        <v>35</v>
      </c>
      <c r="C65290">
        <v>39</v>
      </c>
      <c r="D65290">
        <v>10</v>
      </c>
      <c r="E65290">
        <v>6188</v>
      </c>
      <c r="F65290">
        <v>5</v>
      </c>
      <c r="G65290" t="s">
        <v>73</v>
      </c>
      <c r="H65290" t="s">
        <v>460</v>
      </c>
      <c r="I65290">
        <v>61880</v>
      </c>
      <c r="J65290">
        <v>58785.999999999993</v>
      </c>
    </row>
    <row r="65291" spans="1:10" x14ac:dyDescent="0.25">
      <c r="A65291" s="1">
        <v>45145</v>
      </c>
      <c r="B65291">
        <v>65</v>
      </c>
      <c r="C65291">
        <v>30</v>
      </c>
      <c r="D65291">
        <v>3</v>
      </c>
      <c r="E65291">
        <v>299</v>
      </c>
      <c r="F65291">
        <v>0</v>
      </c>
      <c r="G65291" t="s">
        <v>35</v>
      </c>
      <c r="H65291" t="s">
        <v>465</v>
      </c>
      <c r="I65291">
        <v>897</v>
      </c>
      <c r="J65291">
        <v>897</v>
      </c>
    </row>
    <row r="65292" spans="1:10" x14ac:dyDescent="0.25">
      <c r="A65292" s="1">
        <v>45222</v>
      </c>
      <c r="B65292">
        <v>53</v>
      </c>
      <c r="C65292">
        <v>39</v>
      </c>
      <c r="D65292">
        <v>8</v>
      </c>
      <c r="E65292">
        <v>6283</v>
      </c>
      <c r="F65292">
        <v>10</v>
      </c>
      <c r="G65292" t="s">
        <v>73</v>
      </c>
      <c r="H65292" t="s">
        <v>467</v>
      </c>
      <c r="I65292">
        <v>50264</v>
      </c>
      <c r="J65292">
        <v>45237.599999999999</v>
      </c>
    </row>
    <row r="65293" spans="1:10" x14ac:dyDescent="0.25">
      <c r="A65293" s="1">
        <v>44942</v>
      </c>
      <c r="B65293">
        <v>97</v>
      </c>
      <c r="C65293">
        <v>31</v>
      </c>
      <c r="D65293">
        <v>9</v>
      </c>
      <c r="E65293">
        <v>7265</v>
      </c>
      <c r="F65293">
        <v>15</v>
      </c>
      <c r="G65293" t="s">
        <v>39</v>
      </c>
      <c r="H65293" t="s">
        <v>468</v>
      </c>
      <c r="I65293">
        <v>65385</v>
      </c>
      <c r="J65293">
        <v>55577.25</v>
      </c>
    </row>
    <row r="65294" spans="1:10" x14ac:dyDescent="0.25">
      <c r="A65294" s="1">
        <v>44928</v>
      </c>
      <c r="B65294">
        <v>6</v>
      </c>
      <c r="C65294">
        <v>74</v>
      </c>
      <c r="D65294">
        <v>4</v>
      </c>
      <c r="E65294">
        <v>1999</v>
      </c>
      <c r="F65294">
        <v>0</v>
      </c>
      <c r="G65294" t="s">
        <v>73</v>
      </c>
      <c r="H65294" t="s">
        <v>468</v>
      </c>
      <c r="I65294">
        <v>7996</v>
      </c>
      <c r="J65294">
        <v>7996</v>
      </c>
    </row>
    <row r="65295" spans="1:10" x14ac:dyDescent="0.25">
      <c r="A65295" s="1">
        <v>45048</v>
      </c>
      <c r="B65295">
        <v>17</v>
      </c>
      <c r="C65295">
        <v>79</v>
      </c>
      <c r="D65295">
        <v>3</v>
      </c>
      <c r="E65295">
        <v>9195</v>
      </c>
      <c r="F65295">
        <v>20</v>
      </c>
      <c r="G65295" t="s">
        <v>39</v>
      </c>
      <c r="H65295" t="s">
        <v>460</v>
      </c>
      <c r="I65295">
        <v>27585</v>
      </c>
      <c r="J65295">
        <v>22068</v>
      </c>
    </row>
    <row r="65296" spans="1:10" x14ac:dyDescent="0.25">
      <c r="A65296" s="1">
        <v>45247</v>
      </c>
      <c r="B65296">
        <v>100</v>
      </c>
      <c r="C65296">
        <v>65</v>
      </c>
      <c r="D65296">
        <v>1</v>
      </c>
      <c r="E65296">
        <v>7888</v>
      </c>
      <c r="F65296">
        <v>10</v>
      </c>
      <c r="G65296" t="s">
        <v>44</v>
      </c>
      <c r="H65296" t="s">
        <v>471</v>
      </c>
      <c r="I65296">
        <v>7888</v>
      </c>
      <c r="J65296">
        <v>7099.2</v>
      </c>
    </row>
    <row r="65297" spans="1:10" x14ac:dyDescent="0.25">
      <c r="A65297" s="1">
        <v>45059</v>
      </c>
      <c r="B65297">
        <v>4</v>
      </c>
      <c r="C65297">
        <v>28</v>
      </c>
      <c r="D65297">
        <v>3</v>
      </c>
      <c r="E65297">
        <v>9177</v>
      </c>
      <c r="F65297">
        <v>15</v>
      </c>
      <c r="G65297" t="s">
        <v>39</v>
      </c>
      <c r="H65297" t="s">
        <v>460</v>
      </c>
      <c r="I65297">
        <v>27531</v>
      </c>
      <c r="J65297">
        <v>23401.35</v>
      </c>
    </row>
    <row r="65298" spans="1:10" x14ac:dyDescent="0.25">
      <c r="A65298" s="1">
        <v>45034</v>
      </c>
      <c r="B65298">
        <v>16</v>
      </c>
      <c r="C65298">
        <v>43</v>
      </c>
      <c r="D65298">
        <v>10</v>
      </c>
      <c r="E65298">
        <v>9753</v>
      </c>
      <c r="F65298">
        <v>0</v>
      </c>
      <c r="G65298" t="s">
        <v>30</v>
      </c>
      <c r="H65298" t="s">
        <v>462</v>
      </c>
      <c r="I65298">
        <v>97530</v>
      </c>
      <c r="J65298">
        <v>97530</v>
      </c>
    </row>
    <row r="65299" spans="1:10" x14ac:dyDescent="0.25">
      <c r="A65299" s="1">
        <v>45238</v>
      </c>
      <c r="B65299">
        <v>20</v>
      </c>
      <c r="C65299">
        <v>65</v>
      </c>
      <c r="D65299">
        <v>4</v>
      </c>
      <c r="E65299">
        <v>1517</v>
      </c>
      <c r="F65299">
        <v>20</v>
      </c>
      <c r="G65299" t="s">
        <v>44</v>
      </c>
      <c r="H65299" t="s">
        <v>471</v>
      </c>
      <c r="I65299">
        <v>6068</v>
      </c>
      <c r="J65299">
        <v>4854.4000000000005</v>
      </c>
    </row>
    <row r="65300" spans="1:10" x14ac:dyDescent="0.25">
      <c r="A65300" s="1">
        <v>45162</v>
      </c>
      <c r="B65300">
        <v>34</v>
      </c>
      <c r="C65300">
        <v>50</v>
      </c>
      <c r="D65300">
        <v>10</v>
      </c>
      <c r="E65300">
        <v>3651</v>
      </c>
      <c r="F65300">
        <v>15</v>
      </c>
      <c r="G65300" t="s">
        <v>73</v>
      </c>
      <c r="H65300" t="s">
        <v>465</v>
      </c>
      <c r="I65300">
        <v>36510</v>
      </c>
      <c r="J65300">
        <v>31033.5</v>
      </c>
    </row>
    <row r="65301" spans="1:10" x14ac:dyDescent="0.25">
      <c r="A65301" s="1">
        <v>44929</v>
      </c>
      <c r="B65301">
        <v>78</v>
      </c>
      <c r="C65301">
        <v>2</v>
      </c>
      <c r="D65301">
        <v>3</v>
      </c>
      <c r="E65301">
        <v>4582</v>
      </c>
      <c r="F65301">
        <v>10</v>
      </c>
      <c r="G65301" t="s">
        <v>35</v>
      </c>
      <c r="H65301" t="s">
        <v>468</v>
      </c>
      <c r="I65301">
        <v>13746</v>
      </c>
      <c r="J65301">
        <v>12371.400000000001</v>
      </c>
    </row>
    <row r="65302" spans="1:10" x14ac:dyDescent="0.25">
      <c r="A65302" s="1">
        <v>45208</v>
      </c>
      <c r="B65302">
        <v>67</v>
      </c>
      <c r="C65302">
        <v>26</v>
      </c>
      <c r="D65302">
        <v>10</v>
      </c>
      <c r="E65302">
        <v>9684</v>
      </c>
      <c r="F65302">
        <v>10</v>
      </c>
      <c r="G65302" t="s">
        <v>35</v>
      </c>
      <c r="H65302" t="s">
        <v>467</v>
      </c>
      <c r="I65302">
        <v>96840</v>
      </c>
      <c r="J65302">
        <v>87156</v>
      </c>
    </row>
    <row r="65303" spans="1:10" x14ac:dyDescent="0.25">
      <c r="A65303" s="1">
        <v>45101</v>
      </c>
      <c r="B65303">
        <v>35</v>
      </c>
      <c r="C65303">
        <v>62</v>
      </c>
      <c r="D65303">
        <v>6</v>
      </c>
      <c r="E65303">
        <v>6188</v>
      </c>
      <c r="F65303">
        <v>0</v>
      </c>
      <c r="G65303" t="s">
        <v>44</v>
      </c>
      <c r="H65303" t="s">
        <v>464</v>
      </c>
      <c r="I65303">
        <v>37128</v>
      </c>
      <c r="J65303">
        <v>37128</v>
      </c>
    </row>
    <row r="65304" spans="1:10" x14ac:dyDescent="0.25">
      <c r="A65304" s="1">
        <v>45128</v>
      </c>
      <c r="B65304">
        <v>66</v>
      </c>
      <c r="C65304">
        <v>18</v>
      </c>
      <c r="D65304">
        <v>2</v>
      </c>
      <c r="E65304">
        <v>3155</v>
      </c>
      <c r="F65304">
        <v>5</v>
      </c>
      <c r="G65304" t="s">
        <v>35</v>
      </c>
      <c r="H65304" t="s">
        <v>461</v>
      </c>
      <c r="I65304">
        <v>6310</v>
      </c>
      <c r="J65304">
        <v>5994.5</v>
      </c>
    </row>
    <row r="65305" spans="1:10" x14ac:dyDescent="0.25">
      <c r="A65305" s="1">
        <v>45191</v>
      </c>
      <c r="B65305">
        <v>46</v>
      </c>
      <c r="C65305">
        <v>79</v>
      </c>
      <c r="D65305">
        <v>5</v>
      </c>
      <c r="E65305">
        <v>3108</v>
      </c>
      <c r="F65305">
        <v>20</v>
      </c>
      <c r="G65305" t="s">
        <v>39</v>
      </c>
      <c r="H65305" t="s">
        <v>463</v>
      </c>
      <c r="I65305">
        <v>15540</v>
      </c>
      <c r="J65305">
        <v>12432</v>
      </c>
    </row>
    <row r="65306" spans="1:10" x14ac:dyDescent="0.25">
      <c r="A65306" s="1">
        <v>45012</v>
      </c>
      <c r="B65306">
        <v>94</v>
      </c>
      <c r="C65306">
        <v>73</v>
      </c>
      <c r="D65306">
        <v>2</v>
      </c>
      <c r="E65306">
        <v>1884</v>
      </c>
      <c r="F65306">
        <v>5</v>
      </c>
      <c r="G65306" t="s">
        <v>30</v>
      </c>
      <c r="H65306" t="s">
        <v>469</v>
      </c>
      <c r="I65306">
        <v>3768</v>
      </c>
      <c r="J65306">
        <v>3579.6</v>
      </c>
    </row>
    <row r="65307" spans="1:10" x14ac:dyDescent="0.25">
      <c r="A65307" s="1">
        <v>45018</v>
      </c>
      <c r="B65307">
        <v>63</v>
      </c>
      <c r="C65307">
        <v>61</v>
      </c>
      <c r="D65307">
        <v>6</v>
      </c>
      <c r="E65307">
        <v>4046</v>
      </c>
      <c r="F65307">
        <v>20</v>
      </c>
      <c r="G65307" t="s">
        <v>73</v>
      </c>
      <c r="H65307" t="s">
        <v>462</v>
      </c>
      <c r="I65307">
        <v>24276</v>
      </c>
      <c r="J65307">
        <v>19420.800000000003</v>
      </c>
    </row>
    <row r="65308" spans="1:10" x14ac:dyDescent="0.25">
      <c r="A65308" s="1">
        <v>44975</v>
      </c>
      <c r="B65308">
        <v>6</v>
      </c>
      <c r="C65308">
        <v>79</v>
      </c>
      <c r="D65308">
        <v>7</v>
      </c>
      <c r="E65308">
        <v>1999</v>
      </c>
      <c r="F65308">
        <v>0</v>
      </c>
      <c r="G65308" t="s">
        <v>39</v>
      </c>
      <c r="H65308" t="s">
        <v>466</v>
      </c>
      <c r="I65308">
        <v>13993</v>
      </c>
      <c r="J65308">
        <v>13993</v>
      </c>
    </row>
    <row r="65309" spans="1:10" x14ac:dyDescent="0.25">
      <c r="A65309" s="1">
        <v>45075</v>
      </c>
      <c r="B65309">
        <v>10</v>
      </c>
      <c r="C65309">
        <v>64</v>
      </c>
      <c r="D65309">
        <v>1</v>
      </c>
      <c r="E65309">
        <v>7971</v>
      </c>
      <c r="F65309">
        <v>15</v>
      </c>
      <c r="G65309" t="s">
        <v>73</v>
      </c>
      <c r="H65309" t="s">
        <v>460</v>
      </c>
      <c r="I65309">
        <v>7971</v>
      </c>
      <c r="J65309">
        <v>6775.3499999999995</v>
      </c>
    </row>
    <row r="65310" spans="1:10" x14ac:dyDescent="0.25">
      <c r="A65310" s="1">
        <v>45070</v>
      </c>
      <c r="B65310">
        <v>46</v>
      </c>
      <c r="C65310">
        <v>38</v>
      </c>
      <c r="D65310">
        <v>6</v>
      </c>
      <c r="E65310">
        <v>3108</v>
      </c>
      <c r="F65310">
        <v>10</v>
      </c>
      <c r="G65310" t="s">
        <v>39</v>
      </c>
      <c r="H65310" t="s">
        <v>460</v>
      </c>
      <c r="I65310">
        <v>18648</v>
      </c>
      <c r="J65310">
        <v>16783.2</v>
      </c>
    </row>
    <row r="65311" spans="1:10" x14ac:dyDescent="0.25">
      <c r="A65311" s="1">
        <v>44954</v>
      </c>
      <c r="B65311">
        <v>90</v>
      </c>
      <c r="C65311">
        <v>65</v>
      </c>
      <c r="D65311">
        <v>3</v>
      </c>
      <c r="E65311">
        <v>1228</v>
      </c>
      <c r="F65311">
        <v>0</v>
      </c>
      <c r="G65311" t="s">
        <v>44</v>
      </c>
      <c r="H65311" t="s">
        <v>468</v>
      </c>
      <c r="I65311">
        <v>3684</v>
      </c>
      <c r="J65311">
        <v>3684</v>
      </c>
    </row>
    <row r="65312" spans="1:10" x14ac:dyDescent="0.25">
      <c r="A65312" s="1">
        <v>45036</v>
      </c>
      <c r="B65312">
        <v>69</v>
      </c>
      <c r="C65312">
        <v>43</v>
      </c>
      <c r="D65312">
        <v>8</v>
      </c>
      <c r="E65312">
        <v>1035</v>
      </c>
      <c r="F65312">
        <v>5</v>
      </c>
      <c r="G65312" t="s">
        <v>30</v>
      </c>
      <c r="H65312" t="s">
        <v>462</v>
      </c>
      <c r="I65312">
        <v>8280</v>
      </c>
      <c r="J65312">
        <v>7866</v>
      </c>
    </row>
    <row r="65313" spans="1:10" x14ac:dyDescent="0.25">
      <c r="A65313" s="1">
        <v>44999</v>
      </c>
      <c r="B65313">
        <v>29</v>
      </c>
      <c r="C65313">
        <v>51</v>
      </c>
      <c r="D65313">
        <v>1</v>
      </c>
      <c r="E65313">
        <v>7529</v>
      </c>
      <c r="F65313">
        <v>5</v>
      </c>
      <c r="G65313" t="s">
        <v>39</v>
      </c>
      <c r="H65313" t="s">
        <v>469</v>
      </c>
      <c r="I65313">
        <v>7529</v>
      </c>
      <c r="J65313">
        <v>7152.5499999999993</v>
      </c>
    </row>
    <row r="65314" spans="1:10" x14ac:dyDescent="0.25">
      <c r="A65314" s="1">
        <v>45103</v>
      </c>
      <c r="B65314">
        <v>4</v>
      </c>
      <c r="C65314">
        <v>92</v>
      </c>
      <c r="D65314">
        <v>8</v>
      </c>
      <c r="E65314">
        <v>9177</v>
      </c>
      <c r="F65314">
        <v>15</v>
      </c>
      <c r="G65314" t="s">
        <v>35</v>
      </c>
      <c r="H65314" t="s">
        <v>464</v>
      </c>
      <c r="I65314">
        <v>73416</v>
      </c>
      <c r="J65314">
        <v>62403.6</v>
      </c>
    </row>
    <row r="65315" spans="1:10" x14ac:dyDescent="0.25">
      <c r="A65315" s="1">
        <v>45143</v>
      </c>
      <c r="B65315">
        <v>31</v>
      </c>
      <c r="C65315">
        <v>71</v>
      </c>
      <c r="D65315">
        <v>8</v>
      </c>
      <c r="E65315">
        <v>1175</v>
      </c>
      <c r="F65315">
        <v>20</v>
      </c>
      <c r="G65315" t="s">
        <v>30</v>
      </c>
      <c r="H65315" t="s">
        <v>465</v>
      </c>
      <c r="I65315">
        <v>9400</v>
      </c>
      <c r="J65315">
        <v>7520</v>
      </c>
    </row>
    <row r="65316" spans="1:10" x14ac:dyDescent="0.25">
      <c r="A65316" s="1">
        <v>45039</v>
      </c>
      <c r="B65316">
        <v>29</v>
      </c>
      <c r="C65316">
        <v>75</v>
      </c>
      <c r="D65316">
        <v>10</v>
      </c>
      <c r="E65316">
        <v>7529</v>
      </c>
      <c r="F65316">
        <v>0</v>
      </c>
      <c r="G65316" t="s">
        <v>30</v>
      </c>
      <c r="H65316" t="s">
        <v>462</v>
      </c>
      <c r="I65316">
        <v>75290</v>
      </c>
      <c r="J65316">
        <v>75290</v>
      </c>
    </row>
    <row r="65317" spans="1:10" x14ac:dyDescent="0.25">
      <c r="A65317" s="1">
        <v>45083</v>
      </c>
      <c r="B65317">
        <v>85</v>
      </c>
      <c r="C65317">
        <v>89</v>
      </c>
      <c r="D65317">
        <v>1</v>
      </c>
      <c r="E65317">
        <v>1565</v>
      </c>
      <c r="F65317">
        <v>0</v>
      </c>
      <c r="G65317" t="s">
        <v>35</v>
      </c>
      <c r="H65317" t="s">
        <v>464</v>
      </c>
      <c r="I65317">
        <v>1565</v>
      </c>
      <c r="J65317">
        <v>1565</v>
      </c>
    </row>
    <row r="65318" spans="1:10" x14ac:dyDescent="0.25">
      <c r="A65318" s="1">
        <v>45011</v>
      </c>
      <c r="B65318">
        <v>52</v>
      </c>
      <c r="C65318">
        <v>7</v>
      </c>
      <c r="D65318">
        <v>6</v>
      </c>
      <c r="E65318">
        <v>2086</v>
      </c>
      <c r="F65318">
        <v>5</v>
      </c>
      <c r="G65318" t="s">
        <v>30</v>
      </c>
      <c r="H65318" t="s">
        <v>469</v>
      </c>
      <c r="I65318">
        <v>12516</v>
      </c>
      <c r="J65318">
        <v>11890.199999999999</v>
      </c>
    </row>
    <row r="65319" spans="1:10" x14ac:dyDescent="0.25">
      <c r="A65319" s="1">
        <v>45013</v>
      </c>
      <c r="B65319">
        <v>100</v>
      </c>
      <c r="C65319">
        <v>66</v>
      </c>
      <c r="D65319">
        <v>7</v>
      </c>
      <c r="E65319">
        <v>7888</v>
      </c>
      <c r="F65319">
        <v>10</v>
      </c>
      <c r="G65319" t="s">
        <v>30</v>
      </c>
      <c r="H65319" t="s">
        <v>469</v>
      </c>
      <c r="I65319">
        <v>55216</v>
      </c>
      <c r="J65319">
        <v>49694.400000000001</v>
      </c>
    </row>
    <row r="65320" spans="1:10" x14ac:dyDescent="0.25">
      <c r="A65320" s="1">
        <v>45130</v>
      </c>
      <c r="B65320">
        <v>65</v>
      </c>
      <c r="C65320">
        <v>34</v>
      </c>
      <c r="D65320">
        <v>3</v>
      </c>
      <c r="E65320">
        <v>299</v>
      </c>
      <c r="F65320">
        <v>0</v>
      </c>
      <c r="G65320" t="s">
        <v>73</v>
      </c>
      <c r="H65320" t="s">
        <v>461</v>
      </c>
      <c r="I65320">
        <v>897</v>
      </c>
      <c r="J65320">
        <v>897</v>
      </c>
    </row>
    <row r="65321" spans="1:10" x14ac:dyDescent="0.25">
      <c r="A65321" s="1">
        <v>45221</v>
      </c>
      <c r="B65321">
        <v>93</v>
      </c>
      <c r="C65321">
        <v>79</v>
      </c>
      <c r="D65321">
        <v>8</v>
      </c>
      <c r="E65321">
        <v>5340</v>
      </c>
      <c r="F65321">
        <v>20</v>
      </c>
      <c r="G65321" t="s">
        <v>39</v>
      </c>
      <c r="H65321" t="s">
        <v>467</v>
      </c>
      <c r="I65321">
        <v>42720</v>
      </c>
      <c r="J65321">
        <v>34176</v>
      </c>
    </row>
    <row r="65322" spans="1:10" x14ac:dyDescent="0.25">
      <c r="A65322" s="1">
        <v>45042</v>
      </c>
      <c r="B65322">
        <v>90</v>
      </c>
      <c r="C65322">
        <v>41</v>
      </c>
      <c r="D65322">
        <v>6</v>
      </c>
      <c r="E65322">
        <v>1228</v>
      </c>
      <c r="F65322">
        <v>15</v>
      </c>
      <c r="G65322" t="s">
        <v>73</v>
      </c>
      <c r="H65322" t="s">
        <v>462</v>
      </c>
      <c r="I65322">
        <v>7368</v>
      </c>
      <c r="J65322">
        <v>6262.7999999999993</v>
      </c>
    </row>
    <row r="65323" spans="1:10" x14ac:dyDescent="0.25">
      <c r="A65323" s="1">
        <v>45218</v>
      </c>
      <c r="B65323">
        <v>86</v>
      </c>
      <c r="C65323">
        <v>10</v>
      </c>
      <c r="D65323">
        <v>7</v>
      </c>
      <c r="E65323">
        <v>5399</v>
      </c>
      <c r="F65323">
        <v>0</v>
      </c>
      <c r="G65323" t="s">
        <v>44</v>
      </c>
      <c r="H65323" t="s">
        <v>467</v>
      </c>
      <c r="I65323">
        <v>37793</v>
      </c>
      <c r="J65323">
        <v>37793</v>
      </c>
    </row>
    <row r="65324" spans="1:10" x14ac:dyDescent="0.25">
      <c r="A65324" s="1">
        <v>45073</v>
      </c>
      <c r="B65324">
        <v>72</v>
      </c>
      <c r="C65324">
        <v>2</v>
      </c>
      <c r="D65324">
        <v>6</v>
      </c>
      <c r="E65324">
        <v>5416</v>
      </c>
      <c r="F65324">
        <v>20</v>
      </c>
      <c r="G65324" t="s">
        <v>35</v>
      </c>
      <c r="H65324" t="s">
        <v>460</v>
      </c>
      <c r="I65324">
        <v>32496</v>
      </c>
      <c r="J65324">
        <v>25996.800000000003</v>
      </c>
    </row>
    <row r="65325" spans="1:10" x14ac:dyDescent="0.25">
      <c r="A65325" s="1">
        <v>44936</v>
      </c>
      <c r="B65325">
        <v>31</v>
      </c>
      <c r="C65325">
        <v>4</v>
      </c>
      <c r="D65325">
        <v>10</v>
      </c>
      <c r="E65325">
        <v>1175</v>
      </c>
      <c r="F65325">
        <v>10</v>
      </c>
      <c r="G65325" t="s">
        <v>44</v>
      </c>
      <c r="H65325" t="s">
        <v>468</v>
      </c>
      <c r="I65325">
        <v>11750</v>
      </c>
      <c r="J65325">
        <v>10575</v>
      </c>
    </row>
    <row r="65326" spans="1:10" x14ac:dyDescent="0.25">
      <c r="A65326" s="1">
        <v>45173</v>
      </c>
      <c r="B65326">
        <v>18</v>
      </c>
      <c r="C65326">
        <v>9</v>
      </c>
      <c r="D65326">
        <v>6</v>
      </c>
      <c r="E65326">
        <v>4161</v>
      </c>
      <c r="F65326">
        <v>10</v>
      </c>
      <c r="G65326" t="s">
        <v>30</v>
      </c>
      <c r="H65326" t="s">
        <v>463</v>
      </c>
      <c r="I65326">
        <v>24966</v>
      </c>
      <c r="J65326">
        <v>22469.4</v>
      </c>
    </row>
    <row r="65327" spans="1:10" x14ac:dyDescent="0.25">
      <c r="A65327" s="1">
        <v>45005</v>
      </c>
      <c r="B65327">
        <v>85</v>
      </c>
      <c r="C65327">
        <v>88</v>
      </c>
      <c r="D65327">
        <v>6</v>
      </c>
      <c r="E65327">
        <v>1565</v>
      </c>
      <c r="F65327">
        <v>5</v>
      </c>
      <c r="G65327" t="s">
        <v>44</v>
      </c>
      <c r="H65327" t="s">
        <v>469</v>
      </c>
      <c r="I65327">
        <v>9390</v>
      </c>
      <c r="J65327">
        <v>8920.5</v>
      </c>
    </row>
    <row r="65328" spans="1:10" x14ac:dyDescent="0.25">
      <c r="A65328" s="1">
        <v>44963</v>
      </c>
      <c r="B65328">
        <v>33</v>
      </c>
      <c r="C65328">
        <v>81</v>
      </c>
      <c r="D65328">
        <v>7</v>
      </c>
      <c r="E65328">
        <v>4699</v>
      </c>
      <c r="F65328">
        <v>15</v>
      </c>
      <c r="G65328" t="s">
        <v>39</v>
      </c>
      <c r="H65328" t="s">
        <v>466</v>
      </c>
      <c r="I65328">
        <v>32893</v>
      </c>
      <c r="J65328">
        <v>27959.05</v>
      </c>
    </row>
    <row r="65329" spans="1:10" x14ac:dyDescent="0.25">
      <c r="A65329" s="1">
        <v>45269</v>
      </c>
      <c r="B65329">
        <v>69</v>
      </c>
      <c r="C65329">
        <v>33</v>
      </c>
      <c r="D65329">
        <v>9</v>
      </c>
      <c r="E65329">
        <v>1035</v>
      </c>
      <c r="F65329">
        <v>5</v>
      </c>
      <c r="G65329" t="s">
        <v>39</v>
      </c>
      <c r="H65329" t="s">
        <v>470</v>
      </c>
      <c r="I65329">
        <v>9315</v>
      </c>
      <c r="J65329">
        <v>8849.25</v>
      </c>
    </row>
    <row r="65330" spans="1:10" x14ac:dyDescent="0.25">
      <c r="A65330" s="1">
        <v>45193</v>
      </c>
      <c r="B65330">
        <v>26</v>
      </c>
      <c r="C65330">
        <v>27</v>
      </c>
      <c r="D65330">
        <v>8</v>
      </c>
      <c r="E65330">
        <v>8903</v>
      </c>
      <c r="F65330">
        <v>15</v>
      </c>
      <c r="G65330" t="s">
        <v>39</v>
      </c>
      <c r="H65330" t="s">
        <v>463</v>
      </c>
      <c r="I65330">
        <v>71224</v>
      </c>
      <c r="J65330">
        <v>60540.4</v>
      </c>
    </row>
    <row r="65331" spans="1:10" x14ac:dyDescent="0.25">
      <c r="A65331" s="1">
        <v>45177</v>
      </c>
      <c r="B65331">
        <v>90</v>
      </c>
      <c r="C65331">
        <v>93</v>
      </c>
      <c r="D65331">
        <v>10</v>
      </c>
      <c r="E65331">
        <v>1228</v>
      </c>
      <c r="F65331">
        <v>5</v>
      </c>
      <c r="G65331" t="s">
        <v>44</v>
      </c>
      <c r="H65331" t="s">
        <v>463</v>
      </c>
      <c r="I65331">
        <v>12280</v>
      </c>
      <c r="J65331">
        <v>11666</v>
      </c>
    </row>
    <row r="65332" spans="1:10" x14ac:dyDescent="0.25">
      <c r="A65332" s="1">
        <v>45257</v>
      </c>
      <c r="B65332">
        <v>48</v>
      </c>
      <c r="C65332">
        <v>25</v>
      </c>
      <c r="D65332">
        <v>4</v>
      </c>
      <c r="E65332">
        <v>6431</v>
      </c>
      <c r="F65332">
        <v>5</v>
      </c>
      <c r="G65332" t="s">
        <v>73</v>
      </c>
      <c r="H65332" t="s">
        <v>471</v>
      </c>
      <c r="I65332">
        <v>25724</v>
      </c>
      <c r="J65332">
        <v>24437.8</v>
      </c>
    </row>
    <row r="65333" spans="1:10" x14ac:dyDescent="0.25">
      <c r="A65333" s="1">
        <v>45038</v>
      </c>
      <c r="B65333">
        <v>66</v>
      </c>
      <c r="C65333">
        <v>2</v>
      </c>
      <c r="D65333">
        <v>1</v>
      </c>
      <c r="E65333">
        <v>3155</v>
      </c>
      <c r="F65333">
        <v>0</v>
      </c>
      <c r="G65333" t="s">
        <v>35</v>
      </c>
      <c r="H65333" t="s">
        <v>462</v>
      </c>
      <c r="I65333">
        <v>3155</v>
      </c>
      <c r="J65333">
        <v>3155</v>
      </c>
    </row>
    <row r="65334" spans="1:10" x14ac:dyDescent="0.25">
      <c r="A65334" s="1">
        <v>45242</v>
      </c>
      <c r="B65334">
        <v>10</v>
      </c>
      <c r="C65334">
        <v>28</v>
      </c>
      <c r="D65334">
        <v>2</v>
      </c>
      <c r="E65334">
        <v>7971</v>
      </c>
      <c r="F65334">
        <v>15</v>
      </c>
      <c r="G65334" t="s">
        <v>39</v>
      </c>
      <c r="H65334" t="s">
        <v>471</v>
      </c>
      <c r="I65334">
        <v>15942</v>
      </c>
      <c r="J65334">
        <v>13550.699999999999</v>
      </c>
    </row>
    <row r="65335" spans="1:10" x14ac:dyDescent="0.25">
      <c r="A65335" s="1">
        <v>45244</v>
      </c>
      <c r="B65335">
        <v>66</v>
      </c>
      <c r="C65335">
        <v>20</v>
      </c>
      <c r="D65335">
        <v>9</v>
      </c>
      <c r="E65335">
        <v>3155</v>
      </c>
      <c r="F65335">
        <v>10</v>
      </c>
      <c r="G65335" t="s">
        <v>35</v>
      </c>
      <c r="H65335" t="s">
        <v>471</v>
      </c>
      <c r="I65335">
        <v>28395</v>
      </c>
      <c r="J65335">
        <v>25555.5</v>
      </c>
    </row>
    <row r="65336" spans="1:10" x14ac:dyDescent="0.25">
      <c r="A65336" s="1">
        <v>45168</v>
      </c>
      <c r="B65336">
        <v>98</v>
      </c>
      <c r="C65336">
        <v>83</v>
      </c>
      <c r="D65336">
        <v>8</v>
      </c>
      <c r="E65336">
        <v>1910</v>
      </c>
      <c r="F65336">
        <v>20</v>
      </c>
      <c r="G65336" t="s">
        <v>73</v>
      </c>
      <c r="H65336" t="s">
        <v>465</v>
      </c>
      <c r="I65336">
        <v>15280</v>
      </c>
      <c r="J65336">
        <v>12224</v>
      </c>
    </row>
    <row r="65337" spans="1:10" x14ac:dyDescent="0.25">
      <c r="A65337" s="1">
        <v>44953</v>
      </c>
      <c r="B65337">
        <v>21</v>
      </c>
      <c r="C65337">
        <v>90</v>
      </c>
      <c r="D65337">
        <v>9</v>
      </c>
      <c r="E65337">
        <v>9578</v>
      </c>
      <c r="F65337">
        <v>0</v>
      </c>
      <c r="G65337" t="s">
        <v>73</v>
      </c>
      <c r="H65337" t="s">
        <v>468</v>
      </c>
      <c r="I65337">
        <v>86202</v>
      </c>
      <c r="J65337">
        <v>86202</v>
      </c>
    </row>
    <row r="65338" spans="1:10" x14ac:dyDescent="0.25">
      <c r="A65338" s="1">
        <v>44954</v>
      </c>
      <c r="B65338">
        <v>17</v>
      </c>
      <c r="C65338">
        <v>8</v>
      </c>
      <c r="D65338">
        <v>8</v>
      </c>
      <c r="E65338">
        <v>9195</v>
      </c>
      <c r="F65338">
        <v>15</v>
      </c>
      <c r="G65338" t="s">
        <v>30</v>
      </c>
      <c r="H65338" t="s">
        <v>468</v>
      </c>
      <c r="I65338">
        <v>73560</v>
      </c>
      <c r="J65338">
        <v>62526</v>
      </c>
    </row>
    <row r="65339" spans="1:10" x14ac:dyDescent="0.25">
      <c r="A65339" s="1">
        <v>45251</v>
      </c>
      <c r="B65339">
        <v>44</v>
      </c>
      <c r="C65339">
        <v>3</v>
      </c>
      <c r="D65339">
        <v>1</v>
      </c>
      <c r="E65339">
        <v>4288</v>
      </c>
      <c r="F65339">
        <v>20</v>
      </c>
      <c r="G65339" t="s">
        <v>39</v>
      </c>
      <c r="H65339" t="s">
        <v>471</v>
      </c>
      <c r="I65339">
        <v>4288</v>
      </c>
      <c r="J65339">
        <v>3430.4</v>
      </c>
    </row>
    <row r="65340" spans="1:10" x14ac:dyDescent="0.25">
      <c r="A65340" s="1">
        <v>45092</v>
      </c>
      <c r="B65340">
        <v>24</v>
      </c>
      <c r="C65340">
        <v>32</v>
      </c>
      <c r="D65340">
        <v>7</v>
      </c>
      <c r="E65340">
        <v>8652</v>
      </c>
      <c r="F65340">
        <v>20</v>
      </c>
      <c r="G65340" t="s">
        <v>73</v>
      </c>
      <c r="H65340" t="s">
        <v>464</v>
      </c>
      <c r="I65340">
        <v>60564</v>
      </c>
      <c r="J65340">
        <v>48451.200000000004</v>
      </c>
    </row>
    <row r="65341" spans="1:10" x14ac:dyDescent="0.25">
      <c r="A65341" s="1">
        <v>45130</v>
      </c>
      <c r="B65341">
        <v>47</v>
      </c>
      <c r="C65341">
        <v>87</v>
      </c>
      <c r="D65341">
        <v>1</v>
      </c>
      <c r="E65341">
        <v>3386</v>
      </c>
      <c r="F65341">
        <v>10</v>
      </c>
      <c r="G65341" t="s">
        <v>35</v>
      </c>
      <c r="H65341" t="s">
        <v>461</v>
      </c>
      <c r="I65341">
        <v>3386</v>
      </c>
      <c r="J65341">
        <v>3047.4</v>
      </c>
    </row>
    <row r="65342" spans="1:10" x14ac:dyDescent="0.25">
      <c r="A65342" s="1">
        <v>45170</v>
      </c>
      <c r="B65342">
        <v>74</v>
      </c>
      <c r="C65342">
        <v>65</v>
      </c>
      <c r="D65342">
        <v>4</v>
      </c>
      <c r="E65342">
        <v>9148</v>
      </c>
      <c r="F65342">
        <v>5</v>
      </c>
      <c r="G65342" t="s">
        <v>44</v>
      </c>
      <c r="H65342" t="s">
        <v>463</v>
      </c>
      <c r="I65342">
        <v>36592</v>
      </c>
      <c r="J65342">
        <v>34762.400000000001</v>
      </c>
    </row>
    <row r="65343" spans="1:10" x14ac:dyDescent="0.25">
      <c r="A65343" s="1">
        <v>44981</v>
      </c>
      <c r="B65343">
        <v>82</v>
      </c>
      <c r="C65343">
        <v>84</v>
      </c>
      <c r="D65343">
        <v>4</v>
      </c>
      <c r="E65343">
        <v>4071</v>
      </c>
      <c r="F65343">
        <v>0</v>
      </c>
      <c r="G65343" t="s">
        <v>39</v>
      </c>
      <c r="H65343" t="s">
        <v>466</v>
      </c>
      <c r="I65343">
        <v>16284</v>
      </c>
      <c r="J65343">
        <v>16284</v>
      </c>
    </row>
    <row r="65344" spans="1:10" x14ac:dyDescent="0.25">
      <c r="A65344" s="1">
        <v>44974</v>
      </c>
      <c r="B65344">
        <v>17</v>
      </c>
      <c r="C65344">
        <v>72</v>
      </c>
      <c r="D65344">
        <v>8</v>
      </c>
      <c r="E65344">
        <v>9195</v>
      </c>
      <c r="F65344">
        <v>10</v>
      </c>
      <c r="G65344" t="s">
        <v>44</v>
      </c>
      <c r="H65344" t="s">
        <v>466</v>
      </c>
      <c r="I65344">
        <v>73560</v>
      </c>
      <c r="J65344">
        <v>66204</v>
      </c>
    </row>
    <row r="65345" spans="1:10" x14ac:dyDescent="0.25">
      <c r="A65345" s="1">
        <v>44927</v>
      </c>
      <c r="B65345">
        <v>85</v>
      </c>
      <c r="C65345">
        <v>10</v>
      </c>
      <c r="D65345">
        <v>3</v>
      </c>
      <c r="E65345">
        <v>1565</v>
      </c>
      <c r="F65345">
        <v>15</v>
      </c>
      <c r="G65345" t="s">
        <v>44</v>
      </c>
      <c r="H65345" t="s">
        <v>468</v>
      </c>
      <c r="I65345">
        <v>4695</v>
      </c>
      <c r="J65345">
        <v>3990.75</v>
      </c>
    </row>
    <row r="65346" spans="1:10" x14ac:dyDescent="0.25">
      <c r="A65346" s="1">
        <v>45105</v>
      </c>
      <c r="B65346">
        <v>29</v>
      </c>
      <c r="C65346">
        <v>52</v>
      </c>
      <c r="D65346">
        <v>3</v>
      </c>
      <c r="E65346">
        <v>7529</v>
      </c>
      <c r="F65346">
        <v>5</v>
      </c>
      <c r="G65346" t="s">
        <v>39</v>
      </c>
      <c r="H65346" t="s">
        <v>464</v>
      </c>
      <c r="I65346">
        <v>22587</v>
      </c>
      <c r="J65346">
        <v>21457.649999999998</v>
      </c>
    </row>
    <row r="65347" spans="1:10" x14ac:dyDescent="0.25">
      <c r="A65347" s="1">
        <v>44983</v>
      </c>
      <c r="B65347">
        <v>79</v>
      </c>
      <c r="C65347">
        <v>37</v>
      </c>
      <c r="D65347">
        <v>3</v>
      </c>
      <c r="E65347">
        <v>4508</v>
      </c>
      <c r="F65347">
        <v>5</v>
      </c>
      <c r="G65347" t="s">
        <v>73</v>
      </c>
      <c r="H65347" t="s">
        <v>466</v>
      </c>
      <c r="I65347">
        <v>13524</v>
      </c>
      <c r="J65347">
        <v>12847.8</v>
      </c>
    </row>
    <row r="65348" spans="1:10" x14ac:dyDescent="0.25">
      <c r="A65348" s="1">
        <v>45082</v>
      </c>
      <c r="B65348">
        <v>8</v>
      </c>
      <c r="C65348">
        <v>67</v>
      </c>
      <c r="D65348">
        <v>4</v>
      </c>
      <c r="E65348">
        <v>610</v>
      </c>
      <c r="F65348">
        <v>10</v>
      </c>
      <c r="G65348" t="s">
        <v>44</v>
      </c>
      <c r="H65348" t="s">
        <v>464</v>
      </c>
      <c r="I65348">
        <v>2440</v>
      </c>
      <c r="J65348">
        <v>2196</v>
      </c>
    </row>
    <row r="65349" spans="1:10" x14ac:dyDescent="0.25">
      <c r="A65349" s="1">
        <v>45197</v>
      </c>
      <c r="B65349">
        <v>10</v>
      </c>
      <c r="C65349">
        <v>53</v>
      </c>
      <c r="D65349">
        <v>4</v>
      </c>
      <c r="E65349">
        <v>7971</v>
      </c>
      <c r="F65349">
        <v>20</v>
      </c>
      <c r="G65349" t="s">
        <v>35</v>
      </c>
      <c r="H65349" t="s">
        <v>463</v>
      </c>
      <c r="I65349">
        <v>31884</v>
      </c>
      <c r="J65349">
        <v>25507.200000000001</v>
      </c>
    </row>
    <row r="65350" spans="1:10" x14ac:dyDescent="0.25">
      <c r="A65350" s="1">
        <v>45079</v>
      </c>
      <c r="B65350">
        <v>68</v>
      </c>
      <c r="C65350">
        <v>91</v>
      </c>
      <c r="D65350">
        <v>7</v>
      </c>
      <c r="E65350">
        <v>9512</v>
      </c>
      <c r="F65350">
        <v>5</v>
      </c>
      <c r="G65350" t="s">
        <v>73</v>
      </c>
      <c r="H65350" t="s">
        <v>464</v>
      </c>
      <c r="I65350">
        <v>66584</v>
      </c>
      <c r="J65350">
        <v>63254.799999999996</v>
      </c>
    </row>
    <row r="65351" spans="1:10" x14ac:dyDescent="0.25">
      <c r="A65351" s="1">
        <v>45203</v>
      </c>
      <c r="B65351">
        <v>85</v>
      </c>
      <c r="C65351">
        <v>66</v>
      </c>
      <c r="D65351">
        <v>9</v>
      </c>
      <c r="E65351">
        <v>1565</v>
      </c>
      <c r="F65351">
        <v>15</v>
      </c>
      <c r="G65351" t="s">
        <v>30</v>
      </c>
      <c r="H65351" t="s">
        <v>467</v>
      </c>
      <c r="I65351">
        <v>14085</v>
      </c>
      <c r="J65351">
        <v>11972.25</v>
      </c>
    </row>
    <row r="65352" spans="1:10" x14ac:dyDescent="0.25">
      <c r="A65352" s="1">
        <v>44979</v>
      </c>
      <c r="B65352">
        <v>4</v>
      </c>
      <c r="C65352">
        <v>36</v>
      </c>
      <c r="D65352">
        <v>3</v>
      </c>
      <c r="E65352">
        <v>9177</v>
      </c>
      <c r="F65352">
        <v>20</v>
      </c>
      <c r="G65352" t="s">
        <v>44</v>
      </c>
      <c r="H65352" t="s">
        <v>466</v>
      </c>
      <c r="I65352">
        <v>27531</v>
      </c>
      <c r="J65352">
        <v>22024.800000000003</v>
      </c>
    </row>
    <row r="65353" spans="1:10" x14ac:dyDescent="0.25">
      <c r="A65353" s="1">
        <v>45274</v>
      </c>
      <c r="B65353">
        <v>28</v>
      </c>
      <c r="C65353">
        <v>60</v>
      </c>
      <c r="D65353">
        <v>9</v>
      </c>
      <c r="E65353">
        <v>7805</v>
      </c>
      <c r="F65353">
        <v>10</v>
      </c>
      <c r="G65353" t="s">
        <v>30</v>
      </c>
      <c r="H65353" t="s">
        <v>470</v>
      </c>
      <c r="I65353">
        <v>70245</v>
      </c>
      <c r="J65353">
        <v>63220.5</v>
      </c>
    </row>
    <row r="65354" spans="1:10" x14ac:dyDescent="0.25">
      <c r="A65354" s="1">
        <v>45187</v>
      </c>
      <c r="B65354">
        <v>50</v>
      </c>
      <c r="C65354">
        <v>94</v>
      </c>
      <c r="D65354">
        <v>2</v>
      </c>
      <c r="E65354">
        <v>6515</v>
      </c>
      <c r="F65354">
        <v>20</v>
      </c>
      <c r="G65354" t="s">
        <v>30</v>
      </c>
      <c r="H65354" t="s">
        <v>463</v>
      </c>
      <c r="I65354">
        <v>13030</v>
      </c>
      <c r="J65354">
        <v>10424</v>
      </c>
    </row>
    <row r="65355" spans="1:10" x14ac:dyDescent="0.25">
      <c r="A65355" s="1">
        <v>45072</v>
      </c>
      <c r="B65355">
        <v>43</v>
      </c>
      <c r="C65355">
        <v>93</v>
      </c>
      <c r="D65355">
        <v>6</v>
      </c>
      <c r="E65355">
        <v>1222</v>
      </c>
      <c r="F65355">
        <v>5</v>
      </c>
      <c r="G65355" t="s">
        <v>44</v>
      </c>
      <c r="H65355" t="s">
        <v>460</v>
      </c>
      <c r="I65355">
        <v>7332</v>
      </c>
      <c r="J65355">
        <v>6965.4</v>
      </c>
    </row>
    <row r="65356" spans="1:10" x14ac:dyDescent="0.25">
      <c r="A65356" s="1">
        <v>45074</v>
      </c>
      <c r="B65356">
        <v>14</v>
      </c>
      <c r="C65356">
        <v>1</v>
      </c>
      <c r="D65356">
        <v>1</v>
      </c>
      <c r="E65356">
        <v>5743</v>
      </c>
      <c r="F65356">
        <v>15</v>
      </c>
      <c r="G65356" t="s">
        <v>30</v>
      </c>
      <c r="H65356" t="s">
        <v>460</v>
      </c>
      <c r="I65356">
        <v>5743</v>
      </c>
      <c r="J65356">
        <v>4881.55</v>
      </c>
    </row>
    <row r="65357" spans="1:10" x14ac:dyDescent="0.25">
      <c r="A65357" s="1">
        <v>45043</v>
      </c>
      <c r="B65357">
        <v>88</v>
      </c>
      <c r="C65357">
        <v>70</v>
      </c>
      <c r="D65357">
        <v>3</v>
      </c>
      <c r="E65357">
        <v>4973</v>
      </c>
      <c r="F65357">
        <v>20</v>
      </c>
      <c r="G65357" t="s">
        <v>35</v>
      </c>
      <c r="H65357" t="s">
        <v>462</v>
      </c>
      <c r="I65357">
        <v>14919</v>
      </c>
      <c r="J65357">
        <v>11935.2</v>
      </c>
    </row>
    <row r="65358" spans="1:10" x14ac:dyDescent="0.25">
      <c r="A65358" s="1">
        <v>45043</v>
      </c>
      <c r="B65358">
        <v>67</v>
      </c>
      <c r="C65358">
        <v>56</v>
      </c>
      <c r="D65358">
        <v>6</v>
      </c>
      <c r="E65358">
        <v>9684</v>
      </c>
      <c r="F65358">
        <v>10</v>
      </c>
      <c r="G65358" t="s">
        <v>35</v>
      </c>
      <c r="H65358" t="s">
        <v>462</v>
      </c>
      <c r="I65358">
        <v>58104</v>
      </c>
      <c r="J65358">
        <v>52293.600000000006</v>
      </c>
    </row>
    <row r="65359" spans="1:10" x14ac:dyDescent="0.25">
      <c r="A65359" s="1">
        <v>45251</v>
      </c>
      <c r="B65359">
        <v>87</v>
      </c>
      <c r="C65359">
        <v>100</v>
      </c>
      <c r="D65359">
        <v>2</v>
      </c>
      <c r="E65359">
        <v>7320</v>
      </c>
      <c r="F65359">
        <v>15</v>
      </c>
      <c r="G65359" t="s">
        <v>73</v>
      </c>
      <c r="H65359" t="s">
        <v>471</v>
      </c>
      <c r="I65359">
        <v>14640</v>
      </c>
      <c r="J65359">
        <v>12444</v>
      </c>
    </row>
    <row r="65360" spans="1:10" x14ac:dyDescent="0.25">
      <c r="A65360" s="1">
        <v>45227</v>
      </c>
      <c r="B65360">
        <v>40</v>
      </c>
      <c r="C65360">
        <v>6</v>
      </c>
      <c r="D65360">
        <v>1</v>
      </c>
      <c r="E65360">
        <v>5070</v>
      </c>
      <c r="F65360">
        <v>5</v>
      </c>
      <c r="G65360" t="s">
        <v>44</v>
      </c>
      <c r="H65360" t="s">
        <v>467</v>
      </c>
      <c r="I65360">
        <v>5070</v>
      </c>
      <c r="J65360">
        <v>4816.5</v>
      </c>
    </row>
    <row r="65361" spans="1:10" x14ac:dyDescent="0.25">
      <c r="A65361" s="1">
        <v>45235</v>
      </c>
      <c r="B65361">
        <v>13</v>
      </c>
      <c r="C65361">
        <v>82</v>
      </c>
      <c r="D65361">
        <v>2</v>
      </c>
      <c r="E65361">
        <v>5763</v>
      </c>
      <c r="F65361">
        <v>15</v>
      </c>
      <c r="G65361" t="s">
        <v>44</v>
      </c>
      <c r="H65361" t="s">
        <v>471</v>
      </c>
      <c r="I65361">
        <v>11526</v>
      </c>
      <c r="J65361">
        <v>9797.1</v>
      </c>
    </row>
    <row r="65362" spans="1:10" x14ac:dyDescent="0.25">
      <c r="A65362" s="1">
        <v>45038</v>
      </c>
      <c r="B65362">
        <v>57</v>
      </c>
      <c r="C65362">
        <v>12</v>
      </c>
      <c r="D65362">
        <v>1</v>
      </c>
      <c r="E65362">
        <v>3208</v>
      </c>
      <c r="F65362">
        <v>10</v>
      </c>
      <c r="G65362" t="s">
        <v>44</v>
      </c>
      <c r="H65362" t="s">
        <v>462</v>
      </c>
      <c r="I65362">
        <v>3208</v>
      </c>
      <c r="J65362">
        <v>2887.2000000000003</v>
      </c>
    </row>
    <row r="65363" spans="1:10" x14ac:dyDescent="0.25">
      <c r="A65363" s="1">
        <v>45266</v>
      </c>
      <c r="B65363">
        <v>45</v>
      </c>
      <c r="C65363">
        <v>96</v>
      </c>
      <c r="D65363">
        <v>7</v>
      </c>
      <c r="E65363">
        <v>7368</v>
      </c>
      <c r="F65363">
        <v>15</v>
      </c>
      <c r="G65363" t="s">
        <v>35</v>
      </c>
      <c r="H65363" t="s">
        <v>470</v>
      </c>
      <c r="I65363">
        <v>51576</v>
      </c>
      <c r="J65363">
        <v>43839.6</v>
      </c>
    </row>
    <row r="65364" spans="1:10" x14ac:dyDescent="0.25">
      <c r="A65364" s="1">
        <v>44946</v>
      </c>
      <c r="B65364">
        <v>79</v>
      </c>
      <c r="C65364">
        <v>91</v>
      </c>
      <c r="D65364">
        <v>6</v>
      </c>
      <c r="E65364">
        <v>4508</v>
      </c>
      <c r="F65364">
        <v>10</v>
      </c>
      <c r="G65364" t="s">
        <v>73</v>
      </c>
      <c r="H65364" t="s">
        <v>468</v>
      </c>
      <c r="I65364">
        <v>27048</v>
      </c>
      <c r="J65364">
        <v>24343.200000000001</v>
      </c>
    </row>
    <row r="65365" spans="1:10" x14ac:dyDescent="0.25">
      <c r="A65365" s="1">
        <v>44946</v>
      </c>
      <c r="B65365">
        <v>67</v>
      </c>
      <c r="C65365">
        <v>69</v>
      </c>
      <c r="D65365">
        <v>5</v>
      </c>
      <c r="E65365">
        <v>9684</v>
      </c>
      <c r="F65365">
        <v>20</v>
      </c>
      <c r="G65365" t="s">
        <v>39</v>
      </c>
      <c r="H65365" t="s">
        <v>468</v>
      </c>
      <c r="I65365">
        <v>48420</v>
      </c>
      <c r="J65365">
        <v>38736</v>
      </c>
    </row>
    <row r="65366" spans="1:10" x14ac:dyDescent="0.25">
      <c r="A65366" s="1">
        <v>45094</v>
      </c>
      <c r="B65366">
        <v>25</v>
      </c>
      <c r="C65366">
        <v>40</v>
      </c>
      <c r="D65366">
        <v>9</v>
      </c>
      <c r="E65366">
        <v>1035</v>
      </c>
      <c r="F65366">
        <v>0</v>
      </c>
      <c r="G65366" t="s">
        <v>39</v>
      </c>
      <c r="H65366" t="s">
        <v>464</v>
      </c>
      <c r="I65366">
        <v>9315</v>
      </c>
      <c r="J65366">
        <v>9315</v>
      </c>
    </row>
    <row r="65367" spans="1:10" x14ac:dyDescent="0.25">
      <c r="A65367" s="1">
        <v>45261</v>
      </c>
      <c r="B65367">
        <v>85</v>
      </c>
      <c r="C65367">
        <v>21</v>
      </c>
      <c r="D65367">
        <v>1</v>
      </c>
      <c r="E65367">
        <v>1565</v>
      </c>
      <c r="F65367">
        <v>0</v>
      </c>
      <c r="G65367" t="s">
        <v>30</v>
      </c>
      <c r="H65367" t="s">
        <v>470</v>
      </c>
      <c r="I65367">
        <v>1565</v>
      </c>
      <c r="J65367">
        <v>1565</v>
      </c>
    </row>
    <row r="65368" spans="1:10" x14ac:dyDescent="0.25">
      <c r="A65368" s="1">
        <v>45001</v>
      </c>
      <c r="B65368">
        <v>42</v>
      </c>
      <c r="C65368">
        <v>7</v>
      </c>
      <c r="D65368">
        <v>9</v>
      </c>
      <c r="E65368">
        <v>1864</v>
      </c>
      <c r="F65368">
        <v>15</v>
      </c>
      <c r="G65368" t="s">
        <v>30</v>
      </c>
      <c r="H65368" t="s">
        <v>469</v>
      </c>
      <c r="I65368">
        <v>16776</v>
      </c>
      <c r="J65368">
        <v>14259.599999999999</v>
      </c>
    </row>
    <row r="65369" spans="1:10" x14ac:dyDescent="0.25">
      <c r="A65369" s="1">
        <v>45092</v>
      </c>
      <c r="B65369">
        <v>48</v>
      </c>
      <c r="C65369">
        <v>27</v>
      </c>
      <c r="D65369">
        <v>5</v>
      </c>
      <c r="E65369">
        <v>6431</v>
      </c>
      <c r="F65369">
        <v>10</v>
      </c>
      <c r="G65369" t="s">
        <v>39</v>
      </c>
      <c r="H65369" t="s">
        <v>464</v>
      </c>
      <c r="I65369">
        <v>32155</v>
      </c>
      <c r="J65369">
        <v>28939.500000000004</v>
      </c>
    </row>
    <row r="65370" spans="1:10" x14ac:dyDescent="0.25">
      <c r="A65370" s="1">
        <v>44981</v>
      </c>
      <c r="B65370">
        <v>84</v>
      </c>
      <c r="C65370">
        <v>33</v>
      </c>
      <c r="D65370">
        <v>8</v>
      </c>
      <c r="E65370">
        <v>9878</v>
      </c>
      <c r="F65370">
        <v>5</v>
      </c>
      <c r="G65370" t="s">
        <v>39</v>
      </c>
      <c r="H65370" t="s">
        <v>466</v>
      </c>
      <c r="I65370">
        <v>79024</v>
      </c>
      <c r="J65370">
        <v>75072.800000000003</v>
      </c>
    </row>
    <row r="65371" spans="1:10" x14ac:dyDescent="0.25">
      <c r="A65371" s="1">
        <v>45090</v>
      </c>
      <c r="B65371">
        <v>72</v>
      </c>
      <c r="C65371">
        <v>90</v>
      </c>
      <c r="D65371">
        <v>2</v>
      </c>
      <c r="E65371">
        <v>5416</v>
      </c>
      <c r="F65371">
        <v>5</v>
      </c>
      <c r="G65371" t="s">
        <v>73</v>
      </c>
      <c r="H65371" t="s">
        <v>464</v>
      </c>
      <c r="I65371">
        <v>10832</v>
      </c>
      <c r="J65371">
        <v>10290.4</v>
      </c>
    </row>
    <row r="65372" spans="1:10" x14ac:dyDescent="0.25">
      <c r="A65372" s="1">
        <v>45088</v>
      </c>
      <c r="B65372">
        <v>16</v>
      </c>
      <c r="C65372">
        <v>28</v>
      </c>
      <c r="D65372">
        <v>3</v>
      </c>
      <c r="E65372">
        <v>9753</v>
      </c>
      <c r="F65372">
        <v>5</v>
      </c>
      <c r="G65372" t="s">
        <v>39</v>
      </c>
      <c r="H65372" t="s">
        <v>464</v>
      </c>
      <c r="I65372">
        <v>29259</v>
      </c>
      <c r="J65372">
        <v>27796.050000000003</v>
      </c>
    </row>
    <row r="65373" spans="1:10" x14ac:dyDescent="0.25">
      <c r="A65373" s="1">
        <v>44938</v>
      </c>
      <c r="B65373">
        <v>11</v>
      </c>
      <c r="C65373">
        <v>30</v>
      </c>
      <c r="D65373">
        <v>3</v>
      </c>
      <c r="E65373">
        <v>1655</v>
      </c>
      <c r="F65373">
        <v>15</v>
      </c>
      <c r="G65373" t="s">
        <v>35</v>
      </c>
      <c r="H65373" t="s">
        <v>468</v>
      </c>
      <c r="I65373">
        <v>4965</v>
      </c>
      <c r="J65373">
        <v>4220.25</v>
      </c>
    </row>
    <row r="65374" spans="1:10" x14ac:dyDescent="0.25">
      <c r="A65374" s="1">
        <v>45024</v>
      </c>
      <c r="B65374">
        <v>47</v>
      </c>
      <c r="C65374">
        <v>71</v>
      </c>
      <c r="D65374">
        <v>5</v>
      </c>
      <c r="E65374">
        <v>3386</v>
      </c>
      <c r="F65374">
        <v>10</v>
      </c>
      <c r="G65374" t="s">
        <v>30</v>
      </c>
      <c r="H65374" t="s">
        <v>462</v>
      </c>
      <c r="I65374">
        <v>16930</v>
      </c>
      <c r="J65374">
        <v>15237</v>
      </c>
    </row>
    <row r="65375" spans="1:10" x14ac:dyDescent="0.25">
      <c r="A65375" s="1">
        <v>44927</v>
      </c>
      <c r="B65375">
        <v>86</v>
      </c>
      <c r="C65375">
        <v>87</v>
      </c>
      <c r="D65375">
        <v>5</v>
      </c>
      <c r="E65375">
        <v>5399</v>
      </c>
      <c r="F65375">
        <v>0</v>
      </c>
      <c r="G65375" t="s">
        <v>35</v>
      </c>
      <c r="H65375" t="s">
        <v>468</v>
      </c>
      <c r="I65375">
        <v>26995</v>
      </c>
      <c r="J65375">
        <v>26995</v>
      </c>
    </row>
    <row r="65376" spans="1:10" x14ac:dyDescent="0.25">
      <c r="A65376" s="1">
        <v>44938</v>
      </c>
      <c r="B65376">
        <v>73</v>
      </c>
      <c r="C65376">
        <v>45</v>
      </c>
      <c r="D65376">
        <v>7</v>
      </c>
      <c r="E65376">
        <v>1344</v>
      </c>
      <c r="F65376">
        <v>15</v>
      </c>
      <c r="G65376" t="s">
        <v>73</v>
      </c>
      <c r="H65376" t="s">
        <v>468</v>
      </c>
      <c r="I65376">
        <v>9408</v>
      </c>
      <c r="J65376">
        <v>7996.7999999999993</v>
      </c>
    </row>
    <row r="65377" spans="1:10" x14ac:dyDescent="0.25">
      <c r="A65377" s="1">
        <v>45168</v>
      </c>
      <c r="B65377">
        <v>13</v>
      </c>
      <c r="C65377">
        <v>90</v>
      </c>
      <c r="D65377">
        <v>10</v>
      </c>
      <c r="E65377">
        <v>5763</v>
      </c>
      <c r="F65377">
        <v>10</v>
      </c>
      <c r="G65377" t="s">
        <v>73</v>
      </c>
      <c r="H65377" t="s">
        <v>465</v>
      </c>
      <c r="I65377">
        <v>57630</v>
      </c>
      <c r="J65377">
        <v>51867</v>
      </c>
    </row>
    <row r="65378" spans="1:10" x14ac:dyDescent="0.25">
      <c r="A65378" s="1">
        <v>45050</v>
      </c>
      <c r="B65378">
        <v>99</v>
      </c>
      <c r="C65378">
        <v>60</v>
      </c>
      <c r="D65378">
        <v>1</v>
      </c>
      <c r="E65378">
        <v>6686</v>
      </c>
      <c r="F65378">
        <v>5</v>
      </c>
      <c r="G65378" t="s">
        <v>30</v>
      </c>
      <c r="H65378" t="s">
        <v>460</v>
      </c>
      <c r="I65378">
        <v>6686</v>
      </c>
      <c r="J65378">
        <v>6351.7</v>
      </c>
    </row>
    <row r="65379" spans="1:10" x14ac:dyDescent="0.25">
      <c r="A65379" s="1">
        <v>44984</v>
      </c>
      <c r="B65379">
        <v>61</v>
      </c>
      <c r="C65379">
        <v>75</v>
      </c>
      <c r="D65379">
        <v>4</v>
      </c>
      <c r="E65379">
        <v>1432</v>
      </c>
      <c r="F65379">
        <v>20</v>
      </c>
      <c r="G65379" t="s">
        <v>30</v>
      </c>
      <c r="H65379" t="s">
        <v>466</v>
      </c>
      <c r="I65379">
        <v>5728</v>
      </c>
      <c r="J65379">
        <v>4582.4000000000005</v>
      </c>
    </row>
    <row r="65380" spans="1:10" x14ac:dyDescent="0.25">
      <c r="A65380" s="1">
        <v>45037</v>
      </c>
      <c r="B65380">
        <v>30</v>
      </c>
      <c r="C65380">
        <v>67</v>
      </c>
      <c r="D65380">
        <v>4</v>
      </c>
      <c r="E65380">
        <v>8302</v>
      </c>
      <c r="F65380">
        <v>5</v>
      </c>
      <c r="G65380" t="s">
        <v>44</v>
      </c>
      <c r="H65380" t="s">
        <v>462</v>
      </c>
      <c r="I65380">
        <v>33208</v>
      </c>
      <c r="J65380">
        <v>31547.599999999999</v>
      </c>
    </row>
    <row r="65381" spans="1:10" x14ac:dyDescent="0.25">
      <c r="A65381" s="1">
        <v>45087</v>
      </c>
      <c r="B65381">
        <v>87</v>
      </c>
      <c r="C65381">
        <v>33</v>
      </c>
      <c r="D65381">
        <v>1</v>
      </c>
      <c r="E65381">
        <v>7320</v>
      </c>
      <c r="F65381">
        <v>5</v>
      </c>
      <c r="G65381" t="s">
        <v>39</v>
      </c>
      <c r="H65381" t="s">
        <v>464</v>
      </c>
      <c r="I65381">
        <v>7320</v>
      </c>
      <c r="J65381">
        <v>6954</v>
      </c>
    </row>
    <row r="65382" spans="1:10" x14ac:dyDescent="0.25">
      <c r="A65382" s="1">
        <v>45099</v>
      </c>
      <c r="B65382">
        <v>58</v>
      </c>
      <c r="C65382">
        <v>53</v>
      </c>
      <c r="D65382">
        <v>5</v>
      </c>
      <c r="E65382">
        <v>7797</v>
      </c>
      <c r="F65382">
        <v>10</v>
      </c>
      <c r="G65382" t="s">
        <v>35</v>
      </c>
      <c r="H65382" t="s">
        <v>464</v>
      </c>
      <c r="I65382">
        <v>38985</v>
      </c>
      <c r="J65382">
        <v>35086.5</v>
      </c>
    </row>
    <row r="65383" spans="1:10" x14ac:dyDescent="0.25">
      <c r="A65383" s="1">
        <v>45011</v>
      </c>
      <c r="B65383">
        <v>7</v>
      </c>
      <c r="C65383">
        <v>97</v>
      </c>
      <c r="D65383">
        <v>10</v>
      </c>
      <c r="E65383">
        <v>6390</v>
      </c>
      <c r="F65383">
        <v>10</v>
      </c>
      <c r="G65383" t="s">
        <v>44</v>
      </c>
      <c r="H65383" t="s">
        <v>469</v>
      </c>
      <c r="I65383">
        <v>63900</v>
      </c>
      <c r="J65383">
        <v>57510</v>
      </c>
    </row>
    <row r="65384" spans="1:10" x14ac:dyDescent="0.25">
      <c r="A65384" s="1">
        <v>45031</v>
      </c>
      <c r="B65384">
        <v>42</v>
      </c>
      <c r="C65384">
        <v>32</v>
      </c>
      <c r="D65384">
        <v>9</v>
      </c>
      <c r="E65384">
        <v>1864</v>
      </c>
      <c r="F65384">
        <v>0</v>
      </c>
      <c r="G65384" t="s">
        <v>73</v>
      </c>
      <c r="H65384" t="s">
        <v>462</v>
      </c>
      <c r="I65384">
        <v>16776</v>
      </c>
      <c r="J65384">
        <v>16776</v>
      </c>
    </row>
    <row r="65385" spans="1:10" x14ac:dyDescent="0.25">
      <c r="A65385" s="1">
        <v>44996</v>
      </c>
      <c r="B65385">
        <v>78</v>
      </c>
      <c r="C65385">
        <v>50</v>
      </c>
      <c r="D65385">
        <v>9</v>
      </c>
      <c r="E65385">
        <v>4582</v>
      </c>
      <c r="F65385">
        <v>5</v>
      </c>
      <c r="G65385" t="s">
        <v>73</v>
      </c>
      <c r="H65385" t="s">
        <v>469</v>
      </c>
      <c r="I65385">
        <v>41238</v>
      </c>
      <c r="J65385">
        <v>39176.1</v>
      </c>
    </row>
    <row r="65386" spans="1:10" x14ac:dyDescent="0.25">
      <c r="A65386" s="1">
        <v>45204</v>
      </c>
      <c r="B65386">
        <v>44</v>
      </c>
      <c r="C65386">
        <v>52</v>
      </c>
      <c r="D65386">
        <v>9</v>
      </c>
      <c r="E65386">
        <v>4288</v>
      </c>
      <c r="F65386">
        <v>10</v>
      </c>
      <c r="G65386" t="s">
        <v>39</v>
      </c>
      <c r="H65386" t="s">
        <v>467</v>
      </c>
      <c r="I65386">
        <v>38592</v>
      </c>
      <c r="J65386">
        <v>34732.800000000003</v>
      </c>
    </row>
    <row r="65387" spans="1:10" x14ac:dyDescent="0.25">
      <c r="A65387" s="1">
        <v>45100</v>
      </c>
      <c r="B65387">
        <v>7</v>
      </c>
      <c r="C65387">
        <v>24</v>
      </c>
      <c r="D65387">
        <v>8</v>
      </c>
      <c r="E65387">
        <v>6390</v>
      </c>
      <c r="F65387">
        <v>10</v>
      </c>
      <c r="G65387" t="s">
        <v>44</v>
      </c>
      <c r="H65387" t="s">
        <v>464</v>
      </c>
      <c r="I65387">
        <v>51120</v>
      </c>
      <c r="J65387">
        <v>46008</v>
      </c>
    </row>
    <row r="65388" spans="1:10" x14ac:dyDescent="0.25">
      <c r="A65388" s="1">
        <v>45144</v>
      </c>
      <c r="B65388">
        <v>32</v>
      </c>
      <c r="C65388">
        <v>73</v>
      </c>
      <c r="D65388">
        <v>1</v>
      </c>
      <c r="E65388">
        <v>5554</v>
      </c>
      <c r="F65388">
        <v>10</v>
      </c>
      <c r="G65388" t="s">
        <v>30</v>
      </c>
      <c r="H65388" t="s">
        <v>465</v>
      </c>
      <c r="I65388">
        <v>5554</v>
      </c>
      <c r="J65388">
        <v>4998.6000000000004</v>
      </c>
    </row>
    <row r="65389" spans="1:10" x14ac:dyDescent="0.25">
      <c r="A65389" s="1">
        <v>45084</v>
      </c>
      <c r="B65389">
        <v>6</v>
      </c>
      <c r="C65389">
        <v>68</v>
      </c>
      <c r="D65389">
        <v>10</v>
      </c>
      <c r="E65389">
        <v>1999</v>
      </c>
      <c r="F65389">
        <v>5</v>
      </c>
      <c r="G65389" t="s">
        <v>73</v>
      </c>
      <c r="H65389" t="s">
        <v>464</v>
      </c>
      <c r="I65389">
        <v>19990</v>
      </c>
      <c r="J65389">
        <v>18990.5</v>
      </c>
    </row>
    <row r="65390" spans="1:10" x14ac:dyDescent="0.25">
      <c r="A65390" s="1">
        <v>45016</v>
      </c>
      <c r="B65390">
        <v>12</v>
      </c>
      <c r="C65390">
        <v>97</v>
      </c>
      <c r="D65390">
        <v>4</v>
      </c>
      <c r="E65390">
        <v>7662</v>
      </c>
      <c r="F65390">
        <v>10</v>
      </c>
      <c r="G65390" t="s">
        <v>44</v>
      </c>
      <c r="H65390" t="s">
        <v>469</v>
      </c>
      <c r="I65390">
        <v>30648</v>
      </c>
      <c r="J65390">
        <v>27583.200000000001</v>
      </c>
    </row>
    <row r="65391" spans="1:10" x14ac:dyDescent="0.25">
      <c r="A65391" s="1">
        <v>44971</v>
      </c>
      <c r="B65391">
        <v>94</v>
      </c>
      <c r="C65391">
        <v>63</v>
      </c>
      <c r="D65391">
        <v>10</v>
      </c>
      <c r="E65391">
        <v>1884</v>
      </c>
      <c r="F65391">
        <v>5</v>
      </c>
      <c r="G65391" t="s">
        <v>35</v>
      </c>
      <c r="H65391" t="s">
        <v>466</v>
      </c>
      <c r="I65391">
        <v>18840</v>
      </c>
      <c r="J65391">
        <v>17898</v>
      </c>
    </row>
    <row r="65392" spans="1:10" x14ac:dyDescent="0.25">
      <c r="A65392" s="1">
        <v>45196</v>
      </c>
      <c r="B65392">
        <v>52</v>
      </c>
      <c r="C65392">
        <v>79</v>
      </c>
      <c r="D65392">
        <v>2</v>
      </c>
      <c r="E65392">
        <v>2086</v>
      </c>
      <c r="F65392">
        <v>5</v>
      </c>
      <c r="G65392" t="s">
        <v>39</v>
      </c>
      <c r="H65392" t="s">
        <v>463</v>
      </c>
      <c r="I65392">
        <v>4172</v>
      </c>
      <c r="J65392">
        <v>3963.3999999999996</v>
      </c>
    </row>
    <row r="65393" spans="1:10" x14ac:dyDescent="0.25">
      <c r="A65393" s="1">
        <v>44987</v>
      </c>
      <c r="B65393">
        <v>90</v>
      </c>
      <c r="C65393">
        <v>85</v>
      </c>
      <c r="D65393">
        <v>1</v>
      </c>
      <c r="E65393">
        <v>1228</v>
      </c>
      <c r="F65393">
        <v>5</v>
      </c>
      <c r="G65393" t="s">
        <v>30</v>
      </c>
      <c r="H65393" t="s">
        <v>469</v>
      </c>
      <c r="I65393">
        <v>1228</v>
      </c>
      <c r="J65393">
        <v>1166.5999999999999</v>
      </c>
    </row>
    <row r="65394" spans="1:10" x14ac:dyDescent="0.25">
      <c r="A65394" s="1">
        <v>45128</v>
      </c>
      <c r="B65394">
        <v>82</v>
      </c>
      <c r="C65394">
        <v>60</v>
      </c>
      <c r="D65394">
        <v>3</v>
      </c>
      <c r="E65394">
        <v>4071</v>
      </c>
      <c r="F65394">
        <v>0</v>
      </c>
      <c r="G65394" t="s">
        <v>30</v>
      </c>
      <c r="H65394" t="s">
        <v>461</v>
      </c>
      <c r="I65394">
        <v>12213</v>
      </c>
      <c r="J65394">
        <v>12213</v>
      </c>
    </row>
    <row r="65395" spans="1:10" x14ac:dyDescent="0.25">
      <c r="A65395" s="1">
        <v>45033</v>
      </c>
      <c r="B65395">
        <v>83</v>
      </c>
      <c r="C65395">
        <v>21</v>
      </c>
      <c r="D65395">
        <v>8</v>
      </c>
      <c r="E65395">
        <v>7465</v>
      </c>
      <c r="F65395">
        <v>10</v>
      </c>
      <c r="G65395" t="s">
        <v>30</v>
      </c>
      <c r="H65395" t="s">
        <v>462</v>
      </c>
      <c r="I65395">
        <v>59720</v>
      </c>
      <c r="J65395">
        <v>53748</v>
      </c>
    </row>
    <row r="65396" spans="1:10" x14ac:dyDescent="0.25">
      <c r="A65396" s="1">
        <v>45010</v>
      </c>
      <c r="B65396">
        <v>31</v>
      </c>
      <c r="C65396">
        <v>4</v>
      </c>
      <c r="D65396">
        <v>8</v>
      </c>
      <c r="E65396">
        <v>1175</v>
      </c>
      <c r="F65396">
        <v>15</v>
      </c>
      <c r="G65396" t="s">
        <v>44</v>
      </c>
      <c r="H65396" t="s">
        <v>469</v>
      </c>
      <c r="I65396">
        <v>9400</v>
      </c>
      <c r="J65396">
        <v>7990</v>
      </c>
    </row>
    <row r="65397" spans="1:10" x14ac:dyDescent="0.25">
      <c r="A65397" s="1">
        <v>44985</v>
      </c>
      <c r="B65397">
        <v>1</v>
      </c>
      <c r="C65397">
        <v>1</v>
      </c>
      <c r="D65397">
        <v>2</v>
      </c>
      <c r="E65397">
        <v>2475</v>
      </c>
      <c r="F65397">
        <v>15</v>
      </c>
      <c r="G65397" t="s">
        <v>30</v>
      </c>
      <c r="H65397" t="s">
        <v>466</v>
      </c>
      <c r="I65397">
        <v>4950</v>
      </c>
      <c r="J65397">
        <v>4207.5</v>
      </c>
    </row>
    <row r="65398" spans="1:10" x14ac:dyDescent="0.25">
      <c r="A65398" s="1">
        <v>45280</v>
      </c>
      <c r="B65398">
        <v>68</v>
      </c>
      <c r="C65398">
        <v>74</v>
      </c>
      <c r="D65398">
        <v>9</v>
      </c>
      <c r="E65398">
        <v>9512</v>
      </c>
      <c r="F65398">
        <v>10</v>
      </c>
      <c r="G65398" t="s">
        <v>73</v>
      </c>
      <c r="H65398" t="s">
        <v>470</v>
      </c>
      <c r="I65398">
        <v>85608</v>
      </c>
      <c r="J65398">
        <v>77047.200000000012</v>
      </c>
    </row>
    <row r="65399" spans="1:10" x14ac:dyDescent="0.25">
      <c r="A65399" s="1">
        <v>45191</v>
      </c>
      <c r="B65399">
        <v>63</v>
      </c>
      <c r="C65399">
        <v>62</v>
      </c>
      <c r="D65399">
        <v>5</v>
      </c>
      <c r="E65399">
        <v>4046</v>
      </c>
      <c r="F65399">
        <v>5</v>
      </c>
      <c r="G65399" t="s">
        <v>44</v>
      </c>
      <c r="H65399" t="s">
        <v>463</v>
      </c>
      <c r="I65399">
        <v>20230</v>
      </c>
      <c r="J65399">
        <v>19218.5</v>
      </c>
    </row>
    <row r="65400" spans="1:10" x14ac:dyDescent="0.25">
      <c r="A65400" s="1">
        <v>45160</v>
      </c>
      <c r="B65400">
        <v>66</v>
      </c>
      <c r="C65400">
        <v>96</v>
      </c>
      <c r="D65400">
        <v>2</v>
      </c>
      <c r="E65400">
        <v>3155</v>
      </c>
      <c r="F65400">
        <v>20</v>
      </c>
      <c r="G65400" t="s">
        <v>35</v>
      </c>
      <c r="H65400" t="s">
        <v>465</v>
      </c>
      <c r="I65400">
        <v>6310</v>
      </c>
      <c r="J65400">
        <v>5048</v>
      </c>
    </row>
    <row r="65401" spans="1:10" x14ac:dyDescent="0.25">
      <c r="A65401" s="1">
        <v>45082</v>
      </c>
      <c r="B65401">
        <v>55</v>
      </c>
      <c r="C65401">
        <v>3</v>
      </c>
      <c r="D65401">
        <v>8</v>
      </c>
      <c r="E65401">
        <v>9980</v>
      </c>
      <c r="F65401">
        <v>5</v>
      </c>
      <c r="G65401" t="s">
        <v>39</v>
      </c>
      <c r="H65401" t="s">
        <v>464</v>
      </c>
      <c r="I65401">
        <v>79840</v>
      </c>
      <c r="J65401">
        <v>75848</v>
      </c>
    </row>
    <row r="65402" spans="1:10" x14ac:dyDescent="0.25">
      <c r="A65402" s="1">
        <v>45022</v>
      </c>
      <c r="B65402">
        <v>34</v>
      </c>
      <c r="C65402">
        <v>4</v>
      </c>
      <c r="D65402">
        <v>4</v>
      </c>
      <c r="E65402">
        <v>3651</v>
      </c>
      <c r="F65402">
        <v>20</v>
      </c>
      <c r="G65402" t="s">
        <v>44</v>
      </c>
      <c r="H65402" t="s">
        <v>462</v>
      </c>
      <c r="I65402">
        <v>14604</v>
      </c>
      <c r="J65402">
        <v>11683.2</v>
      </c>
    </row>
    <row r="65403" spans="1:10" x14ac:dyDescent="0.25">
      <c r="A65403" s="1">
        <v>45031</v>
      </c>
      <c r="B65403">
        <v>47</v>
      </c>
      <c r="C65403">
        <v>26</v>
      </c>
      <c r="D65403">
        <v>2</v>
      </c>
      <c r="E65403">
        <v>3386</v>
      </c>
      <c r="F65403">
        <v>5</v>
      </c>
      <c r="G65403" t="s">
        <v>35</v>
      </c>
      <c r="H65403" t="s">
        <v>462</v>
      </c>
      <c r="I65403">
        <v>6772</v>
      </c>
      <c r="J65403">
        <v>6433.4</v>
      </c>
    </row>
    <row r="65404" spans="1:10" x14ac:dyDescent="0.25">
      <c r="A65404" s="1">
        <v>45004</v>
      </c>
      <c r="B65404">
        <v>25</v>
      </c>
      <c r="C65404">
        <v>56</v>
      </c>
      <c r="D65404">
        <v>1</v>
      </c>
      <c r="E65404">
        <v>1035</v>
      </c>
      <c r="F65404">
        <v>0</v>
      </c>
      <c r="G65404" t="s">
        <v>35</v>
      </c>
      <c r="H65404" t="s">
        <v>469</v>
      </c>
      <c r="I65404">
        <v>1035</v>
      </c>
      <c r="J65404">
        <v>1035</v>
      </c>
    </row>
    <row r="65405" spans="1:10" x14ac:dyDescent="0.25">
      <c r="A65405" s="1">
        <v>45024</v>
      </c>
      <c r="B65405">
        <v>43</v>
      </c>
      <c r="C65405">
        <v>36</v>
      </c>
      <c r="D65405">
        <v>1</v>
      </c>
      <c r="E65405">
        <v>1222</v>
      </c>
      <c r="F65405">
        <v>10</v>
      </c>
      <c r="G65405" t="s">
        <v>44</v>
      </c>
      <c r="H65405" t="s">
        <v>462</v>
      </c>
      <c r="I65405">
        <v>1222</v>
      </c>
      <c r="J65405">
        <v>1099.8</v>
      </c>
    </row>
    <row r="65406" spans="1:10" x14ac:dyDescent="0.25">
      <c r="A65406" s="1">
        <v>45016</v>
      </c>
      <c r="B65406">
        <v>9</v>
      </c>
      <c r="C65406">
        <v>91</v>
      </c>
      <c r="D65406">
        <v>1</v>
      </c>
      <c r="E65406">
        <v>5261</v>
      </c>
      <c r="F65406">
        <v>20</v>
      </c>
      <c r="G65406" t="s">
        <v>73</v>
      </c>
      <c r="H65406" t="s">
        <v>469</v>
      </c>
      <c r="I65406">
        <v>5261</v>
      </c>
      <c r="J65406">
        <v>4208.8</v>
      </c>
    </row>
    <row r="65407" spans="1:10" x14ac:dyDescent="0.25">
      <c r="A65407" s="1">
        <v>45262</v>
      </c>
      <c r="B65407">
        <v>55</v>
      </c>
      <c r="C65407">
        <v>12</v>
      </c>
      <c r="D65407">
        <v>4</v>
      </c>
      <c r="E65407">
        <v>9980</v>
      </c>
      <c r="F65407">
        <v>10</v>
      </c>
      <c r="G65407" t="s">
        <v>44</v>
      </c>
      <c r="H65407" t="s">
        <v>470</v>
      </c>
      <c r="I65407">
        <v>39920</v>
      </c>
      <c r="J65407">
        <v>35928</v>
      </c>
    </row>
    <row r="65408" spans="1:10" x14ac:dyDescent="0.25">
      <c r="A65408" s="1">
        <v>45235</v>
      </c>
      <c r="B65408">
        <v>90</v>
      </c>
      <c r="C65408">
        <v>41</v>
      </c>
      <c r="D65408">
        <v>7</v>
      </c>
      <c r="E65408">
        <v>1228</v>
      </c>
      <c r="F65408">
        <v>15</v>
      </c>
      <c r="G65408" t="s">
        <v>73</v>
      </c>
      <c r="H65408" t="s">
        <v>471</v>
      </c>
      <c r="I65408">
        <v>8596</v>
      </c>
      <c r="J65408">
        <v>7306.5999999999995</v>
      </c>
    </row>
    <row r="65409" spans="1:10" x14ac:dyDescent="0.25">
      <c r="A65409" s="1">
        <v>45096</v>
      </c>
      <c r="B65409">
        <v>13</v>
      </c>
      <c r="C65409">
        <v>35</v>
      </c>
      <c r="D65409">
        <v>3</v>
      </c>
      <c r="E65409">
        <v>5763</v>
      </c>
      <c r="F65409">
        <v>0</v>
      </c>
      <c r="G65409" t="s">
        <v>44</v>
      </c>
      <c r="H65409" t="s">
        <v>464</v>
      </c>
      <c r="I65409">
        <v>17289</v>
      </c>
      <c r="J65409">
        <v>17289</v>
      </c>
    </row>
    <row r="65410" spans="1:10" x14ac:dyDescent="0.25">
      <c r="A65410" s="1">
        <v>45027</v>
      </c>
      <c r="B65410">
        <v>89</v>
      </c>
      <c r="C65410">
        <v>36</v>
      </c>
      <c r="D65410">
        <v>5</v>
      </c>
      <c r="E65410">
        <v>8416</v>
      </c>
      <c r="F65410">
        <v>20</v>
      </c>
      <c r="G65410" t="s">
        <v>44</v>
      </c>
      <c r="H65410" t="s">
        <v>462</v>
      </c>
      <c r="I65410">
        <v>42080</v>
      </c>
      <c r="J65410">
        <v>33664</v>
      </c>
    </row>
    <row r="65411" spans="1:10" x14ac:dyDescent="0.25">
      <c r="A65411" s="1">
        <v>45136</v>
      </c>
      <c r="B65411">
        <v>85</v>
      </c>
      <c r="C65411">
        <v>58</v>
      </c>
      <c r="D65411">
        <v>5</v>
      </c>
      <c r="E65411">
        <v>1565</v>
      </c>
      <c r="F65411">
        <v>20</v>
      </c>
      <c r="G65411" t="s">
        <v>30</v>
      </c>
      <c r="H65411" t="s">
        <v>461</v>
      </c>
      <c r="I65411">
        <v>7825</v>
      </c>
      <c r="J65411">
        <v>6260</v>
      </c>
    </row>
    <row r="65412" spans="1:10" x14ac:dyDescent="0.25">
      <c r="A65412" s="1">
        <v>45273</v>
      </c>
      <c r="B65412">
        <v>77</v>
      </c>
      <c r="C65412">
        <v>17</v>
      </c>
      <c r="D65412">
        <v>7</v>
      </c>
      <c r="E65412">
        <v>5466</v>
      </c>
      <c r="F65412">
        <v>0</v>
      </c>
      <c r="G65412" t="s">
        <v>39</v>
      </c>
      <c r="H65412" t="s">
        <v>470</v>
      </c>
      <c r="I65412">
        <v>38262</v>
      </c>
      <c r="J65412">
        <v>38262</v>
      </c>
    </row>
    <row r="65413" spans="1:10" x14ac:dyDescent="0.25">
      <c r="A65413" s="1">
        <v>45058</v>
      </c>
      <c r="B65413">
        <v>39</v>
      </c>
      <c r="C65413">
        <v>84</v>
      </c>
      <c r="D65413">
        <v>1</v>
      </c>
      <c r="E65413">
        <v>1068</v>
      </c>
      <c r="F65413">
        <v>15</v>
      </c>
      <c r="G65413" t="s">
        <v>39</v>
      </c>
      <c r="H65413" t="s">
        <v>460</v>
      </c>
      <c r="I65413">
        <v>1068</v>
      </c>
      <c r="J65413">
        <v>907.8</v>
      </c>
    </row>
    <row r="65414" spans="1:10" x14ac:dyDescent="0.25">
      <c r="A65414" s="1">
        <v>45214</v>
      </c>
      <c r="B65414">
        <v>27</v>
      </c>
      <c r="C65414">
        <v>97</v>
      </c>
      <c r="D65414">
        <v>3</v>
      </c>
      <c r="E65414">
        <v>9085</v>
      </c>
      <c r="F65414">
        <v>20</v>
      </c>
      <c r="G65414" t="s">
        <v>44</v>
      </c>
      <c r="H65414" t="s">
        <v>467</v>
      </c>
      <c r="I65414">
        <v>27255</v>
      </c>
      <c r="J65414">
        <v>21804</v>
      </c>
    </row>
    <row r="65415" spans="1:10" x14ac:dyDescent="0.25">
      <c r="A65415" s="1">
        <v>45083</v>
      </c>
      <c r="B65415">
        <v>20</v>
      </c>
      <c r="C65415">
        <v>80</v>
      </c>
      <c r="D65415">
        <v>9</v>
      </c>
      <c r="E65415">
        <v>1517</v>
      </c>
      <c r="F65415">
        <v>10</v>
      </c>
      <c r="G65415" t="s">
        <v>30</v>
      </c>
      <c r="H65415" t="s">
        <v>464</v>
      </c>
      <c r="I65415">
        <v>13653</v>
      </c>
      <c r="J65415">
        <v>12287.699999999999</v>
      </c>
    </row>
    <row r="65416" spans="1:10" x14ac:dyDescent="0.25">
      <c r="A65416" s="1">
        <v>45081</v>
      </c>
      <c r="B65416">
        <v>4</v>
      </c>
      <c r="C65416">
        <v>13</v>
      </c>
      <c r="D65416">
        <v>1</v>
      </c>
      <c r="E65416">
        <v>9177</v>
      </c>
      <c r="F65416">
        <v>20</v>
      </c>
      <c r="G65416" t="s">
        <v>73</v>
      </c>
      <c r="H65416" t="s">
        <v>464</v>
      </c>
      <c r="I65416">
        <v>9177</v>
      </c>
      <c r="J65416">
        <v>7341.6</v>
      </c>
    </row>
    <row r="65417" spans="1:10" x14ac:dyDescent="0.25">
      <c r="A65417" s="1">
        <v>45039</v>
      </c>
      <c r="B65417">
        <v>67</v>
      </c>
      <c r="C65417">
        <v>97</v>
      </c>
      <c r="D65417">
        <v>6</v>
      </c>
      <c r="E65417">
        <v>9684</v>
      </c>
      <c r="F65417">
        <v>15</v>
      </c>
      <c r="G65417" t="s">
        <v>44</v>
      </c>
      <c r="H65417" t="s">
        <v>462</v>
      </c>
      <c r="I65417">
        <v>58104</v>
      </c>
      <c r="J65417">
        <v>49388.399999999994</v>
      </c>
    </row>
    <row r="65418" spans="1:10" x14ac:dyDescent="0.25">
      <c r="A65418" s="1">
        <v>45007</v>
      </c>
      <c r="B65418">
        <v>11</v>
      </c>
      <c r="C65418">
        <v>7</v>
      </c>
      <c r="D65418">
        <v>8</v>
      </c>
      <c r="E65418">
        <v>1655</v>
      </c>
      <c r="F65418">
        <v>10</v>
      </c>
      <c r="G65418" t="s">
        <v>30</v>
      </c>
      <c r="H65418" t="s">
        <v>469</v>
      </c>
      <c r="I65418">
        <v>13240</v>
      </c>
      <c r="J65418">
        <v>11916</v>
      </c>
    </row>
    <row r="65419" spans="1:10" x14ac:dyDescent="0.25">
      <c r="A65419" s="1">
        <v>45245</v>
      </c>
      <c r="B65419">
        <v>83</v>
      </c>
      <c r="C65419">
        <v>100</v>
      </c>
      <c r="D65419">
        <v>4</v>
      </c>
      <c r="E65419">
        <v>7465</v>
      </c>
      <c r="F65419">
        <v>0</v>
      </c>
      <c r="G65419" t="s">
        <v>73</v>
      </c>
      <c r="H65419" t="s">
        <v>471</v>
      </c>
      <c r="I65419">
        <v>29860</v>
      </c>
      <c r="J65419">
        <v>29860</v>
      </c>
    </row>
    <row r="65420" spans="1:10" x14ac:dyDescent="0.25">
      <c r="A65420" s="1">
        <v>45198</v>
      </c>
      <c r="B65420">
        <v>85</v>
      </c>
      <c r="C65420">
        <v>41</v>
      </c>
      <c r="D65420">
        <v>5</v>
      </c>
      <c r="E65420">
        <v>1565</v>
      </c>
      <c r="F65420">
        <v>15</v>
      </c>
      <c r="G65420" t="s">
        <v>73</v>
      </c>
      <c r="H65420" t="s">
        <v>463</v>
      </c>
      <c r="I65420">
        <v>7825</v>
      </c>
      <c r="J65420">
        <v>6651.25</v>
      </c>
    </row>
    <row r="65421" spans="1:10" x14ac:dyDescent="0.25">
      <c r="A65421" s="1">
        <v>44928</v>
      </c>
      <c r="B65421">
        <v>93</v>
      </c>
      <c r="C65421">
        <v>50</v>
      </c>
      <c r="D65421">
        <v>2</v>
      </c>
      <c r="E65421">
        <v>5340</v>
      </c>
      <c r="F65421">
        <v>0</v>
      </c>
      <c r="G65421" t="s">
        <v>73</v>
      </c>
      <c r="H65421" t="s">
        <v>468</v>
      </c>
      <c r="I65421">
        <v>10680</v>
      </c>
      <c r="J65421">
        <v>10680</v>
      </c>
    </row>
    <row r="65422" spans="1:10" x14ac:dyDescent="0.25">
      <c r="A65422" s="1">
        <v>45248</v>
      </c>
      <c r="B65422">
        <v>94</v>
      </c>
      <c r="C65422">
        <v>12</v>
      </c>
      <c r="D65422">
        <v>9</v>
      </c>
      <c r="E65422">
        <v>1884</v>
      </c>
      <c r="F65422">
        <v>15</v>
      </c>
      <c r="G65422" t="s">
        <v>44</v>
      </c>
      <c r="H65422" t="s">
        <v>471</v>
      </c>
      <c r="I65422">
        <v>16956</v>
      </c>
      <c r="J65422">
        <v>14412.599999999999</v>
      </c>
    </row>
    <row r="65423" spans="1:10" x14ac:dyDescent="0.25">
      <c r="A65423" s="1">
        <v>44941</v>
      </c>
      <c r="B65423">
        <v>13</v>
      </c>
      <c r="C65423">
        <v>82</v>
      </c>
      <c r="D65423">
        <v>4</v>
      </c>
      <c r="E65423">
        <v>5763</v>
      </c>
      <c r="F65423">
        <v>20</v>
      </c>
      <c r="G65423" t="s">
        <v>44</v>
      </c>
      <c r="H65423" t="s">
        <v>468</v>
      </c>
      <c r="I65423">
        <v>23052</v>
      </c>
      <c r="J65423">
        <v>18441.600000000002</v>
      </c>
    </row>
    <row r="65424" spans="1:10" x14ac:dyDescent="0.25">
      <c r="A65424" s="1">
        <v>45135</v>
      </c>
      <c r="B65424">
        <v>62</v>
      </c>
      <c r="C65424">
        <v>81</v>
      </c>
      <c r="D65424">
        <v>10</v>
      </c>
      <c r="E65424">
        <v>1243</v>
      </c>
      <c r="F65424">
        <v>20</v>
      </c>
      <c r="G65424" t="s">
        <v>39</v>
      </c>
      <c r="H65424" t="s">
        <v>461</v>
      </c>
      <c r="I65424">
        <v>12430</v>
      </c>
      <c r="J65424">
        <v>9944</v>
      </c>
    </row>
    <row r="65425" spans="1:10" x14ac:dyDescent="0.25">
      <c r="A65425" s="1">
        <v>45275</v>
      </c>
      <c r="B65425">
        <v>56</v>
      </c>
      <c r="C65425">
        <v>84</v>
      </c>
      <c r="D65425">
        <v>3</v>
      </c>
      <c r="E65425">
        <v>8333</v>
      </c>
      <c r="F65425">
        <v>20</v>
      </c>
      <c r="G65425" t="s">
        <v>39</v>
      </c>
      <c r="H65425" t="s">
        <v>470</v>
      </c>
      <c r="I65425">
        <v>24999</v>
      </c>
      <c r="J65425">
        <v>19999.2</v>
      </c>
    </row>
    <row r="65426" spans="1:10" x14ac:dyDescent="0.25">
      <c r="A65426" s="1">
        <v>45172</v>
      </c>
      <c r="B65426">
        <v>69</v>
      </c>
      <c r="C65426">
        <v>96</v>
      </c>
      <c r="D65426">
        <v>4</v>
      </c>
      <c r="E65426">
        <v>1035</v>
      </c>
      <c r="F65426">
        <v>5</v>
      </c>
      <c r="G65426" t="s">
        <v>35</v>
      </c>
      <c r="H65426" t="s">
        <v>463</v>
      </c>
      <c r="I65426">
        <v>4140</v>
      </c>
      <c r="J65426">
        <v>3933</v>
      </c>
    </row>
    <row r="65427" spans="1:10" x14ac:dyDescent="0.25">
      <c r="A65427" s="1">
        <v>45071</v>
      </c>
      <c r="B65427">
        <v>42</v>
      </c>
      <c r="C65427">
        <v>98</v>
      </c>
      <c r="D65427">
        <v>5</v>
      </c>
      <c r="E65427">
        <v>1864</v>
      </c>
      <c r="F65427">
        <v>10</v>
      </c>
      <c r="G65427" t="s">
        <v>30</v>
      </c>
      <c r="H65427" t="s">
        <v>460</v>
      </c>
      <c r="I65427">
        <v>9320</v>
      </c>
      <c r="J65427">
        <v>8388</v>
      </c>
    </row>
    <row r="65428" spans="1:10" x14ac:dyDescent="0.25">
      <c r="A65428" s="1">
        <v>44968</v>
      </c>
      <c r="B65428">
        <v>70</v>
      </c>
      <c r="C65428">
        <v>10</v>
      </c>
      <c r="D65428">
        <v>10</v>
      </c>
      <c r="E65428">
        <v>4113</v>
      </c>
      <c r="F65428">
        <v>10</v>
      </c>
      <c r="G65428" t="s">
        <v>44</v>
      </c>
      <c r="H65428" t="s">
        <v>466</v>
      </c>
      <c r="I65428">
        <v>41130</v>
      </c>
      <c r="J65428">
        <v>37017</v>
      </c>
    </row>
    <row r="65429" spans="1:10" x14ac:dyDescent="0.25">
      <c r="A65429" s="1">
        <v>45239</v>
      </c>
      <c r="B65429">
        <v>61</v>
      </c>
      <c r="C65429">
        <v>76</v>
      </c>
      <c r="D65429">
        <v>9</v>
      </c>
      <c r="E65429">
        <v>1432</v>
      </c>
      <c r="F65429">
        <v>0</v>
      </c>
      <c r="G65429" t="s">
        <v>35</v>
      </c>
      <c r="H65429" t="s">
        <v>471</v>
      </c>
      <c r="I65429">
        <v>12888</v>
      </c>
      <c r="J65429">
        <v>12888</v>
      </c>
    </row>
    <row r="65430" spans="1:10" x14ac:dyDescent="0.25">
      <c r="A65430" s="1">
        <v>45110</v>
      </c>
      <c r="B65430">
        <v>44</v>
      </c>
      <c r="C65430">
        <v>55</v>
      </c>
      <c r="D65430">
        <v>1</v>
      </c>
      <c r="E65430">
        <v>4288</v>
      </c>
      <c r="F65430">
        <v>5</v>
      </c>
      <c r="G65430" t="s">
        <v>30</v>
      </c>
      <c r="H65430" t="s">
        <v>461</v>
      </c>
      <c r="I65430">
        <v>4288</v>
      </c>
      <c r="J65430">
        <v>4073.6</v>
      </c>
    </row>
    <row r="65431" spans="1:10" x14ac:dyDescent="0.25">
      <c r="A65431" s="1">
        <v>45015</v>
      </c>
      <c r="B65431">
        <v>77</v>
      </c>
      <c r="C65431">
        <v>27</v>
      </c>
      <c r="D65431">
        <v>9</v>
      </c>
      <c r="E65431">
        <v>5466</v>
      </c>
      <c r="F65431">
        <v>15</v>
      </c>
      <c r="G65431" t="s">
        <v>39</v>
      </c>
      <c r="H65431" t="s">
        <v>469</v>
      </c>
      <c r="I65431">
        <v>49194</v>
      </c>
      <c r="J65431">
        <v>41814.899999999994</v>
      </c>
    </row>
    <row r="65432" spans="1:10" x14ac:dyDescent="0.25">
      <c r="A65432" s="1">
        <v>45172</v>
      </c>
      <c r="B65432">
        <v>91</v>
      </c>
      <c r="C65432">
        <v>98</v>
      </c>
      <c r="D65432">
        <v>10</v>
      </c>
      <c r="E65432">
        <v>4983</v>
      </c>
      <c r="F65432">
        <v>20</v>
      </c>
      <c r="G65432" t="s">
        <v>30</v>
      </c>
      <c r="H65432" t="s">
        <v>463</v>
      </c>
      <c r="I65432">
        <v>49830</v>
      </c>
      <c r="J65432">
        <v>39864</v>
      </c>
    </row>
    <row r="65433" spans="1:10" x14ac:dyDescent="0.25">
      <c r="A65433" s="1">
        <v>45025</v>
      </c>
      <c r="B65433">
        <v>19</v>
      </c>
      <c r="C65433">
        <v>18</v>
      </c>
      <c r="D65433">
        <v>1</v>
      </c>
      <c r="E65433">
        <v>5632</v>
      </c>
      <c r="F65433">
        <v>15</v>
      </c>
      <c r="G65433" t="s">
        <v>35</v>
      </c>
      <c r="H65433" t="s">
        <v>462</v>
      </c>
      <c r="I65433">
        <v>5632</v>
      </c>
      <c r="J65433">
        <v>4787.2</v>
      </c>
    </row>
    <row r="65434" spans="1:10" x14ac:dyDescent="0.25">
      <c r="A65434" s="1">
        <v>45148</v>
      </c>
      <c r="B65434">
        <v>83</v>
      </c>
      <c r="C65434">
        <v>65</v>
      </c>
      <c r="D65434">
        <v>3</v>
      </c>
      <c r="E65434">
        <v>7465</v>
      </c>
      <c r="F65434">
        <v>15</v>
      </c>
      <c r="G65434" t="s">
        <v>44</v>
      </c>
      <c r="H65434" t="s">
        <v>465</v>
      </c>
      <c r="I65434">
        <v>22395</v>
      </c>
      <c r="J65434">
        <v>19035.75</v>
      </c>
    </row>
    <row r="65435" spans="1:10" x14ac:dyDescent="0.25">
      <c r="A65435" s="1">
        <v>45041</v>
      </c>
      <c r="B65435">
        <v>62</v>
      </c>
      <c r="C65435">
        <v>73</v>
      </c>
      <c r="D65435">
        <v>6</v>
      </c>
      <c r="E65435">
        <v>1243</v>
      </c>
      <c r="F65435">
        <v>20</v>
      </c>
      <c r="G65435" t="s">
        <v>30</v>
      </c>
      <c r="H65435" t="s">
        <v>462</v>
      </c>
      <c r="I65435">
        <v>7458</v>
      </c>
      <c r="J65435">
        <v>5966.4000000000005</v>
      </c>
    </row>
    <row r="65436" spans="1:10" x14ac:dyDescent="0.25">
      <c r="A65436" s="1">
        <v>45177</v>
      </c>
      <c r="B65436">
        <v>46</v>
      </c>
      <c r="C65436">
        <v>92</v>
      </c>
      <c r="D65436">
        <v>5</v>
      </c>
      <c r="E65436">
        <v>3108</v>
      </c>
      <c r="F65436">
        <v>0</v>
      </c>
      <c r="G65436" t="s">
        <v>35</v>
      </c>
      <c r="H65436" t="s">
        <v>463</v>
      </c>
      <c r="I65436">
        <v>15540</v>
      </c>
      <c r="J65436">
        <v>15540</v>
      </c>
    </row>
    <row r="65437" spans="1:10" x14ac:dyDescent="0.25">
      <c r="A65437" s="1">
        <v>45114</v>
      </c>
      <c r="B65437">
        <v>92</v>
      </c>
      <c r="C65437">
        <v>46</v>
      </c>
      <c r="D65437">
        <v>4</v>
      </c>
      <c r="E65437">
        <v>1234</v>
      </c>
      <c r="F65437">
        <v>5</v>
      </c>
      <c r="G65437" t="s">
        <v>35</v>
      </c>
      <c r="H65437" t="s">
        <v>461</v>
      </c>
      <c r="I65437">
        <v>4936</v>
      </c>
      <c r="J65437">
        <v>4689.2</v>
      </c>
    </row>
    <row r="65438" spans="1:10" x14ac:dyDescent="0.25">
      <c r="A65438" s="1">
        <v>45217</v>
      </c>
      <c r="B65438">
        <v>6</v>
      </c>
      <c r="C65438">
        <v>5</v>
      </c>
      <c r="D65438">
        <v>9</v>
      </c>
      <c r="E65438">
        <v>1999</v>
      </c>
      <c r="F65438">
        <v>0</v>
      </c>
      <c r="G65438" t="s">
        <v>44</v>
      </c>
      <c r="H65438" t="s">
        <v>467</v>
      </c>
      <c r="I65438">
        <v>17991</v>
      </c>
      <c r="J65438">
        <v>17991</v>
      </c>
    </row>
    <row r="65439" spans="1:10" x14ac:dyDescent="0.25">
      <c r="A65439" s="1">
        <v>44950</v>
      </c>
      <c r="B65439">
        <v>79</v>
      </c>
      <c r="C65439">
        <v>49</v>
      </c>
      <c r="D65439">
        <v>8</v>
      </c>
      <c r="E65439">
        <v>4508</v>
      </c>
      <c r="F65439">
        <v>10</v>
      </c>
      <c r="G65439" t="s">
        <v>35</v>
      </c>
      <c r="H65439" t="s">
        <v>468</v>
      </c>
      <c r="I65439">
        <v>36064</v>
      </c>
      <c r="J65439">
        <v>32457.600000000002</v>
      </c>
    </row>
    <row r="65440" spans="1:10" x14ac:dyDescent="0.25">
      <c r="A65440" s="1">
        <v>45184</v>
      </c>
      <c r="B65440">
        <v>97</v>
      </c>
      <c r="C65440">
        <v>10</v>
      </c>
      <c r="D65440">
        <v>3</v>
      </c>
      <c r="E65440">
        <v>7265</v>
      </c>
      <c r="F65440">
        <v>15</v>
      </c>
      <c r="G65440" t="s">
        <v>44</v>
      </c>
      <c r="H65440" t="s">
        <v>463</v>
      </c>
      <c r="I65440">
        <v>21795</v>
      </c>
      <c r="J65440">
        <v>18525.75</v>
      </c>
    </row>
    <row r="65441" spans="1:10" x14ac:dyDescent="0.25">
      <c r="A65441" s="1">
        <v>45109</v>
      </c>
      <c r="B65441">
        <v>26</v>
      </c>
      <c r="C65441">
        <v>36</v>
      </c>
      <c r="D65441">
        <v>1</v>
      </c>
      <c r="E65441">
        <v>8903</v>
      </c>
      <c r="F65441">
        <v>0</v>
      </c>
      <c r="G65441" t="s">
        <v>44</v>
      </c>
      <c r="H65441" t="s">
        <v>461</v>
      </c>
      <c r="I65441">
        <v>8903</v>
      </c>
      <c r="J65441">
        <v>8903</v>
      </c>
    </row>
    <row r="65442" spans="1:10" x14ac:dyDescent="0.25">
      <c r="A65442" s="1">
        <v>45077</v>
      </c>
      <c r="B65442">
        <v>91</v>
      </c>
      <c r="C65442">
        <v>63</v>
      </c>
      <c r="D65442">
        <v>7</v>
      </c>
      <c r="E65442">
        <v>4983</v>
      </c>
      <c r="F65442">
        <v>10</v>
      </c>
      <c r="G65442" t="s">
        <v>35</v>
      </c>
      <c r="H65442" t="s">
        <v>460</v>
      </c>
      <c r="I65442">
        <v>34881</v>
      </c>
      <c r="J65442">
        <v>31392.899999999998</v>
      </c>
    </row>
    <row r="65443" spans="1:10" x14ac:dyDescent="0.25">
      <c r="A65443" s="1">
        <v>45184</v>
      </c>
      <c r="B65443">
        <v>15</v>
      </c>
      <c r="C65443">
        <v>9</v>
      </c>
      <c r="D65443">
        <v>10</v>
      </c>
      <c r="E65443">
        <v>6795</v>
      </c>
      <c r="F65443">
        <v>5</v>
      </c>
      <c r="G65443" t="s">
        <v>30</v>
      </c>
      <c r="H65443" t="s">
        <v>463</v>
      </c>
      <c r="I65443">
        <v>67950</v>
      </c>
      <c r="J65443">
        <v>64552.5</v>
      </c>
    </row>
    <row r="65444" spans="1:10" x14ac:dyDescent="0.25">
      <c r="A65444" s="1">
        <v>45174</v>
      </c>
      <c r="B65444">
        <v>96</v>
      </c>
      <c r="C65444">
        <v>52</v>
      </c>
      <c r="D65444">
        <v>6</v>
      </c>
      <c r="E65444">
        <v>8937</v>
      </c>
      <c r="F65444">
        <v>20</v>
      </c>
      <c r="G65444" t="s">
        <v>39</v>
      </c>
      <c r="H65444" t="s">
        <v>463</v>
      </c>
      <c r="I65444">
        <v>53622</v>
      </c>
      <c r="J65444">
        <v>42897.600000000006</v>
      </c>
    </row>
    <row r="65445" spans="1:10" x14ac:dyDescent="0.25">
      <c r="A65445" s="1">
        <v>44960</v>
      </c>
      <c r="B65445">
        <v>62</v>
      </c>
      <c r="C65445">
        <v>4</v>
      </c>
      <c r="D65445">
        <v>10</v>
      </c>
      <c r="E65445">
        <v>1243</v>
      </c>
      <c r="F65445">
        <v>15</v>
      </c>
      <c r="G65445" t="s">
        <v>44</v>
      </c>
      <c r="H65445" t="s">
        <v>466</v>
      </c>
      <c r="I65445">
        <v>12430</v>
      </c>
      <c r="J65445">
        <v>10565.5</v>
      </c>
    </row>
    <row r="65446" spans="1:10" x14ac:dyDescent="0.25">
      <c r="A65446" s="1">
        <v>45234</v>
      </c>
      <c r="B65446">
        <v>24</v>
      </c>
      <c r="C65446">
        <v>89</v>
      </c>
      <c r="D65446">
        <v>10</v>
      </c>
      <c r="E65446">
        <v>8652</v>
      </c>
      <c r="F65446">
        <v>10</v>
      </c>
      <c r="G65446" t="s">
        <v>35</v>
      </c>
      <c r="H65446" t="s">
        <v>471</v>
      </c>
      <c r="I65446">
        <v>86520</v>
      </c>
      <c r="J65446">
        <v>77868</v>
      </c>
    </row>
    <row r="65447" spans="1:10" x14ac:dyDescent="0.25">
      <c r="A65447" s="1">
        <v>45140</v>
      </c>
      <c r="B65447">
        <v>70</v>
      </c>
      <c r="C65447">
        <v>16</v>
      </c>
      <c r="D65447">
        <v>4</v>
      </c>
      <c r="E65447">
        <v>4113</v>
      </c>
      <c r="F65447">
        <v>20</v>
      </c>
      <c r="G65447" t="s">
        <v>73</v>
      </c>
      <c r="H65447" t="s">
        <v>465</v>
      </c>
      <c r="I65447">
        <v>16452</v>
      </c>
      <c r="J65447">
        <v>13161.6</v>
      </c>
    </row>
    <row r="65448" spans="1:10" x14ac:dyDescent="0.25">
      <c r="A65448" s="1">
        <v>45041</v>
      </c>
      <c r="B65448">
        <v>7</v>
      </c>
      <c r="C65448">
        <v>19</v>
      </c>
      <c r="D65448">
        <v>8</v>
      </c>
      <c r="E65448">
        <v>6390</v>
      </c>
      <c r="F65448">
        <v>20</v>
      </c>
      <c r="G65448" t="s">
        <v>39</v>
      </c>
      <c r="H65448" t="s">
        <v>462</v>
      </c>
      <c r="I65448">
        <v>51120</v>
      </c>
      <c r="J65448">
        <v>40896</v>
      </c>
    </row>
    <row r="65449" spans="1:10" x14ac:dyDescent="0.25">
      <c r="A65449" s="1">
        <v>45095</v>
      </c>
      <c r="B65449">
        <v>62</v>
      </c>
      <c r="C65449">
        <v>8</v>
      </c>
      <c r="D65449">
        <v>10</v>
      </c>
      <c r="E65449">
        <v>1243</v>
      </c>
      <c r="F65449">
        <v>20</v>
      </c>
      <c r="G65449" t="s">
        <v>30</v>
      </c>
      <c r="H65449" t="s">
        <v>464</v>
      </c>
      <c r="I65449">
        <v>12430</v>
      </c>
      <c r="J65449">
        <v>9944</v>
      </c>
    </row>
    <row r="65450" spans="1:10" x14ac:dyDescent="0.25">
      <c r="A65450" s="1">
        <v>45255</v>
      </c>
      <c r="B65450">
        <v>48</v>
      </c>
      <c r="C65450">
        <v>28</v>
      </c>
      <c r="D65450">
        <v>9</v>
      </c>
      <c r="E65450">
        <v>6431</v>
      </c>
      <c r="F65450">
        <v>0</v>
      </c>
      <c r="G65450" t="s">
        <v>39</v>
      </c>
      <c r="H65450" t="s">
        <v>471</v>
      </c>
      <c r="I65450">
        <v>57879</v>
      </c>
      <c r="J65450">
        <v>57879</v>
      </c>
    </row>
    <row r="65451" spans="1:10" x14ac:dyDescent="0.25">
      <c r="A65451" s="1">
        <v>45104</v>
      </c>
      <c r="B65451">
        <v>74</v>
      </c>
      <c r="C65451">
        <v>95</v>
      </c>
      <c r="D65451">
        <v>3</v>
      </c>
      <c r="E65451">
        <v>9148</v>
      </c>
      <c r="F65451">
        <v>10</v>
      </c>
      <c r="G65451" t="s">
        <v>35</v>
      </c>
      <c r="H65451" t="s">
        <v>464</v>
      </c>
      <c r="I65451">
        <v>27444</v>
      </c>
      <c r="J65451">
        <v>24699.600000000002</v>
      </c>
    </row>
    <row r="65452" spans="1:10" x14ac:dyDescent="0.25">
      <c r="A65452" s="1">
        <v>45051</v>
      </c>
      <c r="B65452">
        <v>70</v>
      </c>
      <c r="C65452">
        <v>48</v>
      </c>
      <c r="D65452">
        <v>7</v>
      </c>
      <c r="E65452">
        <v>4113</v>
      </c>
      <c r="F65452">
        <v>10</v>
      </c>
      <c r="G65452" t="s">
        <v>73</v>
      </c>
      <c r="H65452" t="s">
        <v>460</v>
      </c>
      <c r="I65452">
        <v>28791</v>
      </c>
      <c r="J65452">
        <v>25911.9</v>
      </c>
    </row>
    <row r="65453" spans="1:10" x14ac:dyDescent="0.25">
      <c r="A65453" s="1">
        <v>45085</v>
      </c>
      <c r="B65453">
        <v>49</v>
      </c>
      <c r="C65453">
        <v>78</v>
      </c>
      <c r="D65453">
        <v>1</v>
      </c>
      <c r="E65453">
        <v>4678</v>
      </c>
      <c r="F65453">
        <v>15</v>
      </c>
      <c r="G65453" t="s">
        <v>73</v>
      </c>
      <c r="H65453" t="s">
        <v>464</v>
      </c>
      <c r="I65453">
        <v>4678</v>
      </c>
      <c r="J65453">
        <v>3976.2999999999997</v>
      </c>
    </row>
    <row r="65454" spans="1:10" x14ac:dyDescent="0.25">
      <c r="A65454" s="1">
        <v>45112</v>
      </c>
      <c r="B65454">
        <v>48</v>
      </c>
      <c r="C65454">
        <v>25</v>
      </c>
      <c r="D65454">
        <v>5</v>
      </c>
      <c r="E65454">
        <v>6431</v>
      </c>
      <c r="F65454">
        <v>0</v>
      </c>
      <c r="G65454" t="s">
        <v>73</v>
      </c>
      <c r="H65454" t="s">
        <v>461</v>
      </c>
      <c r="I65454">
        <v>32155</v>
      </c>
      <c r="J65454">
        <v>32155</v>
      </c>
    </row>
    <row r="65455" spans="1:10" x14ac:dyDescent="0.25">
      <c r="A65455" s="1">
        <v>45075</v>
      </c>
      <c r="B65455">
        <v>21</v>
      </c>
      <c r="C65455">
        <v>60</v>
      </c>
      <c r="D65455">
        <v>4</v>
      </c>
      <c r="E65455">
        <v>9578</v>
      </c>
      <c r="F65455">
        <v>10</v>
      </c>
      <c r="G65455" t="s">
        <v>30</v>
      </c>
      <c r="H65455" t="s">
        <v>460</v>
      </c>
      <c r="I65455">
        <v>38312</v>
      </c>
      <c r="J65455">
        <v>34480.800000000003</v>
      </c>
    </row>
    <row r="65456" spans="1:10" x14ac:dyDescent="0.25">
      <c r="A65456" s="1">
        <v>45264</v>
      </c>
      <c r="B65456">
        <v>55</v>
      </c>
      <c r="C65456">
        <v>58</v>
      </c>
      <c r="D65456">
        <v>5</v>
      </c>
      <c r="E65456">
        <v>9980</v>
      </c>
      <c r="F65456">
        <v>10</v>
      </c>
      <c r="G65456" t="s">
        <v>30</v>
      </c>
      <c r="H65456" t="s">
        <v>470</v>
      </c>
      <c r="I65456">
        <v>49900</v>
      </c>
      <c r="J65456">
        <v>44910</v>
      </c>
    </row>
    <row r="65457" spans="1:10" x14ac:dyDescent="0.25">
      <c r="A65457" s="1">
        <v>45229</v>
      </c>
      <c r="B65457">
        <v>63</v>
      </c>
      <c r="C65457">
        <v>20</v>
      </c>
      <c r="D65457">
        <v>8</v>
      </c>
      <c r="E65457">
        <v>4046</v>
      </c>
      <c r="F65457">
        <v>5</v>
      </c>
      <c r="G65457" t="s">
        <v>35</v>
      </c>
      <c r="H65457" t="s">
        <v>467</v>
      </c>
      <c r="I65457">
        <v>32368</v>
      </c>
      <c r="J65457">
        <v>30749.599999999999</v>
      </c>
    </row>
    <row r="65458" spans="1:10" x14ac:dyDescent="0.25">
      <c r="A65458" s="1">
        <v>45217</v>
      </c>
      <c r="B65458">
        <v>87</v>
      </c>
      <c r="C65458">
        <v>31</v>
      </c>
      <c r="D65458">
        <v>5</v>
      </c>
      <c r="E65458">
        <v>7320</v>
      </c>
      <c r="F65458">
        <v>5</v>
      </c>
      <c r="G65458" t="s">
        <v>39</v>
      </c>
      <c r="H65458" t="s">
        <v>467</v>
      </c>
      <c r="I65458">
        <v>36600</v>
      </c>
      <c r="J65458">
        <v>34770</v>
      </c>
    </row>
    <row r="65459" spans="1:10" x14ac:dyDescent="0.25">
      <c r="A65459" s="1">
        <v>45220</v>
      </c>
      <c r="B65459">
        <v>44</v>
      </c>
      <c r="C65459">
        <v>37</v>
      </c>
      <c r="D65459">
        <v>7</v>
      </c>
      <c r="E65459">
        <v>4288</v>
      </c>
      <c r="F65459">
        <v>20</v>
      </c>
      <c r="G65459" t="s">
        <v>73</v>
      </c>
      <c r="H65459" t="s">
        <v>467</v>
      </c>
      <c r="I65459">
        <v>30016</v>
      </c>
      <c r="J65459">
        <v>24012.799999999999</v>
      </c>
    </row>
    <row r="65460" spans="1:10" x14ac:dyDescent="0.25">
      <c r="A65460" s="1">
        <v>45276</v>
      </c>
      <c r="B65460">
        <v>2</v>
      </c>
      <c r="C65460">
        <v>58</v>
      </c>
      <c r="D65460">
        <v>10</v>
      </c>
      <c r="E65460">
        <v>186</v>
      </c>
      <c r="F65460">
        <v>20</v>
      </c>
      <c r="G65460" t="s">
        <v>30</v>
      </c>
      <c r="H65460" t="s">
        <v>470</v>
      </c>
      <c r="I65460">
        <v>1860</v>
      </c>
      <c r="J65460">
        <v>1488</v>
      </c>
    </row>
    <row r="65461" spans="1:10" x14ac:dyDescent="0.25">
      <c r="A65461" s="1">
        <v>45003</v>
      </c>
      <c r="B65461">
        <v>6</v>
      </c>
      <c r="C65461">
        <v>38</v>
      </c>
      <c r="D65461">
        <v>8</v>
      </c>
      <c r="E65461">
        <v>1999</v>
      </c>
      <c r="F65461">
        <v>15</v>
      </c>
      <c r="G65461" t="s">
        <v>39</v>
      </c>
      <c r="H65461" t="s">
        <v>469</v>
      </c>
      <c r="I65461">
        <v>15992</v>
      </c>
      <c r="J65461">
        <v>13593.199999999999</v>
      </c>
    </row>
    <row r="65462" spans="1:10" x14ac:dyDescent="0.25">
      <c r="A65462" s="1">
        <v>44939</v>
      </c>
      <c r="B65462">
        <v>97</v>
      </c>
      <c r="C65462">
        <v>6</v>
      </c>
      <c r="D65462">
        <v>3</v>
      </c>
      <c r="E65462">
        <v>7265</v>
      </c>
      <c r="F65462">
        <v>5</v>
      </c>
      <c r="G65462" t="s">
        <v>44</v>
      </c>
      <c r="H65462" t="s">
        <v>468</v>
      </c>
      <c r="I65462">
        <v>21795</v>
      </c>
      <c r="J65462">
        <v>20705.25</v>
      </c>
    </row>
    <row r="65463" spans="1:10" x14ac:dyDescent="0.25">
      <c r="A65463" s="1">
        <v>45092</v>
      </c>
      <c r="B65463">
        <v>30</v>
      </c>
      <c r="C65463">
        <v>26</v>
      </c>
      <c r="D65463">
        <v>5</v>
      </c>
      <c r="E65463">
        <v>8302</v>
      </c>
      <c r="F65463">
        <v>10</v>
      </c>
      <c r="G65463" t="s">
        <v>35</v>
      </c>
      <c r="H65463" t="s">
        <v>464</v>
      </c>
      <c r="I65463">
        <v>41510</v>
      </c>
      <c r="J65463">
        <v>37359</v>
      </c>
    </row>
    <row r="65464" spans="1:10" x14ac:dyDescent="0.25">
      <c r="A65464" s="1">
        <v>45099</v>
      </c>
      <c r="B65464">
        <v>91</v>
      </c>
      <c r="C65464">
        <v>69</v>
      </c>
      <c r="D65464">
        <v>8</v>
      </c>
      <c r="E65464">
        <v>4983</v>
      </c>
      <c r="F65464">
        <v>5</v>
      </c>
      <c r="G65464" t="s">
        <v>39</v>
      </c>
      <c r="H65464" t="s">
        <v>464</v>
      </c>
      <c r="I65464">
        <v>39864</v>
      </c>
      <c r="J65464">
        <v>37870.799999999996</v>
      </c>
    </row>
    <row r="65465" spans="1:10" x14ac:dyDescent="0.25">
      <c r="A65465" s="1">
        <v>45190</v>
      </c>
      <c r="B65465">
        <v>17</v>
      </c>
      <c r="C65465">
        <v>5</v>
      </c>
      <c r="D65465">
        <v>2</v>
      </c>
      <c r="E65465">
        <v>9195</v>
      </c>
      <c r="F65465">
        <v>10</v>
      </c>
      <c r="G65465" t="s">
        <v>44</v>
      </c>
      <c r="H65465" t="s">
        <v>463</v>
      </c>
      <c r="I65465">
        <v>18390</v>
      </c>
      <c r="J65465">
        <v>16551</v>
      </c>
    </row>
    <row r="65466" spans="1:10" x14ac:dyDescent="0.25">
      <c r="A65466" s="1">
        <v>44972</v>
      </c>
      <c r="B65466">
        <v>42</v>
      </c>
      <c r="C65466">
        <v>82</v>
      </c>
      <c r="D65466">
        <v>9</v>
      </c>
      <c r="E65466">
        <v>1864</v>
      </c>
      <c r="F65466">
        <v>5</v>
      </c>
      <c r="G65466" t="s">
        <v>44</v>
      </c>
      <c r="H65466" t="s">
        <v>466</v>
      </c>
      <c r="I65466">
        <v>16776</v>
      </c>
      <c r="J65466">
        <v>15937.199999999999</v>
      </c>
    </row>
    <row r="65467" spans="1:10" x14ac:dyDescent="0.25">
      <c r="A65467" s="1">
        <v>45111</v>
      </c>
      <c r="B65467">
        <v>77</v>
      </c>
      <c r="C65467">
        <v>6</v>
      </c>
      <c r="D65467">
        <v>7</v>
      </c>
      <c r="E65467">
        <v>5466</v>
      </c>
      <c r="F65467">
        <v>15</v>
      </c>
      <c r="G65467" t="s">
        <v>44</v>
      </c>
      <c r="H65467" t="s">
        <v>461</v>
      </c>
      <c r="I65467">
        <v>38262</v>
      </c>
      <c r="J65467">
        <v>32522.699999999997</v>
      </c>
    </row>
    <row r="65468" spans="1:10" x14ac:dyDescent="0.25">
      <c r="A65468" s="1">
        <v>44970</v>
      </c>
      <c r="B65468">
        <v>85</v>
      </c>
      <c r="C65468">
        <v>74</v>
      </c>
      <c r="D65468">
        <v>3</v>
      </c>
      <c r="E65468">
        <v>1565</v>
      </c>
      <c r="F65468">
        <v>10</v>
      </c>
      <c r="G65468" t="s">
        <v>73</v>
      </c>
      <c r="H65468" t="s">
        <v>466</v>
      </c>
      <c r="I65468">
        <v>4695</v>
      </c>
      <c r="J65468">
        <v>4225.5</v>
      </c>
    </row>
    <row r="65469" spans="1:10" x14ac:dyDescent="0.25">
      <c r="A65469" s="1">
        <v>45218</v>
      </c>
      <c r="B65469">
        <v>57</v>
      </c>
      <c r="C65469">
        <v>20</v>
      </c>
      <c r="D65469">
        <v>1</v>
      </c>
      <c r="E65469">
        <v>3208</v>
      </c>
      <c r="F65469">
        <v>0</v>
      </c>
      <c r="G65469" t="s">
        <v>35</v>
      </c>
      <c r="H65469" t="s">
        <v>467</v>
      </c>
      <c r="I65469">
        <v>3208</v>
      </c>
      <c r="J65469">
        <v>3208</v>
      </c>
    </row>
    <row r="65470" spans="1:10" x14ac:dyDescent="0.25">
      <c r="A65470" s="1">
        <v>45105</v>
      </c>
      <c r="B65470">
        <v>96</v>
      </c>
      <c r="C65470">
        <v>93</v>
      </c>
      <c r="D65470">
        <v>8</v>
      </c>
      <c r="E65470">
        <v>8937</v>
      </c>
      <c r="F65470">
        <v>0</v>
      </c>
      <c r="G65470" t="s">
        <v>44</v>
      </c>
      <c r="H65470" t="s">
        <v>464</v>
      </c>
      <c r="I65470">
        <v>71496</v>
      </c>
      <c r="J65470">
        <v>71496</v>
      </c>
    </row>
    <row r="65471" spans="1:10" x14ac:dyDescent="0.25">
      <c r="A65471" s="1">
        <v>44960</v>
      </c>
      <c r="B65471">
        <v>93</v>
      </c>
      <c r="C65471">
        <v>41</v>
      </c>
      <c r="D65471">
        <v>8</v>
      </c>
      <c r="E65471">
        <v>5340</v>
      </c>
      <c r="F65471">
        <v>20</v>
      </c>
      <c r="G65471" t="s">
        <v>73</v>
      </c>
      <c r="H65471" t="s">
        <v>466</v>
      </c>
      <c r="I65471">
        <v>42720</v>
      </c>
      <c r="J65471">
        <v>34176</v>
      </c>
    </row>
    <row r="65472" spans="1:10" x14ac:dyDescent="0.25">
      <c r="A65472" s="1">
        <v>45134</v>
      </c>
      <c r="B65472">
        <v>1</v>
      </c>
      <c r="C65472">
        <v>80</v>
      </c>
      <c r="D65472">
        <v>10</v>
      </c>
      <c r="E65472">
        <v>2475</v>
      </c>
      <c r="F65472">
        <v>5</v>
      </c>
      <c r="G65472" t="s">
        <v>30</v>
      </c>
      <c r="H65472" t="s">
        <v>461</v>
      </c>
      <c r="I65472">
        <v>24750</v>
      </c>
      <c r="J65472">
        <v>23512.5</v>
      </c>
    </row>
    <row r="65473" spans="1:10" x14ac:dyDescent="0.25">
      <c r="A65473" s="1">
        <v>45084</v>
      </c>
      <c r="B65473">
        <v>62</v>
      </c>
      <c r="C65473">
        <v>88</v>
      </c>
      <c r="D65473">
        <v>7</v>
      </c>
      <c r="E65473">
        <v>1243</v>
      </c>
      <c r="F65473">
        <v>5</v>
      </c>
      <c r="G65473" t="s">
        <v>44</v>
      </c>
      <c r="H65473" t="s">
        <v>464</v>
      </c>
      <c r="I65473">
        <v>8701</v>
      </c>
      <c r="J65473">
        <v>8265.9499999999989</v>
      </c>
    </row>
    <row r="65474" spans="1:10" x14ac:dyDescent="0.25">
      <c r="A65474" s="1">
        <v>45040</v>
      </c>
      <c r="B65474">
        <v>91</v>
      </c>
      <c r="C65474">
        <v>98</v>
      </c>
      <c r="D65474">
        <v>5</v>
      </c>
      <c r="E65474">
        <v>4983</v>
      </c>
      <c r="F65474">
        <v>0</v>
      </c>
      <c r="G65474" t="s">
        <v>30</v>
      </c>
      <c r="H65474" t="s">
        <v>462</v>
      </c>
      <c r="I65474">
        <v>24915</v>
      </c>
      <c r="J65474">
        <v>24915</v>
      </c>
    </row>
    <row r="65475" spans="1:10" x14ac:dyDescent="0.25">
      <c r="A65475" s="1">
        <v>45250</v>
      </c>
      <c r="B65475">
        <v>28</v>
      </c>
      <c r="C65475">
        <v>48</v>
      </c>
      <c r="D65475">
        <v>2</v>
      </c>
      <c r="E65475">
        <v>7805</v>
      </c>
      <c r="F65475">
        <v>20</v>
      </c>
      <c r="G65475" t="s">
        <v>73</v>
      </c>
      <c r="H65475" t="s">
        <v>471</v>
      </c>
      <c r="I65475">
        <v>15610</v>
      </c>
      <c r="J65475">
        <v>12488</v>
      </c>
    </row>
    <row r="65476" spans="1:10" x14ac:dyDescent="0.25">
      <c r="A65476" s="1">
        <v>45124</v>
      </c>
      <c r="B65476">
        <v>85</v>
      </c>
      <c r="C65476">
        <v>22</v>
      </c>
      <c r="D65476">
        <v>2</v>
      </c>
      <c r="E65476">
        <v>1565</v>
      </c>
      <c r="F65476">
        <v>15</v>
      </c>
      <c r="G65476" t="s">
        <v>35</v>
      </c>
      <c r="H65476" t="s">
        <v>461</v>
      </c>
      <c r="I65476">
        <v>3130</v>
      </c>
      <c r="J65476">
        <v>2660.5</v>
      </c>
    </row>
    <row r="65477" spans="1:10" x14ac:dyDescent="0.25">
      <c r="A65477" s="1">
        <v>45034</v>
      </c>
      <c r="B65477">
        <v>84</v>
      </c>
      <c r="C65477">
        <v>91</v>
      </c>
      <c r="D65477">
        <v>9</v>
      </c>
      <c r="E65477">
        <v>9878</v>
      </c>
      <c r="F65477">
        <v>20</v>
      </c>
      <c r="G65477" t="s">
        <v>73</v>
      </c>
      <c r="H65477" t="s">
        <v>462</v>
      </c>
      <c r="I65477">
        <v>88902</v>
      </c>
      <c r="J65477">
        <v>71121.600000000006</v>
      </c>
    </row>
    <row r="65478" spans="1:10" x14ac:dyDescent="0.25">
      <c r="A65478" s="1">
        <v>44988</v>
      </c>
      <c r="B65478">
        <v>60</v>
      </c>
      <c r="C65478">
        <v>13</v>
      </c>
      <c r="D65478">
        <v>3</v>
      </c>
      <c r="E65478">
        <v>5652</v>
      </c>
      <c r="F65478">
        <v>0</v>
      </c>
      <c r="G65478" t="s">
        <v>73</v>
      </c>
      <c r="H65478" t="s">
        <v>469</v>
      </c>
      <c r="I65478">
        <v>16956</v>
      </c>
      <c r="J65478">
        <v>16956</v>
      </c>
    </row>
    <row r="65479" spans="1:10" x14ac:dyDescent="0.25">
      <c r="A65479" s="1">
        <v>45154</v>
      </c>
      <c r="B65479">
        <v>29</v>
      </c>
      <c r="C65479">
        <v>39</v>
      </c>
      <c r="D65479">
        <v>8</v>
      </c>
      <c r="E65479">
        <v>7529</v>
      </c>
      <c r="F65479">
        <v>20</v>
      </c>
      <c r="G65479" t="s">
        <v>73</v>
      </c>
      <c r="H65479" t="s">
        <v>465</v>
      </c>
      <c r="I65479">
        <v>60232</v>
      </c>
      <c r="J65479">
        <v>48185.600000000006</v>
      </c>
    </row>
    <row r="65480" spans="1:10" x14ac:dyDescent="0.25">
      <c r="A65480" s="1">
        <v>44962</v>
      </c>
      <c r="B65480">
        <v>28</v>
      </c>
      <c r="C65480">
        <v>22</v>
      </c>
      <c r="D65480">
        <v>3</v>
      </c>
      <c r="E65480">
        <v>7805</v>
      </c>
      <c r="F65480">
        <v>0</v>
      </c>
      <c r="G65480" t="s">
        <v>35</v>
      </c>
      <c r="H65480" t="s">
        <v>466</v>
      </c>
      <c r="I65480">
        <v>23415</v>
      </c>
      <c r="J65480">
        <v>23415</v>
      </c>
    </row>
    <row r="65481" spans="1:10" x14ac:dyDescent="0.25">
      <c r="A65481" s="1">
        <v>44985</v>
      </c>
      <c r="B65481">
        <v>17</v>
      </c>
      <c r="C65481">
        <v>37</v>
      </c>
      <c r="D65481">
        <v>3</v>
      </c>
      <c r="E65481">
        <v>9195</v>
      </c>
      <c r="F65481">
        <v>15</v>
      </c>
      <c r="G65481" t="s">
        <v>73</v>
      </c>
      <c r="H65481" t="s">
        <v>466</v>
      </c>
      <c r="I65481">
        <v>27585</v>
      </c>
      <c r="J65481">
        <v>23447.25</v>
      </c>
    </row>
    <row r="65482" spans="1:10" x14ac:dyDescent="0.25">
      <c r="A65482" s="1">
        <v>45070</v>
      </c>
      <c r="B65482">
        <v>30</v>
      </c>
      <c r="C65482">
        <v>16</v>
      </c>
      <c r="D65482">
        <v>7</v>
      </c>
      <c r="E65482">
        <v>8302</v>
      </c>
      <c r="F65482">
        <v>0</v>
      </c>
      <c r="G65482" t="s">
        <v>73</v>
      </c>
      <c r="H65482" t="s">
        <v>460</v>
      </c>
      <c r="I65482">
        <v>58114</v>
      </c>
      <c r="J65482">
        <v>58114</v>
      </c>
    </row>
    <row r="65483" spans="1:10" x14ac:dyDescent="0.25">
      <c r="A65483" s="1">
        <v>45212</v>
      </c>
      <c r="B65483">
        <v>82</v>
      </c>
      <c r="C65483">
        <v>13</v>
      </c>
      <c r="D65483">
        <v>6</v>
      </c>
      <c r="E65483">
        <v>4071</v>
      </c>
      <c r="F65483">
        <v>15</v>
      </c>
      <c r="G65483" t="s">
        <v>73</v>
      </c>
      <c r="H65483" t="s">
        <v>467</v>
      </c>
      <c r="I65483">
        <v>24426</v>
      </c>
      <c r="J65483">
        <v>20762.099999999999</v>
      </c>
    </row>
    <row r="65484" spans="1:10" x14ac:dyDescent="0.25">
      <c r="A65484" s="1">
        <v>45248</v>
      </c>
      <c r="B65484">
        <v>33</v>
      </c>
      <c r="C65484">
        <v>33</v>
      </c>
      <c r="D65484">
        <v>8</v>
      </c>
      <c r="E65484">
        <v>4699</v>
      </c>
      <c r="F65484">
        <v>15</v>
      </c>
      <c r="G65484" t="s">
        <v>39</v>
      </c>
      <c r="H65484" t="s">
        <v>471</v>
      </c>
      <c r="I65484">
        <v>37592</v>
      </c>
      <c r="J65484">
        <v>31953.200000000001</v>
      </c>
    </row>
    <row r="65485" spans="1:10" x14ac:dyDescent="0.25">
      <c r="A65485" s="1">
        <v>45051</v>
      </c>
      <c r="B65485">
        <v>89</v>
      </c>
      <c r="C65485">
        <v>66</v>
      </c>
      <c r="D65485">
        <v>7</v>
      </c>
      <c r="E65485">
        <v>8416</v>
      </c>
      <c r="F65485">
        <v>0</v>
      </c>
      <c r="G65485" t="s">
        <v>30</v>
      </c>
      <c r="H65485" t="s">
        <v>460</v>
      </c>
      <c r="I65485">
        <v>58912</v>
      </c>
      <c r="J65485">
        <v>58912</v>
      </c>
    </row>
    <row r="65486" spans="1:10" x14ac:dyDescent="0.25">
      <c r="A65486" s="1">
        <v>45192</v>
      </c>
      <c r="B65486">
        <v>85</v>
      </c>
      <c r="C65486">
        <v>84</v>
      </c>
      <c r="D65486">
        <v>4</v>
      </c>
      <c r="E65486">
        <v>1565</v>
      </c>
      <c r="F65486">
        <v>15</v>
      </c>
      <c r="G65486" t="s">
        <v>39</v>
      </c>
      <c r="H65486" t="s">
        <v>463</v>
      </c>
      <c r="I65486">
        <v>6260</v>
      </c>
      <c r="J65486">
        <v>5321</v>
      </c>
    </row>
    <row r="65487" spans="1:10" x14ac:dyDescent="0.25">
      <c r="A65487" s="1">
        <v>45098</v>
      </c>
      <c r="B65487">
        <v>67</v>
      </c>
      <c r="C65487">
        <v>30</v>
      </c>
      <c r="D65487">
        <v>1</v>
      </c>
      <c r="E65487">
        <v>9684</v>
      </c>
      <c r="F65487">
        <v>20</v>
      </c>
      <c r="G65487" t="s">
        <v>35</v>
      </c>
      <c r="H65487" t="s">
        <v>464</v>
      </c>
      <c r="I65487">
        <v>9684</v>
      </c>
      <c r="J65487">
        <v>7747.2000000000007</v>
      </c>
    </row>
    <row r="65488" spans="1:10" x14ac:dyDescent="0.25">
      <c r="A65488" s="1">
        <v>45122</v>
      </c>
      <c r="B65488">
        <v>78</v>
      </c>
      <c r="C65488">
        <v>32</v>
      </c>
      <c r="D65488">
        <v>3</v>
      </c>
      <c r="E65488">
        <v>4582</v>
      </c>
      <c r="F65488">
        <v>5</v>
      </c>
      <c r="G65488" t="s">
        <v>73</v>
      </c>
      <c r="H65488" t="s">
        <v>461</v>
      </c>
      <c r="I65488">
        <v>13746</v>
      </c>
      <c r="J65488">
        <v>13058.699999999999</v>
      </c>
    </row>
    <row r="65489" spans="1:10" x14ac:dyDescent="0.25">
      <c r="A65489" s="1">
        <v>45178</v>
      </c>
      <c r="B65489">
        <v>31</v>
      </c>
      <c r="C65489">
        <v>24</v>
      </c>
      <c r="D65489">
        <v>2</v>
      </c>
      <c r="E65489">
        <v>1175</v>
      </c>
      <c r="F65489">
        <v>20</v>
      </c>
      <c r="G65489" t="s">
        <v>44</v>
      </c>
      <c r="H65489" t="s">
        <v>463</v>
      </c>
      <c r="I65489">
        <v>2350</v>
      </c>
      <c r="J65489">
        <v>1880</v>
      </c>
    </row>
    <row r="65490" spans="1:10" x14ac:dyDescent="0.25">
      <c r="A65490" s="1">
        <v>45202</v>
      </c>
      <c r="B65490">
        <v>50</v>
      </c>
      <c r="C65490">
        <v>92</v>
      </c>
      <c r="D65490">
        <v>10</v>
      </c>
      <c r="E65490">
        <v>6515</v>
      </c>
      <c r="F65490">
        <v>15</v>
      </c>
      <c r="G65490" t="s">
        <v>35</v>
      </c>
      <c r="H65490" t="s">
        <v>467</v>
      </c>
      <c r="I65490">
        <v>65150</v>
      </c>
      <c r="J65490">
        <v>55377.5</v>
      </c>
    </row>
    <row r="65491" spans="1:10" x14ac:dyDescent="0.25">
      <c r="A65491" s="1">
        <v>45227</v>
      </c>
      <c r="B65491">
        <v>56</v>
      </c>
      <c r="C65491">
        <v>67</v>
      </c>
      <c r="D65491">
        <v>7</v>
      </c>
      <c r="E65491">
        <v>8333</v>
      </c>
      <c r="F65491">
        <v>5</v>
      </c>
      <c r="G65491" t="s">
        <v>44</v>
      </c>
      <c r="H65491" t="s">
        <v>467</v>
      </c>
      <c r="I65491">
        <v>58331</v>
      </c>
      <c r="J65491">
        <v>55414.45</v>
      </c>
    </row>
    <row r="65492" spans="1:10" x14ac:dyDescent="0.25">
      <c r="A65492" s="1">
        <v>45009</v>
      </c>
      <c r="B65492">
        <v>87</v>
      </c>
      <c r="C65492">
        <v>64</v>
      </c>
      <c r="D65492">
        <v>9</v>
      </c>
      <c r="E65492">
        <v>7320</v>
      </c>
      <c r="F65492">
        <v>5</v>
      </c>
      <c r="G65492" t="s">
        <v>73</v>
      </c>
      <c r="H65492" t="s">
        <v>469</v>
      </c>
      <c r="I65492">
        <v>65880</v>
      </c>
      <c r="J65492">
        <v>62586</v>
      </c>
    </row>
    <row r="65493" spans="1:10" x14ac:dyDescent="0.25">
      <c r="A65493" s="1">
        <v>45093</v>
      </c>
      <c r="B65493">
        <v>80</v>
      </c>
      <c r="C65493">
        <v>20</v>
      </c>
      <c r="D65493">
        <v>9</v>
      </c>
      <c r="E65493">
        <v>4266</v>
      </c>
      <c r="F65493">
        <v>15</v>
      </c>
      <c r="G65493" t="s">
        <v>35</v>
      </c>
      <c r="H65493" t="s">
        <v>464</v>
      </c>
      <c r="I65493">
        <v>38394</v>
      </c>
      <c r="J65493">
        <v>32634.899999999998</v>
      </c>
    </row>
    <row r="65494" spans="1:10" x14ac:dyDescent="0.25">
      <c r="A65494" s="1">
        <v>45264</v>
      </c>
      <c r="B65494">
        <v>6</v>
      </c>
      <c r="C65494">
        <v>55</v>
      </c>
      <c r="D65494">
        <v>10</v>
      </c>
      <c r="E65494">
        <v>1999</v>
      </c>
      <c r="F65494">
        <v>5</v>
      </c>
      <c r="G65494" t="s">
        <v>30</v>
      </c>
      <c r="H65494" t="s">
        <v>470</v>
      </c>
      <c r="I65494">
        <v>19990</v>
      </c>
      <c r="J65494">
        <v>18990.5</v>
      </c>
    </row>
    <row r="65495" spans="1:10" x14ac:dyDescent="0.25">
      <c r="A65495" s="1">
        <v>45278</v>
      </c>
      <c r="B65495">
        <v>24</v>
      </c>
      <c r="C65495">
        <v>5</v>
      </c>
      <c r="D65495">
        <v>3</v>
      </c>
      <c r="E65495">
        <v>8652</v>
      </c>
      <c r="F65495">
        <v>10</v>
      </c>
      <c r="G65495" t="s">
        <v>44</v>
      </c>
      <c r="H65495" t="s">
        <v>470</v>
      </c>
      <c r="I65495">
        <v>25956</v>
      </c>
      <c r="J65495">
        <v>23360.400000000001</v>
      </c>
    </row>
    <row r="65496" spans="1:10" x14ac:dyDescent="0.25">
      <c r="A65496" s="1">
        <v>45130</v>
      </c>
      <c r="B65496">
        <v>70</v>
      </c>
      <c r="C65496">
        <v>68</v>
      </c>
      <c r="D65496">
        <v>7</v>
      </c>
      <c r="E65496">
        <v>4113</v>
      </c>
      <c r="F65496">
        <v>0</v>
      </c>
      <c r="G65496" t="s">
        <v>73</v>
      </c>
      <c r="H65496" t="s">
        <v>461</v>
      </c>
      <c r="I65496">
        <v>28791</v>
      </c>
      <c r="J65496">
        <v>28791</v>
      </c>
    </row>
    <row r="65497" spans="1:10" x14ac:dyDescent="0.25">
      <c r="A65497" s="1">
        <v>45163</v>
      </c>
      <c r="B65497">
        <v>38</v>
      </c>
      <c r="C65497">
        <v>14</v>
      </c>
      <c r="D65497">
        <v>4</v>
      </c>
      <c r="E65497">
        <v>7718</v>
      </c>
      <c r="F65497">
        <v>5</v>
      </c>
      <c r="G65497" t="s">
        <v>39</v>
      </c>
      <c r="H65497" t="s">
        <v>465</v>
      </c>
      <c r="I65497">
        <v>30872</v>
      </c>
      <c r="J65497">
        <v>29328.399999999998</v>
      </c>
    </row>
    <row r="65498" spans="1:10" x14ac:dyDescent="0.25">
      <c r="A65498" s="1">
        <v>45028</v>
      </c>
      <c r="B65498">
        <v>28</v>
      </c>
      <c r="C65498">
        <v>89</v>
      </c>
      <c r="D65498">
        <v>9</v>
      </c>
      <c r="E65498">
        <v>7805</v>
      </c>
      <c r="F65498">
        <v>20</v>
      </c>
      <c r="G65498" t="s">
        <v>35</v>
      </c>
      <c r="H65498" t="s">
        <v>462</v>
      </c>
      <c r="I65498">
        <v>70245</v>
      </c>
      <c r="J65498">
        <v>56196</v>
      </c>
    </row>
    <row r="65499" spans="1:10" x14ac:dyDescent="0.25">
      <c r="A65499" s="1">
        <v>45051</v>
      </c>
      <c r="B65499">
        <v>50</v>
      </c>
      <c r="C65499">
        <v>33</v>
      </c>
      <c r="D65499">
        <v>9</v>
      </c>
      <c r="E65499">
        <v>6515</v>
      </c>
      <c r="F65499">
        <v>10</v>
      </c>
      <c r="G65499" t="s">
        <v>39</v>
      </c>
      <c r="H65499" t="s">
        <v>460</v>
      </c>
      <c r="I65499">
        <v>58635</v>
      </c>
      <c r="J65499">
        <v>52771.5</v>
      </c>
    </row>
    <row r="65500" spans="1:10" x14ac:dyDescent="0.25">
      <c r="A65500" s="1">
        <v>44940</v>
      </c>
      <c r="B65500">
        <v>26</v>
      </c>
      <c r="C65500">
        <v>93</v>
      </c>
      <c r="D65500">
        <v>6</v>
      </c>
      <c r="E65500">
        <v>8903</v>
      </c>
      <c r="F65500">
        <v>0</v>
      </c>
      <c r="G65500" t="s">
        <v>44</v>
      </c>
      <c r="H65500" t="s">
        <v>468</v>
      </c>
      <c r="I65500">
        <v>53418</v>
      </c>
      <c r="J65500">
        <v>53418</v>
      </c>
    </row>
    <row r="65501" spans="1:10" x14ac:dyDescent="0.25">
      <c r="A65501" s="1">
        <v>45231</v>
      </c>
      <c r="B65501">
        <v>38</v>
      </c>
      <c r="C65501">
        <v>23</v>
      </c>
      <c r="D65501">
        <v>9</v>
      </c>
      <c r="E65501">
        <v>7718</v>
      </c>
      <c r="F65501">
        <v>15</v>
      </c>
      <c r="G65501" t="s">
        <v>44</v>
      </c>
      <c r="H65501" t="s">
        <v>471</v>
      </c>
      <c r="I65501">
        <v>69462</v>
      </c>
      <c r="J65501">
        <v>59042.700000000004</v>
      </c>
    </row>
    <row r="65502" spans="1:10" x14ac:dyDescent="0.25">
      <c r="A65502" s="1">
        <v>45234</v>
      </c>
      <c r="B65502">
        <v>60</v>
      </c>
      <c r="C65502">
        <v>31</v>
      </c>
      <c r="D65502">
        <v>5</v>
      </c>
      <c r="E65502">
        <v>5652</v>
      </c>
      <c r="F65502">
        <v>0</v>
      </c>
      <c r="G65502" t="s">
        <v>39</v>
      </c>
      <c r="H65502" t="s">
        <v>471</v>
      </c>
      <c r="I65502">
        <v>28260</v>
      </c>
      <c r="J65502">
        <v>28260</v>
      </c>
    </row>
    <row r="65503" spans="1:10" x14ac:dyDescent="0.25">
      <c r="A65503" s="1">
        <v>44985</v>
      </c>
      <c r="B65503">
        <v>7</v>
      </c>
      <c r="C65503">
        <v>85</v>
      </c>
      <c r="D65503">
        <v>3</v>
      </c>
      <c r="E65503">
        <v>6390</v>
      </c>
      <c r="F65503">
        <v>0</v>
      </c>
      <c r="G65503" t="s">
        <v>30</v>
      </c>
      <c r="H65503" t="s">
        <v>466</v>
      </c>
      <c r="I65503">
        <v>19170</v>
      </c>
      <c r="J65503">
        <v>19170</v>
      </c>
    </row>
    <row r="65504" spans="1:10" x14ac:dyDescent="0.25">
      <c r="A65504" s="1">
        <v>45235</v>
      </c>
      <c r="B65504">
        <v>41</v>
      </c>
      <c r="C65504">
        <v>4</v>
      </c>
      <c r="D65504">
        <v>5</v>
      </c>
      <c r="E65504">
        <v>9753</v>
      </c>
      <c r="F65504">
        <v>10</v>
      </c>
      <c r="G65504" t="s">
        <v>44</v>
      </c>
      <c r="H65504" t="s">
        <v>471</v>
      </c>
      <c r="I65504">
        <v>48765</v>
      </c>
      <c r="J65504">
        <v>43888.5</v>
      </c>
    </row>
    <row r="65505" spans="1:10" x14ac:dyDescent="0.25">
      <c r="A65505" s="1">
        <v>45090</v>
      </c>
      <c r="B65505">
        <v>55</v>
      </c>
      <c r="C65505">
        <v>62</v>
      </c>
      <c r="D65505">
        <v>8</v>
      </c>
      <c r="E65505">
        <v>9980</v>
      </c>
      <c r="F65505">
        <v>20</v>
      </c>
      <c r="G65505" t="s">
        <v>44</v>
      </c>
      <c r="H65505" t="s">
        <v>464</v>
      </c>
      <c r="I65505">
        <v>79840</v>
      </c>
      <c r="J65505">
        <v>63872</v>
      </c>
    </row>
    <row r="65506" spans="1:10" x14ac:dyDescent="0.25">
      <c r="A65506" s="1">
        <v>45290</v>
      </c>
      <c r="B65506">
        <v>79</v>
      </c>
      <c r="C65506">
        <v>20</v>
      </c>
      <c r="D65506">
        <v>10</v>
      </c>
      <c r="E65506">
        <v>4508</v>
      </c>
      <c r="F65506">
        <v>20</v>
      </c>
      <c r="G65506" t="s">
        <v>35</v>
      </c>
      <c r="H65506" t="s">
        <v>470</v>
      </c>
      <c r="I65506">
        <v>45080</v>
      </c>
      <c r="J65506">
        <v>36064</v>
      </c>
    </row>
    <row r="65507" spans="1:10" x14ac:dyDescent="0.25">
      <c r="A65507" s="1">
        <v>45012</v>
      </c>
      <c r="B65507">
        <v>33</v>
      </c>
      <c r="C65507">
        <v>97</v>
      </c>
      <c r="D65507">
        <v>2</v>
      </c>
      <c r="E65507">
        <v>4699</v>
      </c>
      <c r="F65507">
        <v>10</v>
      </c>
      <c r="G65507" t="s">
        <v>44</v>
      </c>
      <c r="H65507" t="s">
        <v>469</v>
      </c>
      <c r="I65507">
        <v>9398</v>
      </c>
      <c r="J65507">
        <v>8458.2000000000007</v>
      </c>
    </row>
    <row r="65508" spans="1:10" x14ac:dyDescent="0.25">
      <c r="A65508" s="1">
        <v>45153</v>
      </c>
      <c r="B65508">
        <v>80</v>
      </c>
      <c r="C65508">
        <v>60</v>
      </c>
      <c r="D65508">
        <v>7</v>
      </c>
      <c r="E65508">
        <v>4266</v>
      </c>
      <c r="F65508">
        <v>15</v>
      </c>
      <c r="G65508" t="s">
        <v>30</v>
      </c>
      <c r="H65508" t="s">
        <v>465</v>
      </c>
      <c r="I65508">
        <v>29862</v>
      </c>
      <c r="J65508">
        <v>25382.7</v>
      </c>
    </row>
    <row r="65509" spans="1:10" x14ac:dyDescent="0.25">
      <c r="A65509" s="1">
        <v>45247</v>
      </c>
      <c r="B65509">
        <v>8</v>
      </c>
      <c r="C65509">
        <v>49</v>
      </c>
      <c r="D65509">
        <v>3</v>
      </c>
      <c r="E65509">
        <v>610</v>
      </c>
      <c r="F65509">
        <v>10</v>
      </c>
      <c r="G65509" t="s">
        <v>35</v>
      </c>
      <c r="H65509" t="s">
        <v>471</v>
      </c>
      <c r="I65509">
        <v>1830</v>
      </c>
      <c r="J65509">
        <v>1647</v>
      </c>
    </row>
    <row r="65510" spans="1:10" x14ac:dyDescent="0.25">
      <c r="A65510" s="1">
        <v>44986</v>
      </c>
      <c r="B65510">
        <v>76</v>
      </c>
      <c r="C65510">
        <v>83</v>
      </c>
      <c r="D65510">
        <v>1</v>
      </c>
      <c r="E65510">
        <v>7860</v>
      </c>
      <c r="F65510">
        <v>10</v>
      </c>
      <c r="G65510" t="s">
        <v>73</v>
      </c>
      <c r="H65510" t="s">
        <v>469</v>
      </c>
      <c r="I65510">
        <v>7860</v>
      </c>
      <c r="J65510">
        <v>7074</v>
      </c>
    </row>
    <row r="65511" spans="1:10" x14ac:dyDescent="0.25">
      <c r="A65511" s="1">
        <v>45131</v>
      </c>
      <c r="B65511">
        <v>90</v>
      </c>
      <c r="C65511">
        <v>86</v>
      </c>
      <c r="D65511">
        <v>1</v>
      </c>
      <c r="E65511">
        <v>1228</v>
      </c>
      <c r="F65511">
        <v>15</v>
      </c>
      <c r="G65511" t="s">
        <v>30</v>
      </c>
      <c r="H65511" t="s">
        <v>461</v>
      </c>
      <c r="I65511">
        <v>1228</v>
      </c>
      <c r="J65511">
        <v>1043.8</v>
      </c>
    </row>
    <row r="65512" spans="1:10" x14ac:dyDescent="0.25">
      <c r="A65512" s="1">
        <v>44934</v>
      </c>
      <c r="B65512">
        <v>56</v>
      </c>
      <c r="C65512">
        <v>40</v>
      </c>
      <c r="D65512">
        <v>3</v>
      </c>
      <c r="E65512">
        <v>8333</v>
      </c>
      <c r="F65512">
        <v>5</v>
      </c>
      <c r="G65512" t="s">
        <v>39</v>
      </c>
      <c r="H65512" t="s">
        <v>468</v>
      </c>
      <c r="I65512">
        <v>24999</v>
      </c>
      <c r="J65512">
        <v>23749.05</v>
      </c>
    </row>
    <row r="65513" spans="1:10" x14ac:dyDescent="0.25">
      <c r="A65513" s="1">
        <v>45041</v>
      </c>
      <c r="B65513">
        <v>97</v>
      </c>
      <c r="C65513">
        <v>97</v>
      </c>
      <c r="D65513">
        <v>2</v>
      </c>
      <c r="E65513">
        <v>7265</v>
      </c>
      <c r="F65513">
        <v>15</v>
      </c>
      <c r="G65513" t="s">
        <v>44</v>
      </c>
      <c r="H65513" t="s">
        <v>462</v>
      </c>
      <c r="I65513">
        <v>14530</v>
      </c>
      <c r="J65513">
        <v>12350.5</v>
      </c>
    </row>
    <row r="65514" spans="1:10" x14ac:dyDescent="0.25">
      <c r="A65514" s="1">
        <v>44967</v>
      </c>
      <c r="B65514">
        <v>87</v>
      </c>
      <c r="C65514">
        <v>72</v>
      </c>
      <c r="D65514">
        <v>3</v>
      </c>
      <c r="E65514">
        <v>7320</v>
      </c>
      <c r="F65514">
        <v>10</v>
      </c>
      <c r="G65514" t="s">
        <v>44</v>
      </c>
      <c r="H65514" t="s">
        <v>466</v>
      </c>
      <c r="I65514">
        <v>21960</v>
      </c>
      <c r="J65514">
        <v>19764</v>
      </c>
    </row>
    <row r="65515" spans="1:10" x14ac:dyDescent="0.25">
      <c r="A65515" s="1">
        <v>45123</v>
      </c>
      <c r="B65515">
        <v>5</v>
      </c>
      <c r="C65515">
        <v>69</v>
      </c>
      <c r="D65515">
        <v>4</v>
      </c>
      <c r="E65515">
        <v>6485</v>
      </c>
      <c r="F65515">
        <v>5</v>
      </c>
      <c r="G65515" t="s">
        <v>39</v>
      </c>
      <c r="H65515" t="s">
        <v>461</v>
      </c>
      <c r="I65515">
        <v>25940</v>
      </c>
      <c r="J65515">
        <v>24643</v>
      </c>
    </row>
    <row r="65516" spans="1:10" x14ac:dyDescent="0.25">
      <c r="A65516" s="1">
        <v>45158</v>
      </c>
      <c r="B65516">
        <v>18</v>
      </c>
      <c r="C65516">
        <v>79</v>
      </c>
      <c r="D65516">
        <v>7</v>
      </c>
      <c r="E65516">
        <v>4161</v>
      </c>
      <c r="F65516">
        <v>5</v>
      </c>
      <c r="G65516" t="s">
        <v>39</v>
      </c>
      <c r="H65516" t="s">
        <v>465</v>
      </c>
      <c r="I65516">
        <v>29127</v>
      </c>
      <c r="J65516">
        <v>27670.649999999998</v>
      </c>
    </row>
    <row r="65517" spans="1:10" x14ac:dyDescent="0.25">
      <c r="A65517" s="1">
        <v>45127</v>
      </c>
      <c r="B65517">
        <v>41</v>
      </c>
      <c r="C65517">
        <v>46</v>
      </c>
      <c r="D65517">
        <v>6</v>
      </c>
      <c r="E65517">
        <v>9753</v>
      </c>
      <c r="F65517">
        <v>20</v>
      </c>
      <c r="G65517" t="s">
        <v>35</v>
      </c>
      <c r="H65517" t="s">
        <v>461</v>
      </c>
      <c r="I65517">
        <v>58518</v>
      </c>
      <c r="J65517">
        <v>46814.400000000001</v>
      </c>
    </row>
    <row r="65518" spans="1:10" x14ac:dyDescent="0.25">
      <c r="A65518" s="1">
        <v>45063</v>
      </c>
      <c r="B65518">
        <v>87</v>
      </c>
      <c r="C65518">
        <v>91</v>
      </c>
      <c r="D65518">
        <v>4</v>
      </c>
      <c r="E65518">
        <v>7320</v>
      </c>
      <c r="F65518">
        <v>15</v>
      </c>
      <c r="G65518" t="s">
        <v>73</v>
      </c>
      <c r="H65518" t="s">
        <v>460</v>
      </c>
      <c r="I65518">
        <v>29280</v>
      </c>
      <c r="J65518">
        <v>24888</v>
      </c>
    </row>
    <row r="65519" spans="1:10" x14ac:dyDescent="0.25">
      <c r="A65519" s="1">
        <v>45222</v>
      </c>
      <c r="B65519">
        <v>81</v>
      </c>
      <c r="C65519">
        <v>34</v>
      </c>
      <c r="D65519">
        <v>4</v>
      </c>
      <c r="E65519">
        <v>5924</v>
      </c>
      <c r="F65519">
        <v>20</v>
      </c>
      <c r="G65519" t="s">
        <v>73</v>
      </c>
      <c r="H65519" t="s">
        <v>467</v>
      </c>
      <c r="I65519">
        <v>23696</v>
      </c>
      <c r="J65519">
        <v>18956.8</v>
      </c>
    </row>
    <row r="65520" spans="1:10" x14ac:dyDescent="0.25">
      <c r="A65520" s="1">
        <v>45113</v>
      </c>
      <c r="B65520">
        <v>66</v>
      </c>
      <c r="C65520">
        <v>45</v>
      </c>
      <c r="D65520">
        <v>3</v>
      </c>
      <c r="E65520">
        <v>3155</v>
      </c>
      <c r="F65520">
        <v>5</v>
      </c>
      <c r="G65520" t="s">
        <v>73</v>
      </c>
      <c r="H65520" t="s">
        <v>461</v>
      </c>
      <c r="I65520">
        <v>9465</v>
      </c>
      <c r="J65520">
        <v>8991.75</v>
      </c>
    </row>
    <row r="65521" spans="1:10" x14ac:dyDescent="0.25">
      <c r="A65521" s="1">
        <v>45271</v>
      </c>
      <c r="B65521">
        <v>67</v>
      </c>
      <c r="C65521">
        <v>7</v>
      </c>
      <c r="D65521">
        <v>4</v>
      </c>
      <c r="E65521">
        <v>9684</v>
      </c>
      <c r="F65521">
        <v>0</v>
      </c>
      <c r="G65521" t="s">
        <v>30</v>
      </c>
      <c r="H65521" t="s">
        <v>470</v>
      </c>
      <c r="I65521">
        <v>38736</v>
      </c>
      <c r="J65521">
        <v>38736</v>
      </c>
    </row>
    <row r="65522" spans="1:10" x14ac:dyDescent="0.25">
      <c r="A65522" s="1">
        <v>45261</v>
      </c>
      <c r="B65522">
        <v>38</v>
      </c>
      <c r="C65522">
        <v>4</v>
      </c>
      <c r="D65522">
        <v>8</v>
      </c>
      <c r="E65522">
        <v>7718</v>
      </c>
      <c r="F65522">
        <v>20</v>
      </c>
      <c r="G65522" t="s">
        <v>44</v>
      </c>
      <c r="H65522" t="s">
        <v>470</v>
      </c>
      <c r="I65522">
        <v>61744</v>
      </c>
      <c r="J65522">
        <v>49395.200000000004</v>
      </c>
    </row>
    <row r="65523" spans="1:10" x14ac:dyDescent="0.25">
      <c r="A65523" s="1">
        <v>45256</v>
      </c>
      <c r="B65523">
        <v>94</v>
      </c>
      <c r="C65523">
        <v>56</v>
      </c>
      <c r="D65523">
        <v>6</v>
      </c>
      <c r="E65523">
        <v>1884</v>
      </c>
      <c r="F65523">
        <v>5</v>
      </c>
      <c r="G65523" t="s">
        <v>35</v>
      </c>
      <c r="H65523" t="s">
        <v>471</v>
      </c>
      <c r="I65523">
        <v>11304</v>
      </c>
      <c r="J65523">
        <v>10738.8</v>
      </c>
    </row>
    <row r="65524" spans="1:10" x14ac:dyDescent="0.25">
      <c r="A65524" s="1">
        <v>45158</v>
      </c>
      <c r="B65524">
        <v>16</v>
      </c>
      <c r="C65524">
        <v>63</v>
      </c>
      <c r="D65524">
        <v>9</v>
      </c>
      <c r="E65524">
        <v>9753</v>
      </c>
      <c r="F65524">
        <v>5</v>
      </c>
      <c r="G65524" t="s">
        <v>35</v>
      </c>
      <c r="H65524" t="s">
        <v>465</v>
      </c>
      <c r="I65524">
        <v>87777</v>
      </c>
      <c r="J65524">
        <v>83388.150000000009</v>
      </c>
    </row>
    <row r="65525" spans="1:10" x14ac:dyDescent="0.25">
      <c r="A65525" s="1">
        <v>44961</v>
      </c>
      <c r="B65525">
        <v>43</v>
      </c>
      <c r="C65525">
        <v>43</v>
      </c>
      <c r="D65525">
        <v>7</v>
      </c>
      <c r="E65525">
        <v>1222</v>
      </c>
      <c r="F65525">
        <v>20</v>
      </c>
      <c r="G65525" t="s">
        <v>30</v>
      </c>
      <c r="H65525" t="s">
        <v>466</v>
      </c>
      <c r="I65525">
        <v>8554</v>
      </c>
      <c r="J65525">
        <v>6843.2</v>
      </c>
    </row>
    <row r="65526" spans="1:10" x14ac:dyDescent="0.25">
      <c r="A65526" s="1">
        <v>45281</v>
      </c>
      <c r="B65526">
        <v>71</v>
      </c>
      <c r="C65526">
        <v>2</v>
      </c>
      <c r="D65526">
        <v>8</v>
      </c>
      <c r="E65526">
        <v>1708</v>
      </c>
      <c r="F65526">
        <v>5</v>
      </c>
      <c r="G65526" t="s">
        <v>35</v>
      </c>
      <c r="H65526" t="s">
        <v>470</v>
      </c>
      <c r="I65526">
        <v>13664</v>
      </c>
      <c r="J65526">
        <v>12980.8</v>
      </c>
    </row>
    <row r="65527" spans="1:10" x14ac:dyDescent="0.25">
      <c r="A65527" s="1">
        <v>45017</v>
      </c>
      <c r="B65527">
        <v>1</v>
      </c>
      <c r="C65527">
        <v>9</v>
      </c>
      <c r="D65527">
        <v>5</v>
      </c>
      <c r="E65527">
        <v>2475</v>
      </c>
      <c r="F65527">
        <v>20</v>
      </c>
      <c r="G65527" t="s">
        <v>30</v>
      </c>
      <c r="H65527" t="s">
        <v>462</v>
      </c>
      <c r="I65527">
        <v>12375</v>
      </c>
      <c r="J65527">
        <v>9900</v>
      </c>
    </row>
    <row r="65528" spans="1:10" x14ac:dyDescent="0.25">
      <c r="A65528" s="1">
        <v>45219</v>
      </c>
      <c r="B65528">
        <v>76</v>
      </c>
      <c r="C65528">
        <v>58</v>
      </c>
      <c r="D65528">
        <v>9</v>
      </c>
      <c r="E65528">
        <v>7860</v>
      </c>
      <c r="F65528">
        <v>10</v>
      </c>
      <c r="G65528" t="s">
        <v>30</v>
      </c>
      <c r="H65528" t="s">
        <v>467</v>
      </c>
      <c r="I65528">
        <v>70740</v>
      </c>
      <c r="J65528">
        <v>63666</v>
      </c>
    </row>
    <row r="65529" spans="1:10" x14ac:dyDescent="0.25">
      <c r="A65529" s="1">
        <v>45084</v>
      </c>
      <c r="B65529">
        <v>60</v>
      </c>
      <c r="C65529">
        <v>85</v>
      </c>
      <c r="D65529">
        <v>2</v>
      </c>
      <c r="E65529">
        <v>5652</v>
      </c>
      <c r="F65529">
        <v>20</v>
      </c>
      <c r="G65529" t="s">
        <v>30</v>
      </c>
      <c r="H65529" t="s">
        <v>464</v>
      </c>
      <c r="I65529">
        <v>11304</v>
      </c>
      <c r="J65529">
        <v>9043.2000000000007</v>
      </c>
    </row>
    <row r="65530" spans="1:10" x14ac:dyDescent="0.25">
      <c r="A65530" s="1">
        <v>45047</v>
      </c>
      <c r="B65530">
        <v>50</v>
      </c>
      <c r="C65530">
        <v>9</v>
      </c>
      <c r="D65530">
        <v>2</v>
      </c>
      <c r="E65530">
        <v>6515</v>
      </c>
      <c r="F65530">
        <v>20</v>
      </c>
      <c r="G65530" t="s">
        <v>30</v>
      </c>
      <c r="H65530" t="s">
        <v>460</v>
      </c>
      <c r="I65530">
        <v>13030</v>
      </c>
      <c r="J65530">
        <v>10424</v>
      </c>
    </row>
    <row r="65531" spans="1:10" x14ac:dyDescent="0.25">
      <c r="A65531" s="1">
        <v>44966</v>
      </c>
      <c r="B65531">
        <v>24</v>
      </c>
      <c r="C65531">
        <v>9</v>
      </c>
      <c r="D65531">
        <v>8</v>
      </c>
      <c r="E65531">
        <v>8652</v>
      </c>
      <c r="F65531">
        <v>5</v>
      </c>
      <c r="G65531" t="s">
        <v>30</v>
      </c>
      <c r="H65531" t="s">
        <v>466</v>
      </c>
      <c r="I65531">
        <v>69216</v>
      </c>
      <c r="J65531">
        <v>65755.199999999997</v>
      </c>
    </row>
    <row r="65532" spans="1:10" x14ac:dyDescent="0.25">
      <c r="A65532" s="1">
        <v>45095</v>
      </c>
      <c r="B65532">
        <v>31</v>
      </c>
      <c r="C65532">
        <v>24</v>
      </c>
      <c r="D65532">
        <v>5</v>
      </c>
      <c r="E65532">
        <v>1175</v>
      </c>
      <c r="F65532">
        <v>0</v>
      </c>
      <c r="G65532" t="s">
        <v>44</v>
      </c>
      <c r="H65532" t="s">
        <v>464</v>
      </c>
      <c r="I65532">
        <v>5875</v>
      </c>
      <c r="J65532">
        <v>5875</v>
      </c>
    </row>
    <row r="65533" spans="1:10" x14ac:dyDescent="0.25">
      <c r="A65533" s="1">
        <v>45280</v>
      </c>
      <c r="B65533">
        <v>73</v>
      </c>
      <c r="C65533">
        <v>28</v>
      </c>
      <c r="D65533">
        <v>6</v>
      </c>
      <c r="E65533">
        <v>1344</v>
      </c>
      <c r="F65533">
        <v>10</v>
      </c>
      <c r="G65533" t="s">
        <v>39</v>
      </c>
      <c r="H65533" t="s">
        <v>470</v>
      </c>
      <c r="I65533">
        <v>8064</v>
      </c>
      <c r="J65533">
        <v>7257.6</v>
      </c>
    </row>
    <row r="65534" spans="1:10" x14ac:dyDescent="0.25">
      <c r="A65534" s="1">
        <v>45034</v>
      </c>
      <c r="B65534">
        <v>72</v>
      </c>
      <c r="C65534">
        <v>52</v>
      </c>
      <c r="D65534">
        <v>8</v>
      </c>
      <c r="E65534">
        <v>5416</v>
      </c>
      <c r="F65534">
        <v>20</v>
      </c>
      <c r="G65534" t="s">
        <v>39</v>
      </c>
      <c r="H65534" t="s">
        <v>462</v>
      </c>
      <c r="I65534">
        <v>43328</v>
      </c>
      <c r="J65534">
        <v>34662.400000000001</v>
      </c>
    </row>
    <row r="65535" spans="1:10" x14ac:dyDescent="0.25">
      <c r="A65535" s="1">
        <v>45021</v>
      </c>
      <c r="B65535">
        <v>30</v>
      </c>
      <c r="C65535">
        <v>80</v>
      </c>
      <c r="D65535">
        <v>8</v>
      </c>
      <c r="E65535">
        <v>8302</v>
      </c>
      <c r="F65535">
        <v>0</v>
      </c>
      <c r="G65535" t="s">
        <v>30</v>
      </c>
      <c r="H65535" t="s">
        <v>462</v>
      </c>
      <c r="I65535">
        <v>66416</v>
      </c>
      <c r="J65535">
        <v>66416</v>
      </c>
    </row>
    <row r="65536" spans="1:10" x14ac:dyDescent="0.25">
      <c r="A65536" s="1">
        <v>45183</v>
      </c>
      <c r="B65536">
        <v>34</v>
      </c>
      <c r="C65536">
        <v>52</v>
      </c>
      <c r="D65536">
        <v>7</v>
      </c>
      <c r="E65536">
        <v>3651</v>
      </c>
      <c r="F65536">
        <v>15</v>
      </c>
      <c r="G65536" t="s">
        <v>39</v>
      </c>
      <c r="H65536" t="s">
        <v>463</v>
      </c>
      <c r="I65536">
        <v>25557</v>
      </c>
      <c r="J65536">
        <v>21723.45</v>
      </c>
    </row>
    <row r="65537" spans="1:10" x14ac:dyDescent="0.25">
      <c r="A65537" s="1">
        <v>45131</v>
      </c>
      <c r="B65537">
        <v>72</v>
      </c>
      <c r="C65537">
        <v>85</v>
      </c>
      <c r="D65537">
        <v>9</v>
      </c>
      <c r="E65537">
        <v>5416</v>
      </c>
      <c r="F65537">
        <v>15</v>
      </c>
      <c r="G65537" t="s">
        <v>30</v>
      </c>
      <c r="H65537" t="s">
        <v>461</v>
      </c>
      <c r="I65537">
        <v>48744</v>
      </c>
      <c r="J65537">
        <v>41432.399999999994</v>
      </c>
    </row>
    <row r="65538" spans="1:10" x14ac:dyDescent="0.25">
      <c r="A65538" s="1">
        <v>45014</v>
      </c>
      <c r="B65538">
        <v>10</v>
      </c>
      <c r="C65538">
        <v>78</v>
      </c>
      <c r="D65538">
        <v>10</v>
      </c>
      <c r="E65538">
        <v>7971</v>
      </c>
      <c r="F65538">
        <v>10</v>
      </c>
      <c r="G65538" t="s">
        <v>73</v>
      </c>
      <c r="H65538" t="s">
        <v>469</v>
      </c>
      <c r="I65538">
        <v>79710</v>
      </c>
      <c r="J65538">
        <v>71739</v>
      </c>
    </row>
    <row r="65539" spans="1:10" x14ac:dyDescent="0.25">
      <c r="A65539" s="1">
        <v>45149</v>
      </c>
      <c r="B65539">
        <v>41</v>
      </c>
      <c r="C65539">
        <v>69</v>
      </c>
      <c r="D65539">
        <v>10</v>
      </c>
      <c r="E65539">
        <v>9753</v>
      </c>
      <c r="F65539">
        <v>20</v>
      </c>
      <c r="G65539" t="s">
        <v>39</v>
      </c>
      <c r="H65539" t="s">
        <v>465</v>
      </c>
      <c r="I65539">
        <v>97530</v>
      </c>
      <c r="J65539">
        <v>78024</v>
      </c>
    </row>
    <row r="65540" spans="1:10" x14ac:dyDescent="0.25">
      <c r="A65540" s="1">
        <v>45041</v>
      </c>
      <c r="B65540">
        <v>100</v>
      </c>
      <c r="C65540">
        <v>27</v>
      </c>
      <c r="D65540">
        <v>9</v>
      </c>
      <c r="E65540">
        <v>7888</v>
      </c>
      <c r="F65540">
        <v>10</v>
      </c>
      <c r="G65540" t="s">
        <v>39</v>
      </c>
      <c r="H65540" t="s">
        <v>462</v>
      </c>
      <c r="I65540">
        <v>70992</v>
      </c>
      <c r="J65540">
        <v>63892.799999999996</v>
      </c>
    </row>
    <row r="65541" spans="1:10" x14ac:dyDescent="0.25">
      <c r="A65541" s="1">
        <v>44980</v>
      </c>
      <c r="B65541">
        <v>95</v>
      </c>
      <c r="C65541">
        <v>49</v>
      </c>
      <c r="D65541">
        <v>3</v>
      </c>
      <c r="E65541">
        <v>8904</v>
      </c>
      <c r="F65541">
        <v>20</v>
      </c>
      <c r="G65541" t="s">
        <v>35</v>
      </c>
      <c r="H65541" t="s">
        <v>466</v>
      </c>
      <c r="I65541">
        <v>26712</v>
      </c>
      <c r="J65541">
        <v>21369.600000000002</v>
      </c>
    </row>
    <row r="65542" spans="1:10" x14ac:dyDescent="0.25">
      <c r="A65542" s="1">
        <v>44983</v>
      </c>
      <c r="B65542">
        <v>53</v>
      </c>
      <c r="C65542">
        <v>55</v>
      </c>
      <c r="D65542">
        <v>6</v>
      </c>
      <c r="E65542">
        <v>6283</v>
      </c>
      <c r="F65542">
        <v>0</v>
      </c>
      <c r="G65542" t="s">
        <v>30</v>
      </c>
      <c r="H65542" t="s">
        <v>466</v>
      </c>
      <c r="I65542">
        <v>37698</v>
      </c>
      <c r="J65542">
        <v>37698</v>
      </c>
    </row>
    <row r="65543" spans="1:10" x14ac:dyDescent="0.25">
      <c r="A65543" s="1">
        <v>45222</v>
      </c>
      <c r="B65543">
        <v>79</v>
      </c>
      <c r="C65543">
        <v>61</v>
      </c>
      <c r="D65543">
        <v>2</v>
      </c>
      <c r="E65543">
        <v>4508</v>
      </c>
      <c r="F65543">
        <v>0</v>
      </c>
      <c r="G65543" t="s">
        <v>73</v>
      </c>
      <c r="H65543" t="s">
        <v>467</v>
      </c>
      <c r="I65543">
        <v>9016</v>
      </c>
      <c r="J65543">
        <v>9016</v>
      </c>
    </row>
    <row r="65544" spans="1:10" x14ac:dyDescent="0.25">
      <c r="A65544" s="1">
        <v>45247</v>
      </c>
      <c r="B65544">
        <v>1</v>
      </c>
      <c r="C65544">
        <v>63</v>
      </c>
      <c r="D65544">
        <v>8</v>
      </c>
      <c r="E65544">
        <v>2475</v>
      </c>
      <c r="F65544">
        <v>0</v>
      </c>
      <c r="G65544" t="s">
        <v>35</v>
      </c>
      <c r="H65544" t="s">
        <v>471</v>
      </c>
      <c r="I65544">
        <v>19800</v>
      </c>
      <c r="J65544">
        <v>19800</v>
      </c>
    </row>
    <row r="65545" spans="1:10" x14ac:dyDescent="0.25">
      <c r="A65545" s="1">
        <v>45218</v>
      </c>
      <c r="B65545">
        <v>20</v>
      </c>
      <c r="C65545">
        <v>96</v>
      </c>
      <c r="D65545">
        <v>3</v>
      </c>
      <c r="E65545">
        <v>1517</v>
      </c>
      <c r="F65545">
        <v>10</v>
      </c>
      <c r="G65545" t="s">
        <v>35</v>
      </c>
      <c r="H65545" t="s">
        <v>467</v>
      </c>
      <c r="I65545">
        <v>4551</v>
      </c>
      <c r="J65545">
        <v>4095.8999999999996</v>
      </c>
    </row>
    <row r="65546" spans="1:10" x14ac:dyDescent="0.25">
      <c r="A65546" s="1">
        <v>45211</v>
      </c>
      <c r="B65546">
        <v>37</v>
      </c>
      <c r="C65546">
        <v>37</v>
      </c>
      <c r="D65546">
        <v>6</v>
      </c>
      <c r="E65546">
        <v>9089</v>
      </c>
      <c r="F65546">
        <v>15</v>
      </c>
      <c r="G65546" t="s">
        <v>73</v>
      </c>
      <c r="H65546" t="s">
        <v>467</v>
      </c>
      <c r="I65546">
        <v>54534</v>
      </c>
      <c r="J65546">
        <v>46353.899999999994</v>
      </c>
    </row>
    <row r="65547" spans="1:10" x14ac:dyDescent="0.25">
      <c r="A65547" s="1">
        <v>45204</v>
      </c>
      <c r="B65547">
        <v>62</v>
      </c>
      <c r="C65547">
        <v>55</v>
      </c>
      <c r="D65547">
        <v>5</v>
      </c>
      <c r="E65547">
        <v>1243</v>
      </c>
      <c r="F65547">
        <v>0</v>
      </c>
      <c r="G65547" t="s">
        <v>30</v>
      </c>
      <c r="H65547" t="s">
        <v>467</v>
      </c>
      <c r="I65547">
        <v>6215</v>
      </c>
      <c r="J65547">
        <v>6215</v>
      </c>
    </row>
    <row r="65548" spans="1:10" x14ac:dyDescent="0.25">
      <c r="A65548" s="1">
        <v>45121</v>
      </c>
      <c r="B65548">
        <v>68</v>
      </c>
      <c r="C65548">
        <v>63</v>
      </c>
      <c r="D65548">
        <v>10</v>
      </c>
      <c r="E65548">
        <v>9512</v>
      </c>
      <c r="F65548">
        <v>10</v>
      </c>
      <c r="G65548" t="s">
        <v>35</v>
      </c>
      <c r="H65548" t="s">
        <v>461</v>
      </c>
      <c r="I65548">
        <v>95120</v>
      </c>
      <c r="J65548">
        <v>85608.000000000015</v>
      </c>
    </row>
    <row r="65549" spans="1:10" x14ac:dyDescent="0.25">
      <c r="A65549" s="1">
        <v>44957</v>
      </c>
      <c r="B65549">
        <v>99</v>
      </c>
      <c r="C65549">
        <v>54</v>
      </c>
      <c r="D65549">
        <v>1</v>
      </c>
      <c r="E65549">
        <v>6686</v>
      </c>
      <c r="F65549">
        <v>5</v>
      </c>
      <c r="G65549" t="s">
        <v>39</v>
      </c>
      <c r="H65549" t="s">
        <v>468</v>
      </c>
      <c r="I65549">
        <v>6686</v>
      </c>
      <c r="J65549">
        <v>6351.7</v>
      </c>
    </row>
    <row r="65550" spans="1:10" x14ac:dyDescent="0.25">
      <c r="A65550" s="1">
        <v>45254</v>
      </c>
      <c r="B65550">
        <v>90</v>
      </c>
      <c r="C65550">
        <v>49</v>
      </c>
      <c r="D65550">
        <v>4</v>
      </c>
      <c r="E65550">
        <v>1228</v>
      </c>
      <c r="F65550">
        <v>5</v>
      </c>
      <c r="G65550" t="s">
        <v>35</v>
      </c>
      <c r="H65550" t="s">
        <v>471</v>
      </c>
      <c r="I65550">
        <v>4912</v>
      </c>
      <c r="J65550">
        <v>4666.3999999999996</v>
      </c>
    </row>
    <row r="65551" spans="1:10" x14ac:dyDescent="0.25">
      <c r="A65551" s="1">
        <v>44990</v>
      </c>
      <c r="B65551">
        <v>83</v>
      </c>
      <c r="C65551">
        <v>64</v>
      </c>
      <c r="D65551">
        <v>10</v>
      </c>
      <c r="E65551">
        <v>7465</v>
      </c>
      <c r="F65551">
        <v>10</v>
      </c>
      <c r="G65551" t="s">
        <v>73</v>
      </c>
      <c r="H65551" t="s">
        <v>469</v>
      </c>
      <c r="I65551">
        <v>74650</v>
      </c>
      <c r="J65551">
        <v>67185</v>
      </c>
    </row>
    <row r="65552" spans="1:10" x14ac:dyDescent="0.25">
      <c r="A65552" s="1">
        <v>45256</v>
      </c>
      <c r="B65552">
        <v>89</v>
      </c>
      <c r="C65552">
        <v>32</v>
      </c>
      <c r="D65552">
        <v>10</v>
      </c>
      <c r="E65552">
        <v>8416</v>
      </c>
      <c r="F65552">
        <v>20</v>
      </c>
      <c r="G65552" t="s">
        <v>73</v>
      </c>
      <c r="H65552" t="s">
        <v>471</v>
      </c>
      <c r="I65552">
        <v>84160</v>
      </c>
      <c r="J65552">
        <v>67328</v>
      </c>
    </row>
    <row r="65553" spans="1:10" x14ac:dyDescent="0.25">
      <c r="A65553" s="1">
        <v>45200</v>
      </c>
      <c r="B65553">
        <v>13</v>
      </c>
      <c r="C65553">
        <v>8</v>
      </c>
      <c r="D65553">
        <v>8</v>
      </c>
      <c r="E65553">
        <v>5763</v>
      </c>
      <c r="F65553">
        <v>0</v>
      </c>
      <c r="G65553" t="s">
        <v>30</v>
      </c>
      <c r="H65553" t="s">
        <v>467</v>
      </c>
      <c r="I65553">
        <v>46104</v>
      </c>
      <c r="J65553">
        <v>46104</v>
      </c>
    </row>
    <row r="65554" spans="1:10" x14ac:dyDescent="0.25">
      <c r="A65554" s="1">
        <v>45090</v>
      </c>
      <c r="B65554">
        <v>60</v>
      </c>
      <c r="C65554">
        <v>1</v>
      </c>
      <c r="D65554">
        <v>9</v>
      </c>
      <c r="E65554">
        <v>5652</v>
      </c>
      <c r="F65554">
        <v>20</v>
      </c>
      <c r="G65554" t="s">
        <v>30</v>
      </c>
      <c r="H65554" t="s">
        <v>464</v>
      </c>
      <c r="I65554">
        <v>50868</v>
      </c>
      <c r="J65554">
        <v>40694.400000000001</v>
      </c>
    </row>
    <row r="65555" spans="1:10" x14ac:dyDescent="0.25">
      <c r="A65555" s="1">
        <v>45265</v>
      </c>
      <c r="B65555">
        <v>81</v>
      </c>
      <c r="C65555">
        <v>20</v>
      </c>
      <c r="D65555">
        <v>10</v>
      </c>
      <c r="E65555">
        <v>5924</v>
      </c>
      <c r="F65555">
        <v>15</v>
      </c>
      <c r="G65555" t="s">
        <v>35</v>
      </c>
      <c r="H65555" t="s">
        <v>470</v>
      </c>
      <c r="I65555">
        <v>59240</v>
      </c>
      <c r="J65555">
        <v>50354</v>
      </c>
    </row>
    <row r="65556" spans="1:10" x14ac:dyDescent="0.25">
      <c r="A65556" s="1">
        <v>45025</v>
      </c>
      <c r="B65556">
        <v>21</v>
      </c>
      <c r="C65556">
        <v>87</v>
      </c>
      <c r="D65556">
        <v>4</v>
      </c>
      <c r="E65556">
        <v>9578</v>
      </c>
      <c r="F65556">
        <v>20</v>
      </c>
      <c r="G65556" t="s">
        <v>35</v>
      </c>
      <c r="H65556" t="s">
        <v>462</v>
      </c>
      <c r="I65556">
        <v>38312</v>
      </c>
      <c r="J65556">
        <v>30649.600000000002</v>
      </c>
    </row>
    <row r="65557" spans="1:10" x14ac:dyDescent="0.25">
      <c r="A65557" s="1">
        <v>45072</v>
      </c>
      <c r="B65557">
        <v>3</v>
      </c>
      <c r="C65557">
        <v>61</v>
      </c>
      <c r="D65557">
        <v>8</v>
      </c>
      <c r="E65557">
        <v>5483</v>
      </c>
      <c r="F65557">
        <v>0</v>
      </c>
      <c r="G65557" t="s">
        <v>73</v>
      </c>
      <c r="H65557" t="s">
        <v>460</v>
      </c>
      <c r="I65557">
        <v>43864</v>
      </c>
      <c r="J65557">
        <v>43864</v>
      </c>
    </row>
    <row r="65558" spans="1:10" x14ac:dyDescent="0.25">
      <c r="A65558" s="1">
        <v>44973</v>
      </c>
      <c r="B65558">
        <v>100</v>
      </c>
      <c r="C65558">
        <v>22</v>
      </c>
      <c r="D65558">
        <v>3</v>
      </c>
      <c r="E65558">
        <v>7888</v>
      </c>
      <c r="F65558">
        <v>10</v>
      </c>
      <c r="G65558" t="s">
        <v>35</v>
      </c>
      <c r="H65558" t="s">
        <v>466</v>
      </c>
      <c r="I65558">
        <v>23664</v>
      </c>
      <c r="J65558">
        <v>21297.599999999999</v>
      </c>
    </row>
    <row r="65559" spans="1:10" x14ac:dyDescent="0.25">
      <c r="A65559" s="1">
        <v>44938</v>
      </c>
      <c r="B65559">
        <v>95</v>
      </c>
      <c r="C65559">
        <v>59</v>
      </c>
      <c r="D65559">
        <v>1</v>
      </c>
      <c r="E65559">
        <v>8904</v>
      </c>
      <c r="F65559">
        <v>10</v>
      </c>
      <c r="G65559" t="s">
        <v>39</v>
      </c>
      <c r="H65559" t="s">
        <v>468</v>
      </c>
      <c r="I65559">
        <v>8904</v>
      </c>
      <c r="J65559">
        <v>8013.6</v>
      </c>
    </row>
    <row r="65560" spans="1:10" x14ac:dyDescent="0.25">
      <c r="A65560" s="1">
        <v>44939</v>
      </c>
      <c r="B65560">
        <v>94</v>
      </c>
      <c r="C65560">
        <v>43</v>
      </c>
      <c r="D65560">
        <v>2</v>
      </c>
      <c r="E65560">
        <v>1884</v>
      </c>
      <c r="F65560">
        <v>20</v>
      </c>
      <c r="G65560" t="s">
        <v>30</v>
      </c>
      <c r="H65560" t="s">
        <v>468</v>
      </c>
      <c r="I65560">
        <v>3768</v>
      </c>
      <c r="J65560">
        <v>3014.4</v>
      </c>
    </row>
    <row r="65561" spans="1:10" x14ac:dyDescent="0.25">
      <c r="A65561" s="1">
        <v>45104</v>
      </c>
      <c r="B65561">
        <v>17</v>
      </c>
      <c r="C65561">
        <v>10</v>
      </c>
      <c r="D65561">
        <v>6</v>
      </c>
      <c r="E65561">
        <v>9195</v>
      </c>
      <c r="F65561">
        <v>5</v>
      </c>
      <c r="G65561" t="s">
        <v>44</v>
      </c>
      <c r="H65561" t="s">
        <v>464</v>
      </c>
      <c r="I65561">
        <v>55170</v>
      </c>
      <c r="J65561">
        <v>52411.5</v>
      </c>
    </row>
    <row r="65562" spans="1:10" x14ac:dyDescent="0.25">
      <c r="A65562" s="1">
        <v>45187</v>
      </c>
      <c r="B65562">
        <v>88</v>
      </c>
      <c r="C65562">
        <v>91</v>
      </c>
      <c r="D65562">
        <v>8</v>
      </c>
      <c r="E65562">
        <v>4973</v>
      </c>
      <c r="F65562">
        <v>5</v>
      </c>
      <c r="G65562" t="s">
        <v>73</v>
      </c>
      <c r="H65562" t="s">
        <v>463</v>
      </c>
      <c r="I65562">
        <v>39784</v>
      </c>
      <c r="J65562">
        <v>37794.799999999996</v>
      </c>
    </row>
    <row r="65563" spans="1:10" x14ac:dyDescent="0.25">
      <c r="A65563" s="1">
        <v>44953</v>
      </c>
      <c r="B65563">
        <v>31</v>
      </c>
      <c r="C65563">
        <v>15</v>
      </c>
      <c r="D65563">
        <v>6</v>
      </c>
      <c r="E65563">
        <v>1175</v>
      </c>
      <c r="F65563">
        <v>0</v>
      </c>
      <c r="G65563" t="s">
        <v>35</v>
      </c>
      <c r="H65563" t="s">
        <v>468</v>
      </c>
      <c r="I65563">
        <v>7050</v>
      </c>
      <c r="J65563">
        <v>7050</v>
      </c>
    </row>
    <row r="65564" spans="1:10" x14ac:dyDescent="0.25">
      <c r="A65564" s="1">
        <v>44935</v>
      </c>
      <c r="B65564">
        <v>64</v>
      </c>
      <c r="C65564">
        <v>44</v>
      </c>
      <c r="D65564">
        <v>1</v>
      </c>
      <c r="E65564">
        <v>6745</v>
      </c>
      <c r="F65564">
        <v>15</v>
      </c>
      <c r="G65564" t="s">
        <v>39</v>
      </c>
      <c r="H65564" t="s">
        <v>468</v>
      </c>
      <c r="I65564">
        <v>6745</v>
      </c>
      <c r="J65564">
        <v>5733.25</v>
      </c>
    </row>
    <row r="65565" spans="1:10" x14ac:dyDescent="0.25">
      <c r="A65565" s="1">
        <v>45044</v>
      </c>
      <c r="B65565">
        <v>60</v>
      </c>
      <c r="C65565">
        <v>67</v>
      </c>
      <c r="D65565">
        <v>9</v>
      </c>
      <c r="E65565">
        <v>5652</v>
      </c>
      <c r="F65565">
        <v>5</v>
      </c>
      <c r="G65565" t="s">
        <v>44</v>
      </c>
      <c r="H65565" t="s">
        <v>462</v>
      </c>
      <c r="I65565">
        <v>50868</v>
      </c>
      <c r="J65565">
        <v>48324.6</v>
      </c>
    </row>
    <row r="65566" spans="1:10" x14ac:dyDescent="0.25">
      <c r="A65566" s="1">
        <v>45278</v>
      </c>
      <c r="B65566">
        <v>93</v>
      </c>
      <c r="C65566">
        <v>54</v>
      </c>
      <c r="D65566">
        <v>4</v>
      </c>
      <c r="E65566">
        <v>5340</v>
      </c>
      <c r="F65566">
        <v>10</v>
      </c>
      <c r="G65566" t="s">
        <v>39</v>
      </c>
      <c r="H65566" t="s">
        <v>470</v>
      </c>
      <c r="I65566">
        <v>21360</v>
      </c>
      <c r="J65566">
        <v>19224</v>
      </c>
    </row>
    <row r="65567" spans="1:10" x14ac:dyDescent="0.25">
      <c r="A65567" s="1">
        <v>45052</v>
      </c>
      <c r="B65567">
        <v>82</v>
      </c>
      <c r="C65567">
        <v>33</v>
      </c>
      <c r="D65567">
        <v>2</v>
      </c>
      <c r="E65567">
        <v>4071</v>
      </c>
      <c r="F65567">
        <v>0</v>
      </c>
      <c r="G65567" t="s">
        <v>39</v>
      </c>
      <c r="H65567" t="s">
        <v>460</v>
      </c>
      <c r="I65567">
        <v>8142</v>
      </c>
      <c r="J65567">
        <v>8142</v>
      </c>
    </row>
    <row r="65568" spans="1:10" x14ac:dyDescent="0.25">
      <c r="A65568" s="1">
        <v>45060</v>
      </c>
      <c r="B65568">
        <v>23</v>
      </c>
      <c r="C65568">
        <v>10</v>
      </c>
      <c r="D65568">
        <v>2</v>
      </c>
      <c r="E65568">
        <v>589</v>
      </c>
      <c r="F65568">
        <v>10</v>
      </c>
      <c r="G65568" t="s">
        <v>44</v>
      </c>
      <c r="H65568" t="s">
        <v>460</v>
      </c>
      <c r="I65568">
        <v>1178</v>
      </c>
      <c r="J65568">
        <v>1060.2</v>
      </c>
    </row>
    <row r="65569" spans="1:10" x14ac:dyDescent="0.25">
      <c r="A65569" s="1">
        <v>45074</v>
      </c>
      <c r="B65569">
        <v>58</v>
      </c>
      <c r="C65569">
        <v>94</v>
      </c>
      <c r="D65569">
        <v>9</v>
      </c>
      <c r="E65569">
        <v>7797</v>
      </c>
      <c r="F65569">
        <v>10</v>
      </c>
      <c r="G65569" t="s">
        <v>30</v>
      </c>
      <c r="H65569" t="s">
        <v>460</v>
      </c>
      <c r="I65569">
        <v>70173</v>
      </c>
      <c r="J65569">
        <v>63155.700000000004</v>
      </c>
    </row>
    <row r="65570" spans="1:10" x14ac:dyDescent="0.25">
      <c r="A65570" s="1">
        <v>45081</v>
      </c>
      <c r="B65570">
        <v>21</v>
      </c>
      <c r="C65570">
        <v>81</v>
      </c>
      <c r="D65570">
        <v>10</v>
      </c>
      <c r="E65570">
        <v>9578</v>
      </c>
      <c r="F65570">
        <v>15</v>
      </c>
      <c r="G65570" t="s">
        <v>39</v>
      </c>
      <c r="H65570" t="s">
        <v>464</v>
      </c>
      <c r="I65570">
        <v>95780</v>
      </c>
      <c r="J65570">
        <v>81413</v>
      </c>
    </row>
    <row r="65571" spans="1:10" x14ac:dyDescent="0.25">
      <c r="A65571" s="1">
        <v>45118</v>
      </c>
      <c r="B65571">
        <v>9</v>
      </c>
      <c r="C65571">
        <v>23</v>
      </c>
      <c r="D65571">
        <v>6</v>
      </c>
      <c r="E65571">
        <v>5261</v>
      </c>
      <c r="F65571">
        <v>5</v>
      </c>
      <c r="G65571" t="s">
        <v>44</v>
      </c>
      <c r="H65571" t="s">
        <v>461</v>
      </c>
      <c r="I65571">
        <v>31566</v>
      </c>
      <c r="J65571">
        <v>29987.699999999997</v>
      </c>
    </row>
    <row r="65572" spans="1:10" x14ac:dyDescent="0.25">
      <c r="A65572" s="1">
        <v>45037</v>
      </c>
      <c r="B65572">
        <v>23</v>
      </c>
      <c r="C65572">
        <v>68</v>
      </c>
      <c r="D65572">
        <v>8</v>
      </c>
      <c r="E65572">
        <v>589</v>
      </c>
      <c r="F65572">
        <v>15</v>
      </c>
      <c r="G65572" t="s">
        <v>73</v>
      </c>
      <c r="H65572" t="s">
        <v>462</v>
      </c>
      <c r="I65572">
        <v>4712</v>
      </c>
      <c r="J65572">
        <v>4005.2</v>
      </c>
    </row>
    <row r="65573" spans="1:10" x14ac:dyDescent="0.25">
      <c r="A65573" s="1">
        <v>45211</v>
      </c>
      <c r="B65573">
        <v>83</v>
      </c>
      <c r="C65573">
        <v>97</v>
      </c>
      <c r="D65573">
        <v>2</v>
      </c>
      <c r="E65573">
        <v>7465</v>
      </c>
      <c r="F65573">
        <v>20</v>
      </c>
      <c r="G65573" t="s">
        <v>44</v>
      </c>
      <c r="H65573" t="s">
        <v>467</v>
      </c>
      <c r="I65573">
        <v>14930</v>
      </c>
      <c r="J65573">
        <v>11944</v>
      </c>
    </row>
    <row r="65574" spans="1:10" x14ac:dyDescent="0.25">
      <c r="A65574" s="1">
        <v>44960</v>
      </c>
      <c r="B65574">
        <v>21</v>
      </c>
      <c r="C65574">
        <v>99</v>
      </c>
      <c r="D65574">
        <v>6</v>
      </c>
      <c r="E65574">
        <v>9578</v>
      </c>
      <c r="F65574">
        <v>15</v>
      </c>
      <c r="G65574" t="s">
        <v>39</v>
      </c>
      <c r="H65574" t="s">
        <v>466</v>
      </c>
      <c r="I65574">
        <v>57468</v>
      </c>
      <c r="J65574">
        <v>48847.8</v>
      </c>
    </row>
    <row r="65575" spans="1:10" x14ac:dyDescent="0.25">
      <c r="A65575" s="1">
        <v>44942</v>
      </c>
      <c r="B65575">
        <v>20</v>
      </c>
      <c r="C65575">
        <v>5</v>
      </c>
      <c r="D65575">
        <v>2</v>
      </c>
      <c r="E65575">
        <v>1517</v>
      </c>
      <c r="F65575">
        <v>15</v>
      </c>
      <c r="G65575" t="s">
        <v>44</v>
      </c>
      <c r="H65575" t="s">
        <v>468</v>
      </c>
      <c r="I65575">
        <v>3034</v>
      </c>
      <c r="J65575">
        <v>2578.9</v>
      </c>
    </row>
    <row r="65576" spans="1:10" x14ac:dyDescent="0.25">
      <c r="A65576" s="1">
        <v>45286</v>
      </c>
      <c r="B65576">
        <v>47</v>
      </c>
      <c r="C65576">
        <v>91</v>
      </c>
      <c r="D65576">
        <v>9</v>
      </c>
      <c r="E65576">
        <v>3386</v>
      </c>
      <c r="F65576">
        <v>20</v>
      </c>
      <c r="G65576" t="s">
        <v>73</v>
      </c>
      <c r="H65576" t="s">
        <v>470</v>
      </c>
      <c r="I65576">
        <v>30474</v>
      </c>
      <c r="J65576">
        <v>24379.200000000001</v>
      </c>
    </row>
    <row r="65577" spans="1:10" x14ac:dyDescent="0.25">
      <c r="A65577" s="1">
        <v>45027</v>
      </c>
      <c r="B65577">
        <v>33</v>
      </c>
      <c r="C65577">
        <v>13</v>
      </c>
      <c r="D65577">
        <v>4</v>
      </c>
      <c r="E65577">
        <v>4699</v>
      </c>
      <c r="F65577">
        <v>0</v>
      </c>
      <c r="G65577" t="s">
        <v>73</v>
      </c>
      <c r="H65577" t="s">
        <v>462</v>
      </c>
      <c r="I65577">
        <v>18796</v>
      </c>
      <c r="J65577">
        <v>18796</v>
      </c>
    </row>
    <row r="65578" spans="1:10" x14ac:dyDescent="0.25">
      <c r="A65578" s="1">
        <v>45262</v>
      </c>
      <c r="B65578">
        <v>55</v>
      </c>
      <c r="C65578">
        <v>60</v>
      </c>
      <c r="D65578">
        <v>8</v>
      </c>
      <c r="E65578">
        <v>9980</v>
      </c>
      <c r="F65578">
        <v>5</v>
      </c>
      <c r="G65578" t="s">
        <v>30</v>
      </c>
      <c r="H65578" t="s">
        <v>470</v>
      </c>
      <c r="I65578">
        <v>79840</v>
      </c>
      <c r="J65578">
        <v>75848</v>
      </c>
    </row>
    <row r="65579" spans="1:10" x14ac:dyDescent="0.25">
      <c r="A65579" s="1">
        <v>45098</v>
      </c>
      <c r="B65579">
        <v>100</v>
      </c>
      <c r="C65579">
        <v>44</v>
      </c>
      <c r="D65579">
        <v>10</v>
      </c>
      <c r="E65579">
        <v>7888</v>
      </c>
      <c r="F65579">
        <v>5</v>
      </c>
      <c r="G65579" t="s">
        <v>39</v>
      </c>
      <c r="H65579" t="s">
        <v>464</v>
      </c>
      <c r="I65579">
        <v>78880</v>
      </c>
      <c r="J65579">
        <v>74936</v>
      </c>
    </row>
    <row r="65580" spans="1:10" x14ac:dyDescent="0.25">
      <c r="A65580" s="1">
        <v>45030</v>
      </c>
      <c r="B65580">
        <v>34</v>
      </c>
      <c r="C65580">
        <v>45</v>
      </c>
      <c r="D65580">
        <v>8</v>
      </c>
      <c r="E65580">
        <v>3651</v>
      </c>
      <c r="F65580">
        <v>0</v>
      </c>
      <c r="G65580" t="s">
        <v>73</v>
      </c>
      <c r="H65580" t="s">
        <v>462</v>
      </c>
      <c r="I65580">
        <v>29208</v>
      </c>
      <c r="J65580">
        <v>29208</v>
      </c>
    </row>
    <row r="65581" spans="1:10" x14ac:dyDescent="0.25">
      <c r="A65581" s="1">
        <v>45166</v>
      </c>
      <c r="B65581">
        <v>15</v>
      </c>
      <c r="C65581">
        <v>8</v>
      </c>
      <c r="D65581">
        <v>4</v>
      </c>
      <c r="E65581">
        <v>6795</v>
      </c>
      <c r="F65581">
        <v>15</v>
      </c>
      <c r="G65581" t="s">
        <v>30</v>
      </c>
      <c r="H65581" t="s">
        <v>465</v>
      </c>
      <c r="I65581">
        <v>27180</v>
      </c>
      <c r="J65581">
        <v>23103</v>
      </c>
    </row>
    <row r="65582" spans="1:10" x14ac:dyDescent="0.25">
      <c r="A65582" s="1">
        <v>44967</v>
      </c>
      <c r="B65582">
        <v>30</v>
      </c>
      <c r="C65582">
        <v>72</v>
      </c>
      <c r="D65582">
        <v>3</v>
      </c>
      <c r="E65582">
        <v>8302</v>
      </c>
      <c r="F65582">
        <v>20</v>
      </c>
      <c r="G65582" t="s">
        <v>44</v>
      </c>
      <c r="H65582" t="s">
        <v>466</v>
      </c>
      <c r="I65582">
        <v>24906</v>
      </c>
      <c r="J65582">
        <v>19924.800000000003</v>
      </c>
    </row>
    <row r="65583" spans="1:10" x14ac:dyDescent="0.25">
      <c r="A65583" s="1">
        <v>45109</v>
      </c>
      <c r="B65583">
        <v>1</v>
      </c>
      <c r="C65583">
        <v>96</v>
      </c>
      <c r="D65583">
        <v>3</v>
      </c>
      <c r="E65583">
        <v>2475</v>
      </c>
      <c r="F65583">
        <v>10</v>
      </c>
      <c r="G65583" t="s">
        <v>35</v>
      </c>
      <c r="H65583" t="s">
        <v>461</v>
      </c>
      <c r="I65583">
        <v>7425</v>
      </c>
      <c r="J65583">
        <v>6682.5</v>
      </c>
    </row>
    <row r="65584" spans="1:10" x14ac:dyDescent="0.25">
      <c r="A65584" s="1">
        <v>45285</v>
      </c>
      <c r="B65584">
        <v>100</v>
      </c>
      <c r="C65584">
        <v>78</v>
      </c>
      <c r="D65584">
        <v>9</v>
      </c>
      <c r="E65584">
        <v>7888</v>
      </c>
      <c r="F65584">
        <v>5</v>
      </c>
      <c r="G65584" t="s">
        <v>73</v>
      </c>
      <c r="H65584" t="s">
        <v>470</v>
      </c>
      <c r="I65584">
        <v>70992</v>
      </c>
      <c r="J65584">
        <v>67442.399999999994</v>
      </c>
    </row>
    <row r="65585" spans="1:10" x14ac:dyDescent="0.25">
      <c r="A65585" s="1">
        <v>45113</v>
      </c>
      <c r="B65585">
        <v>68</v>
      </c>
      <c r="C65585">
        <v>3</v>
      </c>
      <c r="D65585">
        <v>2</v>
      </c>
      <c r="E65585">
        <v>9512</v>
      </c>
      <c r="F65585">
        <v>5</v>
      </c>
      <c r="G65585" t="s">
        <v>39</v>
      </c>
      <c r="H65585" t="s">
        <v>461</v>
      </c>
      <c r="I65585">
        <v>19024</v>
      </c>
      <c r="J65585">
        <v>18072.8</v>
      </c>
    </row>
    <row r="65586" spans="1:10" x14ac:dyDescent="0.25">
      <c r="A65586" s="1">
        <v>45173</v>
      </c>
      <c r="B65586">
        <v>66</v>
      </c>
      <c r="C65586">
        <v>61</v>
      </c>
      <c r="D65586">
        <v>1</v>
      </c>
      <c r="E65586">
        <v>3155</v>
      </c>
      <c r="F65586">
        <v>10</v>
      </c>
      <c r="G65586" t="s">
        <v>73</v>
      </c>
      <c r="H65586" t="s">
        <v>463</v>
      </c>
      <c r="I65586">
        <v>3155</v>
      </c>
      <c r="J65586">
        <v>2839.5</v>
      </c>
    </row>
    <row r="65587" spans="1:10" x14ac:dyDescent="0.25">
      <c r="A65587" s="1">
        <v>45062</v>
      </c>
      <c r="B65587">
        <v>27</v>
      </c>
      <c r="C65587">
        <v>72</v>
      </c>
      <c r="D65587">
        <v>2</v>
      </c>
      <c r="E65587">
        <v>9085</v>
      </c>
      <c r="F65587">
        <v>15</v>
      </c>
      <c r="G65587" t="s">
        <v>44</v>
      </c>
      <c r="H65587" t="s">
        <v>460</v>
      </c>
      <c r="I65587">
        <v>18170</v>
      </c>
      <c r="J65587">
        <v>15444.5</v>
      </c>
    </row>
    <row r="65588" spans="1:10" x14ac:dyDescent="0.25">
      <c r="A65588" s="1">
        <v>44984</v>
      </c>
      <c r="B65588">
        <v>89</v>
      </c>
      <c r="C65588">
        <v>33</v>
      </c>
      <c r="D65588">
        <v>1</v>
      </c>
      <c r="E65588">
        <v>8416</v>
      </c>
      <c r="F65588">
        <v>20</v>
      </c>
      <c r="G65588" t="s">
        <v>39</v>
      </c>
      <c r="H65588" t="s">
        <v>466</v>
      </c>
      <c r="I65588">
        <v>8416</v>
      </c>
      <c r="J65588">
        <v>6732.8</v>
      </c>
    </row>
    <row r="65589" spans="1:10" x14ac:dyDescent="0.25">
      <c r="A65589" s="1">
        <v>45042</v>
      </c>
      <c r="B65589">
        <v>83</v>
      </c>
      <c r="C65589">
        <v>91</v>
      </c>
      <c r="D65589">
        <v>6</v>
      </c>
      <c r="E65589">
        <v>7465</v>
      </c>
      <c r="F65589">
        <v>0</v>
      </c>
      <c r="G65589" t="s">
        <v>73</v>
      </c>
      <c r="H65589" t="s">
        <v>462</v>
      </c>
      <c r="I65589">
        <v>44790</v>
      </c>
      <c r="J65589">
        <v>44790</v>
      </c>
    </row>
    <row r="65590" spans="1:10" x14ac:dyDescent="0.25">
      <c r="A65590" s="1">
        <v>45289</v>
      </c>
      <c r="B65590">
        <v>39</v>
      </c>
      <c r="C65590">
        <v>78</v>
      </c>
      <c r="D65590">
        <v>4</v>
      </c>
      <c r="E65590">
        <v>1068</v>
      </c>
      <c r="F65590">
        <v>20</v>
      </c>
      <c r="G65590" t="s">
        <v>73</v>
      </c>
      <c r="H65590" t="s">
        <v>470</v>
      </c>
      <c r="I65590">
        <v>4272</v>
      </c>
      <c r="J65590">
        <v>3417.6000000000004</v>
      </c>
    </row>
    <row r="65591" spans="1:10" x14ac:dyDescent="0.25">
      <c r="A65591" s="1">
        <v>44935</v>
      </c>
      <c r="B65591">
        <v>63</v>
      </c>
      <c r="C65591">
        <v>41</v>
      </c>
      <c r="D65591">
        <v>6</v>
      </c>
      <c r="E65591">
        <v>4046</v>
      </c>
      <c r="F65591">
        <v>15</v>
      </c>
      <c r="G65591" t="s">
        <v>73</v>
      </c>
      <c r="H65591" t="s">
        <v>468</v>
      </c>
      <c r="I65591">
        <v>24276</v>
      </c>
      <c r="J65591">
        <v>20634.599999999999</v>
      </c>
    </row>
    <row r="65592" spans="1:10" x14ac:dyDescent="0.25">
      <c r="A65592" s="1">
        <v>45273</v>
      </c>
      <c r="B65592">
        <v>76</v>
      </c>
      <c r="C65592">
        <v>31</v>
      </c>
      <c r="D65592">
        <v>3</v>
      </c>
      <c r="E65592">
        <v>7860</v>
      </c>
      <c r="F65592">
        <v>0</v>
      </c>
      <c r="G65592" t="s">
        <v>39</v>
      </c>
      <c r="H65592" t="s">
        <v>470</v>
      </c>
      <c r="I65592">
        <v>23580</v>
      </c>
      <c r="J65592">
        <v>23580</v>
      </c>
    </row>
    <row r="65593" spans="1:10" x14ac:dyDescent="0.25">
      <c r="A65593" s="1">
        <v>45155</v>
      </c>
      <c r="B65593">
        <v>47</v>
      </c>
      <c r="C65593">
        <v>11</v>
      </c>
      <c r="D65593">
        <v>7</v>
      </c>
      <c r="E65593">
        <v>3386</v>
      </c>
      <c r="F65593">
        <v>0</v>
      </c>
      <c r="G65593" t="s">
        <v>39</v>
      </c>
      <c r="H65593" t="s">
        <v>465</v>
      </c>
      <c r="I65593">
        <v>23702</v>
      </c>
      <c r="J65593">
        <v>23702</v>
      </c>
    </row>
    <row r="65594" spans="1:10" x14ac:dyDescent="0.25">
      <c r="A65594" s="1">
        <v>45243</v>
      </c>
      <c r="B65594">
        <v>55</v>
      </c>
      <c r="C65594">
        <v>100</v>
      </c>
      <c r="D65594">
        <v>7</v>
      </c>
      <c r="E65594">
        <v>9980</v>
      </c>
      <c r="F65594">
        <v>20</v>
      </c>
      <c r="G65594" t="s">
        <v>73</v>
      </c>
      <c r="H65594" t="s">
        <v>471</v>
      </c>
      <c r="I65594">
        <v>69860</v>
      </c>
      <c r="J65594">
        <v>55888</v>
      </c>
    </row>
    <row r="65595" spans="1:10" x14ac:dyDescent="0.25">
      <c r="A65595" s="1">
        <v>45048</v>
      </c>
      <c r="B65595">
        <v>72</v>
      </c>
      <c r="C65595">
        <v>61</v>
      </c>
      <c r="D65595">
        <v>2</v>
      </c>
      <c r="E65595">
        <v>5416</v>
      </c>
      <c r="F65595">
        <v>20</v>
      </c>
      <c r="G65595" t="s">
        <v>73</v>
      </c>
      <c r="H65595" t="s">
        <v>460</v>
      </c>
      <c r="I65595">
        <v>10832</v>
      </c>
      <c r="J65595">
        <v>8665.6</v>
      </c>
    </row>
    <row r="65596" spans="1:10" x14ac:dyDescent="0.25">
      <c r="A65596" s="1">
        <v>45191</v>
      </c>
      <c r="B65596">
        <v>8</v>
      </c>
      <c r="C65596">
        <v>91</v>
      </c>
      <c r="D65596">
        <v>2</v>
      </c>
      <c r="E65596">
        <v>610</v>
      </c>
      <c r="F65596">
        <v>10</v>
      </c>
      <c r="G65596" t="s">
        <v>73</v>
      </c>
      <c r="H65596" t="s">
        <v>463</v>
      </c>
      <c r="I65596">
        <v>1220</v>
      </c>
      <c r="J65596">
        <v>1098</v>
      </c>
    </row>
    <row r="65597" spans="1:10" x14ac:dyDescent="0.25">
      <c r="A65597" s="1">
        <v>45216</v>
      </c>
      <c r="B65597">
        <v>4</v>
      </c>
      <c r="C65597">
        <v>21</v>
      </c>
      <c r="D65597">
        <v>3</v>
      </c>
      <c r="E65597">
        <v>9177</v>
      </c>
      <c r="F65597">
        <v>20</v>
      </c>
      <c r="G65597" t="s">
        <v>30</v>
      </c>
      <c r="H65597" t="s">
        <v>467</v>
      </c>
      <c r="I65597">
        <v>27531</v>
      </c>
      <c r="J65597">
        <v>22024.800000000003</v>
      </c>
    </row>
    <row r="65598" spans="1:10" x14ac:dyDescent="0.25">
      <c r="A65598" s="1">
        <v>45227</v>
      </c>
      <c r="B65598">
        <v>3</v>
      </c>
      <c r="C65598">
        <v>33</v>
      </c>
      <c r="D65598">
        <v>3</v>
      </c>
      <c r="E65598">
        <v>5483</v>
      </c>
      <c r="F65598">
        <v>5</v>
      </c>
      <c r="G65598" t="s">
        <v>39</v>
      </c>
      <c r="H65598" t="s">
        <v>467</v>
      </c>
      <c r="I65598">
        <v>16449</v>
      </c>
      <c r="J65598">
        <v>15626.55</v>
      </c>
    </row>
    <row r="65599" spans="1:10" x14ac:dyDescent="0.25">
      <c r="A65599" s="1">
        <v>45054</v>
      </c>
      <c r="B65599">
        <v>12</v>
      </c>
      <c r="C65599">
        <v>79</v>
      </c>
      <c r="D65599">
        <v>7</v>
      </c>
      <c r="E65599">
        <v>7662</v>
      </c>
      <c r="F65599">
        <v>0</v>
      </c>
      <c r="G65599" t="s">
        <v>39</v>
      </c>
      <c r="H65599" t="s">
        <v>460</v>
      </c>
      <c r="I65599">
        <v>53634</v>
      </c>
      <c r="J65599">
        <v>53634</v>
      </c>
    </row>
    <row r="65600" spans="1:10" x14ac:dyDescent="0.25">
      <c r="A65600" s="1">
        <v>45236</v>
      </c>
      <c r="B65600">
        <v>99</v>
      </c>
      <c r="C65600">
        <v>12</v>
      </c>
      <c r="D65600">
        <v>2</v>
      </c>
      <c r="E65600">
        <v>6686</v>
      </c>
      <c r="F65600">
        <v>0</v>
      </c>
      <c r="G65600" t="s">
        <v>44</v>
      </c>
      <c r="H65600" t="s">
        <v>471</v>
      </c>
      <c r="I65600">
        <v>13372</v>
      </c>
      <c r="J65600">
        <v>13372</v>
      </c>
    </row>
    <row r="65601" spans="1:10" x14ac:dyDescent="0.25">
      <c r="A65601" s="1">
        <v>45251</v>
      </c>
      <c r="B65601">
        <v>34</v>
      </c>
      <c r="C65601">
        <v>59</v>
      </c>
      <c r="D65601">
        <v>6</v>
      </c>
      <c r="E65601">
        <v>3651</v>
      </c>
      <c r="F65601">
        <v>20</v>
      </c>
      <c r="G65601" t="s">
        <v>39</v>
      </c>
      <c r="H65601" t="s">
        <v>471</v>
      </c>
      <c r="I65601">
        <v>21906</v>
      </c>
      <c r="J65601">
        <v>17524.800000000003</v>
      </c>
    </row>
    <row r="65602" spans="1:10" x14ac:dyDescent="0.25">
      <c r="A65602" s="1">
        <v>44996</v>
      </c>
      <c r="B65602">
        <v>50</v>
      </c>
      <c r="C65602">
        <v>98</v>
      </c>
      <c r="D65602">
        <v>4</v>
      </c>
      <c r="E65602">
        <v>6515</v>
      </c>
      <c r="F65602">
        <v>10</v>
      </c>
      <c r="G65602" t="s">
        <v>30</v>
      </c>
      <c r="H65602" t="s">
        <v>469</v>
      </c>
      <c r="I65602">
        <v>26060</v>
      </c>
      <c r="J65602">
        <v>23454</v>
      </c>
    </row>
    <row r="65603" spans="1:10" x14ac:dyDescent="0.25">
      <c r="A65603" s="1">
        <v>45066</v>
      </c>
      <c r="B65603">
        <v>63</v>
      </c>
      <c r="C65603">
        <v>47</v>
      </c>
      <c r="D65603">
        <v>3</v>
      </c>
      <c r="E65603">
        <v>4046</v>
      </c>
      <c r="F65603">
        <v>15</v>
      </c>
      <c r="G65603" t="s">
        <v>35</v>
      </c>
      <c r="H65603" t="s">
        <v>460</v>
      </c>
      <c r="I65603">
        <v>12138</v>
      </c>
      <c r="J65603">
        <v>10317.299999999999</v>
      </c>
    </row>
    <row r="65604" spans="1:10" x14ac:dyDescent="0.25">
      <c r="A65604" s="1">
        <v>45281</v>
      </c>
      <c r="B65604">
        <v>71</v>
      </c>
      <c r="C65604">
        <v>37</v>
      </c>
      <c r="D65604">
        <v>5</v>
      </c>
      <c r="E65604">
        <v>1708</v>
      </c>
      <c r="F65604">
        <v>5</v>
      </c>
      <c r="G65604" t="s">
        <v>73</v>
      </c>
      <c r="H65604" t="s">
        <v>470</v>
      </c>
      <c r="I65604">
        <v>8540</v>
      </c>
      <c r="J65604">
        <v>8113</v>
      </c>
    </row>
    <row r="65605" spans="1:10" x14ac:dyDescent="0.25">
      <c r="A65605" s="1">
        <v>45159</v>
      </c>
      <c r="B65605">
        <v>91</v>
      </c>
      <c r="C65605">
        <v>7</v>
      </c>
      <c r="D65605">
        <v>6</v>
      </c>
      <c r="E65605">
        <v>4983</v>
      </c>
      <c r="F65605">
        <v>5</v>
      </c>
      <c r="G65605" t="s">
        <v>30</v>
      </c>
      <c r="H65605" t="s">
        <v>465</v>
      </c>
      <c r="I65605">
        <v>29898</v>
      </c>
      <c r="J65605">
        <v>28403.1</v>
      </c>
    </row>
    <row r="65606" spans="1:10" x14ac:dyDescent="0.25">
      <c r="A65606" s="1">
        <v>45032</v>
      </c>
      <c r="B65606">
        <v>74</v>
      </c>
      <c r="C65606">
        <v>19</v>
      </c>
      <c r="D65606">
        <v>4</v>
      </c>
      <c r="E65606">
        <v>9148</v>
      </c>
      <c r="F65606">
        <v>0</v>
      </c>
      <c r="G65606" t="s">
        <v>39</v>
      </c>
      <c r="H65606" t="s">
        <v>462</v>
      </c>
      <c r="I65606">
        <v>36592</v>
      </c>
      <c r="J65606">
        <v>36592</v>
      </c>
    </row>
    <row r="65607" spans="1:10" x14ac:dyDescent="0.25">
      <c r="A65607" s="1">
        <v>45030</v>
      </c>
      <c r="B65607">
        <v>44</v>
      </c>
      <c r="C65607">
        <v>49</v>
      </c>
      <c r="D65607">
        <v>5</v>
      </c>
      <c r="E65607">
        <v>4288</v>
      </c>
      <c r="F65607">
        <v>5</v>
      </c>
      <c r="G65607" t="s">
        <v>35</v>
      </c>
      <c r="H65607" t="s">
        <v>462</v>
      </c>
      <c r="I65607">
        <v>21440</v>
      </c>
      <c r="J65607">
        <v>20368</v>
      </c>
    </row>
    <row r="65608" spans="1:10" x14ac:dyDescent="0.25">
      <c r="A65608" s="1">
        <v>45200</v>
      </c>
      <c r="B65608">
        <v>65</v>
      </c>
      <c r="C65608">
        <v>44</v>
      </c>
      <c r="D65608">
        <v>6</v>
      </c>
      <c r="E65608">
        <v>299</v>
      </c>
      <c r="F65608">
        <v>10</v>
      </c>
      <c r="G65608" t="s">
        <v>39</v>
      </c>
      <c r="H65608" t="s">
        <v>467</v>
      </c>
      <c r="I65608">
        <v>1794</v>
      </c>
      <c r="J65608">
        <v>1614.6000000000001</v>
      </c>
    </row>
    <row r="65609" spans="1:10" x14ac:dyDescent="0.25">
      <c r="A65609" s="1">
        <v>45045</v>
      </c>
      <c r="B65609">
        <v>61</v>
      </c>
      <c r="C65609">
        <v>68</v>
      </c>
      <c r="D65609">
        <v>8</v>
      </c>
      <c r="E65609">
        <v>1432</v>
      </c>
      <c r="F65609">
        <v>20</v>
      </c>
      <c r="G65609" t="s">
        <v>73</v>
      </c>
      <c r="H65609" t="s">
        <v>462</v>
      </c>
      <c r="I65609">
        <v>11456</v>
      </c>
      <c r="J65609">
        <v>9164.8000000000011</v>
      </c>
    </row>
    <row r="65610" spans="1:10" x14ac:dyDescent="0.25">
      <c r="A65610" s="1">
        <v>45063</v>
      </c>
      <c r="B65610">
        <v>41</v>
      </c>
      <c r="C65610">
        <v>90</v>
      </c>
      <c r="D65610">
        <v>6</v>
      </c>
      <c r="E65610">
        <v>9753</v>
      </c>
      <c r="F65610">
        <v>0</v>
      </c>
      <c r="G65610" t="s">
        <v>73</v>
      </c>
      <c r="H65610" t="s">
        <v>460</v>
      </c>
      <c r="I65610">
        <v>58518</v>
      </c>
      <c r="J65610">
        <v>58518</v>
      </c>
    </row>
    <row r="65611" spans="1:10" x14ac:dyDescent="0.25">
      <c r="A65611" s="1">
        <v>45184</v>
      </c>
      <c r="B65611">
        <v>47</v>
      </c>
      <c r="C65611">
        <v>12</v>
      </c>
      <c r="D65611">
        <v>5</v>
      </c>
      <c r="E65611">
        <v>3386</v>
      </c>
      <c r="F65611">
        <v>5</v>
      </c>
      <c r="G65611" t="s">
        <v>44</v>
      </c>
      <c r="H65611" t="s">
        <v>463</v>
      </c>
      <c r="I65611">
        <v>16930</v>
      </c>
      <c r="J65611">
        <v>16083.5</v>
      </c>
    </row>
    <row r="65612" spans="1:10" x14ac:dyDescent="0.25">
      <c r="A65612" s="1">
        <v>45002</v>
      </c>
      <c r="B65612">
        <v>41</v>
      </c>
      <c r="C65612">
        <v>57</v>
      </c>
      <c r="D65612">
        <v>1</v>
      </c>
      <c r="E65612">
        <v>9753</v>
      </c>
      <c r="F65612">
        <v>15</v>
      </c>
      <c r="G65612" t="s">
        <v>39</v>
      </c>
      <c r="H65612" t="s">
        <v>469</v>
      </c>
      <c r="I65612">
        <v>9753</v>
      </c>
      <c r="J65612">
        <v>8290.0499999999993</v>
      </c>
    </row>
    <row r="65613" spans="1:10" x14ac:dyDescent="0.25">
      <c r="A65613" s="1">
        <v>45040</v>
      </c>
      <c r="B65613">
        <v>92</v>
      </c>
      <c r="C65613">
        <v>45</v>
      </c>
      <c r="D65613">
        <v>4</v>
      </c>
      <c r="E65613">
        <v>1234</v>
      </c>
      <c r="F65613">
        <v>20</v>
      </c>
      <c r="G65613" t="s">
        <v>73</v>
      </c>
      <c r="H65613" t="s">
        <v>462</v>
      </c>
      <c r="I65613">
        <v>4936</v>
      </c>
      <c r="J65613">
        <v>3948.8</v>
      </c>
    </row>
    <row r="65614" spans="1:10" x14ac:dyDescent="0.25">
      <c r="A65614" s="1">
        <v>45258</v>
      </c>
      <c r="B65614">
        <v>3</v>
      </c>
      <c r="C65614">
        <v>73</v>
      </c>
      <c r="D65614">
        <v>6</v>
      </c>
      <c r="E65614">
        <v>5483</v>
      </c>
      <c r="F65614">
        <v>20</v>
      </c>
      <c r="G65614" t="s">
        <v>30</v>
      </c>
      <c r="H65614" t="s">
        <v>471</v>
      </c>
      <c r="I65614">
        <v>32898</v>
      </c>
      <c r="J65614">
        <v>26318.400000000001</v>
      </c>
    </row>
    <row r="65615" spans="1:10" x14ac:dyDescent="0.25">
      <c r="A65615" s="1">
        <v>45215</v>
      </c>
      <c r="B65615">
        <v>16</v>
      </c>
      <c r="C65615">
        <v>52</v>
      </c>
      <c r="D65615">
        <v>5</v>
      </c>
      <c r="E65615">
        <v>9753</v>
      </c>
      <c r="F65615">
        <v>15</v>
      </c>
      <c r="G65615" t="s">
        <v>39</v>
      </c>
      <c r="H65615" t="s">
        <v>467</v>
      </c>
      <c r="I65615">
        <v>48765</v>
      </c>
      <c r="J65615">
        <v>41450.25</v>
      </c>
    </row>
    <row r="65616" spans="1:10" x14ac:dyDescent="0.25">
      <c r="A65616" s="1">
        <v>45072</v>
      </c>
      <c r="B65616">
        <v>73</v>
      </c>
      <c r="C65616">
        <v>30</v>
      </c>
      <c r="D65616">
        <v>10</v>
      </c>
      <c r="E65616">
        <v>1344</v>
      </c>
      <c r="F65616">
        <v>0</v>
      </c>
      <c r="G65616" t="s">
        <v>35</v>
      </c>
      <c r="H65616" t="s">
        <v>460</v>
      </c>
      <c r="I65616">
        <v>13440</v>
      </c>
      <c r="J65616">
        <v>13440</v>
      </c>
    </row>
    <row r="65617" spans="1:10" x14ac:dyDescent="0.25">
      <c r="A65617" s="1">
        <v>45043</v>
      </c>
      <c r="B65617">
        <v>58</v>
      </c>
      <c r="C65617">
        <v>31</v>
      </c>
      <c r="D65617">
        <v>7</v>
      </c>
      <c r="E65617">
        <v>7797</v>
      </c>
      <c r="F65617">
        <v>15</v>
      </c>
      <c r="G65617" t="s">
        <v>39</v>
      </c>
      <c r="H65617" t="s">
        <v>462</v>
      </c>
      <c r="I65617">
        <v>54579</v>
      </c>
      <c r="J65617">
        <v>46392.15</v>
      </c>
    </row>
    <row r="65618" spans="1:10" x14ac:dyDescent="0.25">
      <c r="A65618" s="1">
        <v>45175</v>
      </c>
      <c r="B65618">
        <v>58</v>
      </c>
      <c r="C65618">
        <v>9</v>
      </c>
      <c r="D65618">
        <v>5</v>
      </c>
      <c r="E65618">
        <v>7797</v>
      </c>
      <c r="F65618">
        <v>20</v>
      </c>
      <c r="G65618" t="s">
        <v>30</v>
      </c>
      <c r="H65618" t="s">
        <v>463</v>
      </c>
      <c r="I65618">
        <v>38985</v>
      </c>
      <c r="J65618">
        <v>31188</v>
      </c>
    </row>
    <row r="65619" spans="1:10" x14ac:dyDescent="0.25">
      <c r="A65619" s="1">
        <v>44971</v>
      </c>
      <c r="B65619">
        <v>25</v>
      </c>
      <c r="C65619">
        <v>93</v>
      </c>
      <c r="D65619">
        <v>9</v>
      </c>
      <c r="E65619">
        <v>1035</v>
      </c>
      <c r="F65619">
        <v>15</v>
      </c>
      <c r="G65619" t="s">
        <v>44</v>
      </c>
      <c r="H65619" t="s">
        <v>466</v>
      </c>
      <c r="I65619">
        <v>9315</v>
      </c>
      <c r="J65619">
        <v>7917.75</v>
      </c>
    </row>
    <row r="65620" spans="1:10" x14ac:dyDescent="0.25">
      <c r="A65620" s="1">
        <v>45267</v>
      </c>
      <c r="B65620">
        <v>5</v>
      </c>
      <c r="C65620">
        <v>30</v>
      </c>
      <c r="D65620">
        <v>1</v>
      </c>
      <c r="E65620">
        <v>6485</v>
      </c>
      <c r="F65620">
        <v>15</v>
      </c>
      <c r="G65620" t="s">
        <v>35</v>
      </c>
      <c r="H65620" t="s">
        <v>470</v>
      </c>
      <c r="I65620">
        <v>6485</v>
      </c>
      <c r="J65620">
        <v>5512.25</v>
      </c>
    </row>
    <row r="65621" spans="1:10" x14ac:dyDescent="0.25">
      <c r="A65621" s="1">
        <v>45126</v>
      </c>
      <c r="B65621">
        <v>84</v>
      </c>
      <c r="C65621">
        <v>82</v>
      </c>
      <c r="D65621">
        <v>7</v>
      </c>
      <c r="E65621">
        <v>9878</v>
      </c>
      <c r="F65621">
        <v>20</v>
      </c>
      <c r="G65621" t="s">
        <v>44</v>
      </c>
      <c r="H65621" t="s">
        <v>461</v>
      </c>
      <c r="I65621">
        <v>69146</v>
      </c>
      <c r="J65621">
        <v>55316.800000000003</v>
      </c>
    </row>
    <row r="65622" spans="1:10" x14ac:dyDescent="0.25">
      <c r="A65622" s="1">
        <v>45030</v>
      </c>
      <c r="B65622">
        <v>49</v>
      </c>
      <c r="C65622">
        <v>75</v>
      </c>
      <c r="D65622">
        <v>8</v>
      </c>
      <c r="E65622">
        <v>4678</v>
      </c>
      <c r="F65622">
        <v>0</v>
      </c>
      <c r="G65622" t="s">
        <v>30</v>
      </c>
      <c r="H65622" t="s">
        <v>462</v>
      </c>
      <c r="I65622">
        <v>37424</v>
      </c>
      <c r="J65622">
        <v>37424</v>
      </c>
    </row>
    <row r="65623" spans="1:10" x14ac:dyDescent="0.25">
      <c r="A65623" s="1">
        <v>45255</v>
      </c>
      <c r="B65623">
        <v>50</v>
      </c>
      <c r="C65623">
        <v>50</v>
      </c>
      <c r="D65623">
        <v>3</v>
      </c>
      <c r="E65623">
        <v>6515</v>
      </c>
      <c r="F65623">
        <v>15</v>
      </c>
      <c r="G65623" t="s">
        <v>73</v>
      </c>
      <c r="H65623" t="s">
        <v>471</v>
      </c>
      <c r="I65623">
        <v>19545</v>
      </c>
      <c r="J65623">
        <v>16613.25</v>
      </c>
    </row>
    <row r="65624" spans="1:10" x14ac:dyDescent="0.25">
      <c r="A65624" s="1">
        <v>45142</v>
      </c>
      <c r="B65624">
        <v>95</v>
      </c>
      <c r="C65624">
        <v>68</v>
      </c>
      <c r="D65624">
        <v>4</v>
      </c>
      <c r="E65624">
        <v>8904</v>
      </c>
      <c r="F65624">
        <v>15</v>
      </c>
      <c r="G65624" t="s">
        <v>73</v>
      </c>
      <c r="H65624" t="s">
        <v>465</v>
      </c>
      <c r="I65624">
        <v>35616</v>
      </c>
      <c r="J65624">
        <v>30273.599999999999</v>
      </c>
    </row>
    <row r="65625" spans="1:10" x14ac:dyDescent="0.25">
      <c r="A65625" s="1">
        <v>45171</v>
      </c>
      <c r="B65625">
        <v>64</v>
      </c>
      <c r="C65625">
        <v>87</v>
      </c>
      <c r="D65625">
        <v>2</v>
      </c>
      <c r="E65625">
        <v>6745</v>
      </c>
      <c r="F65625">
        <v>5</v>
      </c>
      <c r="G65625" t="s">
        <v>35</v>
      </c>
      <c r="H65625" t="s">
        <v>463</v>
      </c>
      <c r="I65625">
        <v>13490</v>
      </c>
      <c r="J65625">
        <v>12815.5</v>
      </c>
    </row>
    <row r="65626" spans="1:10" x14ac:dyDescent="0.25">
      <c r="A65626" s="1">
        <v>45026</v>
      </c>
      <c r="B65626">
        <v>92</v>
      </c>
      <c r="C65626">
        <v>68</v>
      </c>
      <c r="D65626">
        <v>9</v>
      </c>
      <c r="E65626">
        <v>1234</v>
      </c>
      <c r="F65626">
        <v>20</v>
      </c>
      <c r="G65626" t="s">
        <v>73</v>
      </c>
      <c r="H65626" t="s">
        <v>462</v>
      </c>
      <c r="I65626">
        <v>11106</v>
      </c>
      <c r="J65626">
        <v>8884.8000000000011</v>
      </c>
    </row>
    <row r="65627" spans="1:10" x14ac:dyDescent="0.25">
      <c r="A65627" s="1">
        <v>45171</v>
      </c>
      <c r="B65627">
        <v>84</v>
      </c>
      <c r="C65627">
        <v>58</v>
      </c>
      <c r="D65627">
        <v>10</v>
      </c>
      <c r="E65627">
        <v>9878</v>
      </c>
      <c r="F65627">
        <v>20</v>
      </c>
      <c r="G65627" t="s">
        <v>30</v>
      </c>
      <c r="H65627" t="s">
        <v>463</v>
      </c>
      <c r="I65627">
        <v>98780</v>
      </c>
      <c r="J65627">
        <v>79024</v>
      </c>
    </row>
    <row r="65628" spans="1:10" x14ac:dyDescent="0.25">
      <c r="A65628" s="1">
        <v>45171</v>
      </c>
      <c r="B65628">
        <v>99</v>
      </c>
      <c r="C65628">
        <v>93</v>
      </c>
      <c r="D65628">
        <v>10</v>
      </c>
      <c r="E65628">
        <v>6686</v>
      </c>
      <c r="F65628">
        <v>15</v>
      </c>
      <c r="G65628" t="s">
        <v>44</v>
      </c>
      <c r="H65628" t="s">
        <v>463</v>
      </c>
      <c r="I65628">
        <v>66860</v>
      </c>
      <c r="J65628">
        <v>56830.999999999993</v>
      </c>
    </row>
    <row r="65629" spans="1:10" x14ac:dyDescent="0.25">
      <c r="A65629" s="1">
        <v>45233</v>
      </c>
      <c r="B65629">
        <v>56</v>
      </c>
      <c r="C65629">
        <v>37</v>
      </c>
      <c r="D65629">
        <v>4</v>
      </c>
      <c r="E65629">
        <v>8333</v>
      </c>
      <c r="F65629">
        <v>15</v>
      </c>
      <c r="G65629" t="s">
        <v>73</v>
      </c>
      <c r="H65629" t="s">
        <v>471</v>
      </c>
      <c r="I65629">
        <v>33332</v>
      </c>
      <c r="J65629">
        <v>28332.2</v>
      </c>
    </row>
    <row r="65630" spans="1:10" x14ac:dyDescent="0.25">
      <c r="A65630" s="1">
        <v>45004</v>
      </c>
      <c r="B65630">
        <v>67</v>
      </c>
      <c r="C65630">
        <v>57</v>
      </c>
      <c r="D65630">
        <v>3</v>
      </c>
      <c r="E65630">
        <v>9684</v>
      </c>
      <c r="F65630">
        <v>15</v>
      </c>
      <c r="G65630" t="s">
        <v>39</v>
      </c>
      <c r="H65630" t="s">
        <v>469</v>
      </c>
      <c r="I65630">
        <v>29052</v>
      </c>
      <c r="J65630">
        <v>24694.199999999997</v>
      </c>
    </row>
    <row r="65631" spans="1:10" x14ac:dyDescent="0.25">
      <c r="A65631" s="1">
        <v>45188</v>
      </c>
      <c r="B65631">
        <v>17</v>
      </c>
      <c r="C65631">
        <v>77</v>
      </c>
      <c r="D65631">
        <v>6</v>
      </c>
      <c r="E65631">
        <v>9195</v>
      </c>
      <c r="F65631">
        <v>15</v>
      </c>
      <c r="G65631" t="s">
        <v>30</v>
      </c>
      <c r="H65631" t="s">
        <v>463</v>
      </c>
      <c r="I65631">
        <v>55170</v>
      </c>
      <c r="J65631">
        <v>46894.5</v>
      </c>
    </row>
    <row r="65632" spans="1:10" x14ac:dyDescent="0.25">
      <c r="A65632" s="1">
        <v>45033</v>
      </c>
      <c r="B65632">
        <v>81</v>
      </c>
      <c r="C65632">
        <v>86</v>
      </c>
      <c r="D65632">
        <v>8</v>
      </c>
      <c r="E65632">
        <v>5924</v>
      </c>
      <c r="F65632">
        <v>0</v>
      </c>
      <c r="G65632" t="s">
        <v>30</v>
      </c>
      <c r="H65632" t="s">
        <v>462</v>
      </c>
      <c r="I65632">
        <v>47392</v>
      </c>
      <c r="J65632">
        <v>47392</v>
      </c>
    </row>
    <row r="65633" spans="1:10" x14ac:dyDescent="0.25">
      <c r="A65633" s="1">
        <v>45162</v>
      </c>
      <c r="B65633">
        <v>14</v>
      </c>
      <c r="C65633">
        <v>49</v>
      </c>
      <c r="D65633">
        <v>1</v>
      </c>
      <c r="E65633">
        <v>5743</v>
      </c>
      <c r="F65633">
        <v>10</v>
      </c>
      <c r="G65633" t="s">
        <v>35</v>
      </c>
      <c r="H65633" t="s">
        <v>465</v>
      </c>
      <c r="I65633">
        <v>5743</v>
      </c>
      <c r="J65633">
        <v>5168.7</v>
      </c>
    </row>
    <row r="65634" spans="1:10" x14ac:dyDescent="0.25">
      <c r="A65634" s="1">
        <v>45145</v>
      </c>
      <c r="B65634">
        <v>10</v>
      </c>
      <c r="C65634">
        <v>59</v>
      </c>
      <c r="D65634">
        <v>5</v>
      </c>
      <c r="E65634">
        <v>7971</v>
      </c>
      <c r="F65634">
        <v>0</v>
      </c>
      <c r="G65634" t="s">
        <v>39</v>
      </c>
      <c r="H65634" t="s">
        <v>465</v>
      </c>
      <c r="I65634">
        <v>39855</v>
      </c>
      <c r="J65634">
        <v>39855</v>
      </c>
    </row>
    <row r="65635" spans="1:10" x14ac:dyDescent="0.25">
      <c r="A65635" s="1">
        <v>45216</v>
      </c>
      <c r="B65635">
        <v>50</v>
      </c>
      <c r="C65635">
        <v>69</v>
      </c>
      <c r="D65635">
        <v>9</v>
      </c>
      <c r="E65635">
        <v>6515</v>
      </c>
      <c r="F65635">
        <v>5</v>
      </c>
      <c r="G65635" t="s">
        <v>39</v>
      </c>
      <c r="H65635" t="s">
        <v>467</v>
      </c>
      <c r="I65635">
        <v>58635</v>
      </c>
      <c r="J65635">
        <v>55703.25</v>
      </c>
    </row>
    <row r="65636" spans="1:10" x14ac:dyDescent="0.25">
      <c r="A65636" s="1">
        <v>45078</v>
      </c>
      <c r="B65636">
        <v>48</v>
      </c>
      <c r="C65636">
        <v>40</v>
      </c>
      <c r="D65636">
        <v>3</v>
      </c>
      <c r="E65636">
        <v>6431</v>
      </c>
      <c r="F65636">
        <v>15</v>
      </c>
      <c r="G65636" t="s">
        <v>39</v>
      </c>
      <c r="H65636" t="s">
        <v>464</v>
      </c>
      <c r="I65636">
        <v>19293</v>
      </c>
      <c r="J65636">
        <v>16399.05</v>
      </c>
    </row>
    <row r="65637" spans="1:10" x14ac:dyDescent="0.25">
      <c r="A65637" s="1">
        <v>45155</v>
      </c>
      <c r="B65637">
        <v>54</v>
      </c>
      <c r="C65637">
        <v>41</v>
      </c>
      <c r="D65637">
        <v>2</v>
      </c>
      <c r="E65637">
        <v>4805</v>
      </c>
      <c r="F65637">
        <v>20</v>
      </c>
      <c r="G65637" t="s">
        <v>73</v>
      </c>
      <c r="H65637" t="s">
        <v>465</v>
      </c>
      <c r="I65637">
        <v>9610</v>
      </c>
      <c r="J65637">
        <v>7688</v>
      </c>
    </row>
    <row r="65638" spans="1:10" x14ac:dyDescent="0.25">
      <c r="A65638" s="1">
        <v>45129</v>
      </c>
      <c r="B65638">
        <v>6</v>
      </c>
      <c r="C65638">
        <v>86</v>
      </c>
      <c r="D65638">
        <v>4</v>
      </c>
      <c r="E65638">
        <v>1999</v>
      </c>
      <c r="F65638">
        <v>15</v>
      </c>
      <c r="G65638" t="s">
        <v>30</v>
      </c>
      <c r="H65638" t="s">
        <v>461</v>
      </c>
      <c r="I65638">
        <v>7996</v>
      </c>
      <c r="J65638">
        <v>6796.5999999999995</v>
      </c>
    </row>
    <row r="65639" spans="1:10" x14ac:dyDescent="0.25">
      <c r="A65639" s="1">
        <v>45107</v>
      </c>
      <c r="B65639">
        <v>3</v>
      </c>
      <c r="C65639">
        <v>87</v>
      </c>
      <c r="D65639">
        <v>1</v>
      </c>
      <c r="E65639">
        <v>5483</v>
      </c>
      <c r="F65639">
        <v>10</v>
      </c>
      <c r="G65639" t="s">
        <v>35</v>
      </c>
      <c r="H65639" t="s">
        <v>464</v>
      </c>
      <c r="I65639">
        <v>5483</v>
      </c>
      <c r="J65639">
        <v>4934.7</v>
      </c>
    </row>
    <row r="65640" spans="1:10" x14ac:dyDescent="0.25">
      <c r="A65640" s="1">
        <v>45159</v>
      </c>
      <c r="B65640">
        <v>27</v>
      </c>
      <c r="C65640">
        <v>18</v>
      </c>
      <c r="D65640">
        <v>6</v>
      </c>
      <c r="E65640">
        <v>9085</v>
      </c>
      <c r="F65640">
        <v>10</v>
      </c>
      <c r="G65640" t="s">
        <v>35</v>
      </c>
      <c r="H65640" t="s">
        <v>465</v>
      </c>
      <c r="I65640">
        <v>54510</v>
      </c>
      <c r="J65640">
        <v>49059</v>
      </c>
    </row>
    <row r="65641" spans="1:10" x14ac:dyDescent="0.25">
      <c r="A65641" s="1">
        <v>45269</v>
      </c>
      <c r="B65641">
        <v>30</v>
      </c>
      <c r="C65641">
        <v>77</v>
      </c>
      <c r="D65641">
        <v>1</v>
      </c>
      <c r="E65641">
        <v>8302</v>
      </c>
      <c r="F65641">
        <v>15</v>
      </c>
      <c r="G65641" t="s">
        <v>30</v>
      </c>
      <c r="H65641" t="s">
        <v>470</v>
      </c>
      <c r="I65641">
        <v>8302</v>
      </c>
      <c r="J65641">
        <v>7056.7</v>
      </c>
    </row>
    <row r="65642" spans="1:10" x14ac:dyDescent="0.25">
      <c r="A65642" s="1">
        <v>45052</v>
      </c>
      <c r="B65642">
        <v>94</v>
      </c>
      <c r="C65642">
        <v>53</v>
      </c>
      <c r="D65642">
        <v>4</v>
      </c>
      <c r="E65642">
        <v>1884</v>
      </c>
      <c r="F65642">
        <v>10</v>
      </c>
      <c r="G65642" t="s">
        <v>35</v>
      </c>
      <c r="H65642" t="s">
        <v>460</v>
      </c>
      <c r="I65642">
        <v>7536</v>
      </c>
      <c r="J65642">
        <v>6782.4000000000005</v>
      </c>
    </row>
    <row r="65643" spans="1:10" x14ac:dyDescent="0.25">
      <c r="A65643" s="1">
        <v>45129</v>
      </c>
      <c r="B65643">
        <v>38</v>
      </c>
      <c r="C65643">
        <v>5</v>
      </c>
      <c r="D65643">
        <v>2</v>
      </c>
      <c r="E65643">
        <v>7718</v>
      </c>
      <c r="F65643">
        <v>15</v>
      </c>
      <c r="G65643" t="s">
        <v>44</v>
      </c>
      <c r="H65643" t="s">
        <v>461</v>
      </c>
      <c r="I65643">
        <v>15436</v>
      </c>
      <c r="J65643">
        <v>13120.6</v>
      </c>
    </row>
    <row r="65644" spans="1:10" x14ac:dyDescent="0.25">
      <c r="A65644" s="1">
        <v>45153</v>
      </c>
      <c r="B65644">
        <v>35</v>
      </c>
      <c r="C65644">
        <v>23</v>
      </c>
      <c r="D65644">
        <v>2</v>
      </c>
      <c r="E65644">
        <v>6188</v>
      </c>
      <c r="F65644">
        <v>20</v>
      </c>
      <c r="G65644" t="s">
        <v>44</v>
      </c>
      <c r="H65644" t="s">
        <v>465</v>
      </c>
      <c r="I65644">
        <v>12376</v>
      </c>
      <c r="J65644">
        <v>9900.8000000000011</v>
      </c>
    </row>
    <row r="65645" spans="1:10" x14ac:dyDescent="0.25">
      <c r="A65645" s="1">
        <v>45205</v>
      </c>
      <c r="B65645">
        <v>38</v>
      </c>
      <c r="C65645">
        <v>1</v>
      </c>
      <c r="D65645">
        <v>3</v>
      </c>
      <c r="E65645">
        <v>7718</v>
      </c>
      <c r="F65645">
        <v>0</v>
      </c>
      <c r="G65645" t="s">
        <v>30</v>
      </c>
      <c r="H65645" t="s">
        <v>467</v>
      </c>
      <c r="I65645">
        <v>23154</v>
      </c>
      <c r="J65645">
        <v>23154</v>
      </c>
    </row>
    <row r="65646" spans="1:10" x14ac:dyDescent="0.25">
      <c r="A65646" s="1">
        <v>45212</v>
      </c>
      <c r="B65646">
        <v>61</v>
      </c>
      <c r="C65646">
        <v>89</v>
      </c>
      <c r="D65646">
        <v>10</v>
      </c>
      <c r="E65646">
        <v>1432</v>
      </c>
      <c r="F65646">
        <v>5</v>
      </c>
      <c r="G65646" t="s">
        <v>35</v>
      </c>
      <c r="H65646" t="s">
        <v>467</v>
      </c>
      <c r="I65646">
        <v>14320</v>
      </c>
      <c r="J65646">
        <v>13603.999999999998</v>
      </c>
    </row>
    <row r="65647" spans="1:10" x14ac:dyDescent="0.25">
      <c r="A65647" s="1">
        <v>45075</v>
      </c>
      <c r="B65647">
        <v>76</v>
      </c>
      <c r="C65647">
        <v>28</v>
      </c>
      <c r="D65647">
        <v>3</v>
      </c>
      <c r="E65647">
        <v>7860</v>
      </c>
      <c r="F65647">
        <v>20</v>
      </c>
      <c r="G65647" t="s">
        <v>39</v>
      </c>
      <c r="H65647" t="s">
        <v>460</v>
      </c>
      <c r="I65647">
        <v>23580</v>
      </c>
      <c r="J65647">
        <v>18864</v>
      </c>
    </row>
    <row r="65648" spans="1:10" x14ac:dyDescent="0.25">
      <c r="A65648" s="1">
        <v>45005</v>
      </c>
      <c r="B65648">
        <v>10</v>
      </c>
      <c r="C65648">
        <v>94</v>
      </c>
      <c r="D65648">
        <v>1</v>
      </c>
      <c r="E65648">
        <v>7971</v>
      </c>
      <c r="F65648">
        <v>5</v>
      </c>
      <c r="G65648" t="s">
        <v>30</v>
      </c>
      <c r="H65648" t="s">
        <v>469</v>
      </c>
      <c r="I65648">
        <v>7971</v>
      </c>
      <c r="J65648">
        <v>7572.45</v>
      </c>
    </row>
    <row r="65649" spans="1:10" x14ac:dyDescent="0.25">
      <c r="A65649" s="1">
        <v>45018</v>
      </c>
      <c r="B65649">
        <v>34</v>
      </c>
      <c r="C65649">
        <v>82</v>
      </c>
      <c r="D65649">
        <v>3</v>
      </c>
      <c r="E65649">
        <v>3651</v>
      </c>
      <c r="F65649">
        <v>20</v>
      </c>
      <c r="G65649" t="s">
        <v>44</v>
      </c>
      <c r="H65649" t="s">
        <v>462</v>
      </c>
      <c r="I65649">
        <v>10953</v>
      </c>
      <c r="J65649">
        <v>8762.4000000000015</v>
      </c>
    </row>
    <row r="65650" spans="1:10" x14ac:dyDescent="0.25">
      <c r="A65650" s="1">
        <v>45059</v>
      </c>
      <c r="B65650">
        <v>46</v>
      </c>
      <c r="C65650">
        <v>61</v>
      </c>
      <c r="D65650">
        <v>10</v>
      </c>
      <c r="E65650">
        <v>3108</v>
      </c>
      <c r="F65650">
        <v>20</v>
      </c>
      <c r="G65650" t="s">
        <v>73</v>
      </c>
      <c r="H65650" t="s">
        <v>460</v>
      </c>
      <c r="I65650">
        <v>31080</v>
      </c>
      <c r="J65650">
        <v>24864</v>
      </c>
    </row>
    <row r="65651" spans="1:10" x14ac:dyDescent="0.25">
      <c r="A65651" s="1">
        <v>44963</v>
      </c>
      <c r="B65651">
        <v>9</v>
      </c>
      <c r="C65651">
        <v>49</v>
      </c>
      <c r="D65651">
        <v>4</v>
      </c>
      <c r="E65651">
        <v>5261</v>
      </c>
      <c r="F65651">
        <v>15</v>
      </c>
      <c r="G65651" t="s">
        <v>35</v>
      </c>
      <c r="H65651" t="s">
        <v>466</v>
      </c>
      <c r="I65651">
        <v>21044</v>
      </c>
      <c r="J65651">
        <v>17887.399999999998</v>
      </c>
    </row>
    <row r="65652" spans="1:10" x14ac:dyDescent="0.25">
      <c r="A65652" s="1">
        <v>45137</v>
      </c>
      <c r="B65652">
        <v>99</v>
      </c>
      <c r="C65652">
        <v>87</v>
      </c>
      <c r="D65652">
        <v>5</v>
      </c>
      <c r="E65652">
        <v>6686</v>
      </c>
      <c r="F65652">
        <v>0</v>
      </c>
      <c r="G65652" t="s">
        <v>35</v>
      </c>
      <c r="H65652" t="s">
        <v>461</v>
      </c>
      <c r="I65652">
        <v>33430</v>
      </c>
      <c r="J65652">
        <v>33430</v>
      </c>
    </row>
    <row r="65653" spans="1:10" x14ac:dyDescent="0.25">
      <c r="A65653" s="1">
        <v>44979</v>
      </c>
      <c r="B65653">
        <v>80</v>
      </c>
      <c r="C65653">
        <v>15</v>
      </c>
      <c r="D65653">
        <v>2</v>
      </c>
      <c r="E65653">
        <v>4266</v>
      </c>
      <c r="F65653">
        <v>10</v>
      </c>
      <c r="G65653" t="s">
        <v>35</v>
      </c>
      <c r="H65653" t="s">
        <v>466</v>
      </c>
      <c r="I65653">
        <v>8532</v>
      </c>
      <c r="J65653">
        <v>7678.8</v>
      </c>
    </row>
    <row r="65654" spans="1:10" x14ac:dyDescent="0.25">
      <c r="A65654" s="1">
        <v>45191</v>
      </c>
      <c r="B65654">
        <v>89</v>
      </c>
      <c r="C65654">
        <v>30</v>
      </c>
      <c r="D65654">
        <v>5</v>
      </c>
      <c r="E65654">
        <v>8416</v>
      </c>
      <c r="F65654">
        <v>0</v>
      </c>
      <c r="G65654" t="s">
        <v>35</v>
      </c>
      <c r="H65654" t="s">
        <v>463</v>
      </c>
      <c r="I65654">
        <v>42080</v>
      </c>
      <c r="J65654">
        <v>42080</v>
      </c>
    </row>
    <row r="65655" spans="1:10" x14ac:dyDescent="0.25">
      <c r="A65655" s="1">
        <v>44940</v>
      </c>
      <c r="B65655">
        <v>36</v>
      </c>
      <c r="C65655">
        <v>23</v>
      </c>
      <c r="D65655">
        <v>4</v>
      </c>
      <c r="E65655">
        <v>2377</v>
      </c>
      <c r="F65655">
        <v>0</v>
      </c>
      <c r="G65655" t="s">
        <v>44</v>
      </c>
      <c r="H65655" t="s">
        <v>468</v>
      </c>
      <c r="I65655">
        <v>9508</v>
      </c>
      <c r="J65655">
        <v>9508</v>
      </c>
    </row>
    <row r="65656" spans="1:10" x14ac:dyDescent="0.25">
      <c r="A65656" s="1">
        <v>44948</v>
      </c>
      <c r="B65656">
        <v>1</v>
      </c>
      <c r="C65656">
        <v>39</v>
      </c>
      <c r="D65656">
        <v>8</v>
      </c>
      <c r="E65656">
        <v>2475</v>
      </c>
      <c r="F65656">
        <v>15</v>
      </c>
      <c r="G65656" t="s">
        <v>73</v>
      </c>
      <c r="H65656" t="s">
        <v>468</v>
      </c>
      <c r="I65656">
        <v>19800</v>
      </c>
      <c r="J65656">
        <v>16830</v>
      </c>
    </row>
    <row r="65657" spans="1:10" x14ac:dyDescent="0.25">
      <c r="A65657" s="1">
        <v>45025</v>
      </c>
      <c r="B65657">
        <v>30</v>
      </c>
      <c r="C65657">
        <v>23</v>
      </c>
      <c r="D65657">
        <v>4</v>
      </c>
      <c r="E65657">
        <v>8302</v>
      </c>
      <c r="F65657">
        <v>10</v>
      </c>
      <c r="G65657" t="s">
        <v>44</v>
      </c>
      <c r="H65657" t="s">
        <v>462</v>
      </c>
      <c r="I65657">
        <v>33208</v>
      </c>
      <c r="J65657">
        <v>29887.200000000001</v>
      </c>
    </row>
    <row r="65658" spans="1:10" x14ac:dyDescent="0.25">
      <c r="A65658" s="1">
        <v>45055</v>
      </c>
      <c r="B65658">
        <v>82</v>
      </c>
      <c r="C65658">
        <v>84</v>
      </c>
      <c r="D65658">
        <v>1</v>
      </c>
      <c r="E65658">
        <v>4071</v>
      </c>
      <c r="F65658">
        <v>0</v>
      </c>
      <c r="G65658" t="s">
        <v>39</v>
      </c>
      <c r="H65658" t="s">
        <v>460</v>
      </c>
      <c r="I65658">
        <v>4071</v>
      </c>
      <c r="J65658">
        <v>4071</v>
      </c>
    </row>
    <row r="65659" spans="1:10" x14ac:dyDescent="0.25">
      <c r="A65659" s="1">
        <v>45072</v>
      </c>
      <c r="B65659">
        <v>43</v>
      </c>
      <c r="C65659">
        <v>76</v>
      </c>
      <c r="D65659">
        <v>4</v>
      </c>
      <c r="E65659">
        <v>1222</v>
      </c>
      <c r="F65659">
        <v>20</v>
      </c>
      <c r="G65659" t="s">
        <v>35</v>
      </c>
      <c r="H65659" t="s">
        <v>460</v>
      </c>
      <c r="I65659">
        <v>4888</v>
      </c>
      <c r="J65659">
        <v>3910.4</v>
      </c>
    </row>
    <row r="65660" spans="1:10" x14ac:dyDescent="0.25">
      <c r="A65660" s="1">
        <v>45046</v>
      </c>
      <c r="B65660">
        <v>23</v>
      </c>
      <c r="C65660">
        <v>41</v>
      </c>
      <c r="D65660">
        <v>2</v>
      </c>
      <c r="E65660">
        <v>589</v>
      </c>
      <c r="F65660">
        <v>10</v>
      </c>
      <c r="G65660" t="s">
        <v>73</v>
      </c>
      <c r="H65660" t="s">
        <v>462</v>
      </c>
      <c r="I65660">
        <v>1178</v>
      </c>
      <c r="J65660">
        <v>1060.2</v>
      </c>
    </row>
    <row r="65661" spans="1:10" x14ac:dyDescent="0.25">
      <c r="A65661" s="1">
        <v>45081</v>
      </c>
      <c r="B65661">
        <v>18</v>
      </c>
      <c r="C65661">
        <v>47</v>
      </c>
      <c r="D65661">
        <v>10</v>
      </c>
      <c r="E65661">
        <v>4161</v>
      </c>
      <c r="F65661">
        <v>0</v>
      </c>
      <c r="G65661" t="s">
        <v>35</v>
      </c>
      <c r="H65661" t="s">
        <v>464</v>
      </c>
      <c r="I65661">
        <v>41610</v>
      </c>
      <c r="J65661">
        <v>41610</v>
      </c>
    </row>
    <row r="65662" spans="1:10" x14ac:dyDescent="0.25">
      <c r="A65662" s="1">
        <v>45121</v>
      </c>
      <c r="B65662">
        <v>45</v>
      </c>
      <c r="C65662">
        <v>26</v>
      </c>
      <c r="D65662">
        <v>5</v>
      </c>
      <c r="E65662">
        <v>7368</v>
      </c>
      <c r="F65662">
        <v>10</v>
      </c>
      <c r="G65662" t="s">
        <v>35</v>
      </c>
      <c r="H65662" t="s">
        <v>461</v>
      </c>
      <c r="I65662">
        <v>36840</v>
      </c>
      <c r="J65662">
        <v>33156</v>
      </c>
    </row>
    <row r="65663" spans="1:10" x14ac:dyDescent="0.25">
      <c r="A65663" s="1">
        <v>45157</v>
      </c>
      <c r="B65663">
        <v>10</v>
      </c>
      <c r="C65663">
        <v>62</v>
      </c>
      <c r="D65663">
        <v>8</v>
      </c>
      <c r="E65663">
        <v>7971</v>
      </c>
      <c r="F65663">
        <v>15</v>
      </c>
      <c r="G65663" t="s">
        <v>44</v>
      </c>
      <c r="H65663" t="s">
        <v>465</v>
      </c>
      <c r="I65663">
        <v>63768</v>
      </c>
      <c r="J65663">
        <v>54202.799999999996</v>
      </c>
    </row>
    <row r="65664" spans="1:10" x14ac:dyDescent="0.25">
      <c r="A65664" s="1">
        <v>45287</v>
      </c>
      <c r="B65664">
        <v>20</v>
      </c>
      <c r="C65664">
        <v>97</v>
      </c>
      <c r="D65664">
        <v>7</v>
      </c>
      <c r="E65664">
        <v>1517</v>
      </c>
      <c r="F65664">
        <v>15</v>
      </c>
      <c r="G65664" t="s">
        <v>44</v>
      </c>
      <c r="H65664" t="s">
        <v>470</v>
      </c>
      <c r="I65664">
        <v>10619</v>
      </c>
      <c r="J65664">
        <v>9026.15</v>
      </c>
    </row>
    <row r="65665" spans="1:10" x14ac:dyDescent="0.25">
      <c r="A65665" s="1">
        <v>45105</v>
      </c>
      <c r="B65665">
        <v>68</v>
      </c>
      <c r="C65665">
        <v>15</v>
      </c>
      <c r="D65665">
        <v>9</v>
      </c>
      <c r="E65665">
        <v>9512</v>
      </c>
      <c r="F65665">
        <v>0</v>
      </c>
      <c r="G65665" t="s">
        <v>35</v>
      </c>
      <c r="H65665" t="s">
        <v>464</v>
      </c>
      <c r="I65665">
        <v>85608</v>
      </c>
      <c r="J65665">
        <v>85608</v>
      </c>
    </row>
    <row r="65666" spans="1:10" x14ac:dyDescent="0.25">
      <c r="A65666" s="1">
        <v>45253</v>
      </c>
      <c r="B65666">
        <v>89</v>
      </c>
      <c r="C65666">
        <v>5</v>
      </c>
      <c r="D65666">
        <v>6</v>
      </c>
      <c r="E65666">
        <v>8416</v>
      </c>
      <c r="F65666">
        <v>20</v>
      </c>
      <c r="G65666" t="s">
        <v>44</v>
      </c>
      <c r="H65666" t="s">
        <v>471</v>
      </c>
      <c r="I65666">
        <v>50496</v>
      </c>
      <c r="J65666">
        <v>40396.800000000003</v>
      </c>
    </row>
    <row r="65667" spans="1:10" x14ac:dyDescent="0.25">
      <c r="A65667" s="1">
        <v>45187</v>
      </c>
      <c r="B65667">
        <v>63</v>
      </c>
      <c r="C65667">
        <v>1</v>
      </c>
      <c r="D65667">
        <v>3</v>
      </c>
      <c r="E65667">
        <v>4046</v>
      </c>
      <c r="F65667">
        <v>10</v>
      </c>
      <c r="G65667" t="s">
        <v>30</v>
      </c>
      <c r="H65667" t="s">
        <v>463</v>
      </c>
      <c r="I65667">
        <v>12138</v>
      </c>
      <c r="J65667">
        <v>10924.2</v>
      </c>
    </row>
    <row r="65668" spans="1:10" x14ac:dyDescent="0.25">
      <c r="A65668" s="1">
        <v>45093</v>
      </c>
      <c r="B65668">
        <v>71</v>
      </c>
      <c r="C65668">
        <v>42</v>
      </c>
      <c r="D65668">
        <v>6</v>
      </c>
      <c r="E65668">
        <v>1708</v>
      </c>
      <c r="F65668">
        <v>15</v>
      </c>
      <c r="G65668" t="s">
        <v>39</v>
      </c>
      <c r="H65668" t="s">
        <v>464</v>
      </c>
      <c r="I65668">
        <v>10248</v>
      </c>
      <c r="J65668">
        <v>8710.7999999999993</v>
      </c>
    </row>
    <row r="65669" spans="1:10" x14ac:dyDescent="0.25">
      <c r="A65669" s="1">
        <v>45208</v>
      </c>
      <c r="B65669">
        <v>32</v>
      </c>
      <c r="C65669">
        <v>10</v>
      </c>
      <c r="D65669">
        <v>9</v>
      </c>
      <c r="E65669">
        <v>5554</v>
      </c>
      <c r="F65669">
        <v>20</v>
      </c>
      <c r="G65669" t="s">
        <v>44</v>
      </c>
      <c r="H65669" t="s">
        <v>467</v>
      </c>
      <c r="I65669">
        <v>49986</v>
      </c>
      <c r="J65669">
        <v>39988.799999999996</v>
      </c>
    </row>
    <row r="65670" spans="1:10" x14ac:dyDescent="0.25">
      <c r="A65670" s="1">
        <v>45043</v>
      </c>
      <c r="B65670">
        <v>46</v>
      </c>
      <c r="C65670">
        <v>75</v>
      </c>
      <c r="D65670">
        <v>6</v>
      </c>
      <c r="E65670">
        <v>3108</v>
      </c>
      <c r="F65670">
        <v>20</v>
      </c>
      <c r="G65670" t="s">
        <v>30</v>
      </c>
      <c r="H65670" t="s">
        <v>462</v>
      </c>
      <c r="I65670">
        <v>18648</v>
      </c>
      <c r="J65670">
        <v>14918.400000000001</v>
      </c>
    </row>
    <row r="65671" spans="1:10" x14ac:dyDescent="0.25">
      <c r="A65671" s="1">
        <v>45028</v>
      </c>
      <c r="B65671">
        <v>86</v>
      </c>
      <c r="C65671">
        <v>19</v>
      </c>
      <c r="D65671">
        <v>7</v>
      </c>
      <c r="E65671">
        <v>5399</v>
      </c>
      <c r="F65671">
        <v>10</v>
      </c>
      <c r="G65671" t="s">
        <v>39</v>
      </c>
      <c r="H65671" t="s">
        <v>462</v>
      </c>
      <c r="I65671">
        <v>37793</v>
      </c>
      <c r="J65671">
        <v>34013.700000000004</v>
      </c>
    </row>
    <row r="65672" spans="1:10" x14ac:dyDescent="0.25">
      <c r="A65672" s="1">
        <v>44993</v>
      </c>
      <c r="B65672">
        <v>17</v>
      </c>
      <c r="C65672">
        <v>38</v>
      </c>
      <c r="D65672">
        <v>10</v>
      </c>
      <c r="E65672">
        <v>9195</v>
      </c>
      <c r="F65672">
        <v>10</v>
      </c>
      <c r="G65672" t="s">
        <v>39</v>
      </c>
      <c r="H65672" t="s">
        <v>469</v>
      </c>
      <c r="I65672">
        <v>91950</v>
      </c>
      <c r="J65672">
        <v>82755</v>
      </c>
    </row>
    <row r="65673" spans="1:10" x14ac:dyDescent="0.25">
      <c r="A65673" s="1">
        <v>45241</v>
      </c>
      <c r="B65673">
        <v>60</v>
      </c>
      <c r="C65673">
        <v>40</v>
      </c>
      <c r="D65673">
        <v>9</v>
      </c>
      <c r="E65673">
        <v>5652</v>
      </c>
      <c r="F65673">
        <v>20</v>
      </c>
      <c r="G65673" t="s">
        <v>39</v>
      </c>
      <c r="H65673" t="s">
        <v>471</v>
      </c>
      <c r="I65673">
        <v>50868</v>
      </c>
      <c r="J65673">
        <v>40694.400000000001</v>
      </c>
    </row>
    <row r="65674" spans="1:10" x14ac:dyDescent="0.25">
      <c r="A65674" s="1">
        <v>45083</v>
      </c>
      <c r="B65674">
        <v>9</v>
      </c>
      <c r="C65674">
        <v>23</v>
      </c>
      <c r="D65674">
        <v>1</v>
      </c>
      <c r="E65674">
        <v>5261</v>
      </c>
      <c r="F65674">
        <v>20</v>
      </c>
      <c r="G65674" t="s">
        <v>44</v>
      </c>
      <c r="H65674" t="s">
        <v>464</v>
      </c>
      <c r="I65674">
        <v>5261</v>
      </c>
      <c r="J65674">
        <v>4208.8</v>
      </c>
    </row>
    <row r="65675" spans="1:10" x14ac:dyDescent="0.25">
      <c r="A65675" s="1">
        <v>44978</v>
      </c>
      <c r="B65675">
        <v>6</v>
      </c>
      <c r="C65675">
        <v>50</v>
      </c>
      <c r="D65675">
        <v>3</v>
      </c>
      <c r="E65675">
        <v>1999</v>
      </c>
      <c r="F65675">
        <v>5</v>
      </c>
      <c r="G65675" t="s">
        <v>73</v>
      </c>
      <c r="H65675" t="s">
        <v>466</v>
      </c>
      <c r="I65675">
        <v>5997</v>
      </c>
      <c r="J65675">
        <v>5697.15</v>
      </c>
    </row>
    <row r="65676" spans="1:10" x14ac:dyDescent="0.25">
      <c r="A65676" s="1">
        <v>44961</v>
      </c>
      <c r="B65676">
        <v>39</v>
      </c>
      <c r="C65676">
        <v>59</v>
      </c>
      <c r="D65676">
        <v>7</v>
      </c>
      <c r="E65676">
        <v>1068</v>
      </c>
      <c r="F65676">
        <v>15</v>
      </c>
      <c r="G65676" t="s">
        <v>39</v>
      </c>
      <c r="H65676" t="s">
        <v>466</v>
      </c>
      <c r="I65676">
        <v>7476</v>
      </c>
      <c r="J65676">
        <v>6354.5999999999995</v>
      </c>
    </row>
    <row r="65677" spans="1:10" x14ac:dyDescent="0.25">
      <c r="A65677" s="1">
        <v>45099</v>
      </c>
      <c r="B65677">
        <v>57</v>
      </c>
      <c r="C65677">
        <v>93</v>
      </c>
      <c r="D65677">
        <v>1</v>
      </c>
      <c r="E65677">
        <v>3208</v>
      </c>
      <c r="F65677">
        <v>5</v>
      </c>
      <c r="G65677" t="s">
        <v>44</v>
      </c>
      <c r="H65677" t="s">
        <v>464</v>
      </c>
      <c r="I65677">
        <v>3208</v>
      </c>
      <c r="J65677">
        <v>3047.6</v>
      </c>
    </row>
    <row r="65678" spans="1:10" x14ac:dyDescent="0.25">
      <c r="A65678" s="1">
        <v>44961</v>
      </c>
      <c r="B65678">
        <v>22</v>
      </c>
      <c r="C65678">
        <v>99</v>
      </c>
      <c r="D65678">
        <v>7</v>
      </c>
      <c r="E65678">
        <v>2828</v>
      </c>
      <c r="F65678">
        <v>5</v>
      </c>
      <c r="G65678" t="s">
        <v>39</v>
      </c>
      <c r="H65678" t="s">
        <v>466</v>
      </c>
      <c r="I65678">
        <v>19796</v>
      </c>
      <c r="J65678">
        <v>18806.2</v>
      </c>
    </row>
    <row r="65679" spans="1:10" x14ac:dyDescent="0.25">
      <c r="A65679" s="1">
        <v>44969</v>
      </c>
      <c r="B65679">
        <v>94</v>
      </c>
      <c r="C65679">
        <v>64</v>
      </c>
      <c r="D65679">
        <v>5</v>
      </c>
      <c r="E65679">
        <v>1884</v>
      </c>
      <c r="F65679">
        <v>10</v>
      </c>
      <c r="G65679" t="s">
        <v>73</v>
      </c>
      <c r="H65679" t="s">
        <v>466</v>
      </c>
      <c r="I65679">
        <v>9420</v>
      </c>
      <c r="J65679">
        <v>8478</v>
      </c>
    </row>
    <row r="65680" spans="1:10" x14ac:dyDescent="0.25">
      <c r="A65680" s="1">
        <v>45005</v>
      </c>
      <c r="B65680">
        <v>72</v>
      </c>
      <c r="C65680">
        <v>40</v>
      </c>
      <c r="D65680">
        <v>6</v>
      </c>
      <c r="E65680">
        <v>5416</v>
      </c>
      <c r="F65680">
        <v>5</v>
      </c>
      <c r="G65680" t="s">
        <v>39</v>
      </c>
      <c r="H65680" t="s">
        <v>469</v>
      </c>
      <c r="I65680">
        <v>32496</v>
      </c>
      <c r="J65680">
        <v>30871.199999999997</v>
      </c>
    </row>
    <row r="65681" spans="1:10" x14ac:dyDescent="0.25">
      <c r="A65681" s="1">
        <v>44931</v>
      </c>
      <c r="B65681">
        <v>82</v>
      </c>
      <c r="C65681">
        <v>41</v>
      </c>
      <c r="D65681">
        <v>4</v>
      </c>
      <c r="E65681">
        <v>4071</v>
      </c>
      <c r="F65681">
        <v>15</v>
      </c>
      <c r="G65681" t="s">
        <v>73</v>
      </c>
      <c r="H65681" t="s">
        <v>468</v>
      </c>
      <c r="I65681">
        <v>16284</v>
      </c>
      <c r="J65681">
        <v>13841.4</v>
      </c>
    </row>
    <row r="65682" spans="1:10" x14ac:dyDescent="0.25">
      <c r="A65682" s="1">
        <v>45192</v>
      </c>
      <c r="B65682">
        <v>50</v>
      </c>
      <c r="C65682">
        <v>71</v>
      </c>
      <c r="D65682">
        <v>2</v>
      </c>
      <c r="E65682">
        <v>6515</v>
      </c>
      <c r="F65682">
        <v>5</v>
      </c>
      <c r="G65682" t="s">
        <v>30</v>
      </c>
      <c r="H65682" t="s">
        <v>463</v>
      </c>
      <c r="I65682">
        <v>13030</v>
      </c>
      <c r="J65682">
        <v>12378.5</v>
      </c>
    </row>
    <row r="65683" spans="1:10" x14ac:dyDescent="0.25">
      <c r="A65683" s="1">
        <v>45182</v>
      </c>
      <c r="B65683">
        <v>49</v>
      </c>
      <c r="C65683">
        <v>92</v>
      </c>
      <c r="D65683">
        <v>8</v>
      </c>
      <c r="E65683">
        <v>4678</v>
      </c>
      <c r="F65683">
        <v>5</v>
      </c>
      <c r="G65683" t="s">
        <v>35</v>
      </c>
      <c r="H65683" t="s">
        <v>463</v>
      </c>
      <c r="I65683">
        <v>37424</v>
      </c>
      <c r="J65683">
        <v>35552.799999999996</v>
      </c>
    </row>
    <row r="65684" spans="1:10" x14ac:dyDescent="0.25">
      <c r="A65684" s="1">
        <v>45004</v>
      </c>
      <c r="B65684">
        <v>72</v>
      </c>
      <c r="C65684">
        <v>61</v>
      </c>
      <c r="D65684">
        <v>6</v>
      </c>
      <c r="E65684">
        <v>5416</v>
      </c>
      <c r="F65684">
        <v>20</v>
      </c>
      <c r="G65684" t="s">
        <v>73</v>
      </c>
      <c r="H65684" t="s">
        <v>469</v>
      </c>
      <c r="I65684">
        <v>32496</v>
      </c>
      <c r="J65684">
        <v>25996.800000000003</v>
      </c>
    </row>
    <row r="65685" spans="1:10" x14ac:dyDescent="0.25">
      <c r="A65685" s="1">
        <v>45176</v>
      </c>
      <c r="B65685">
        <v>83</v>
      </c>
      <c r="C65685">
        <v>20</v>
      </c>
      <c r="D65685">
        <v>7</v>
      </c>
      <c r="E65685">
        <v>7465</v>
      </c>
      <c r="F65685">
        <v>5</v>
      </c>
      <c r="G65685" t="s">
        <v>35</v>
      </c>
      <c r="H65685" t="s">
        <v>463</v>
      </c>
      <c r="I65685">
        <v>52255</v>
      </c>
      <c r="J65685">
        <v>49642.25</v>
      </c>
    </row>
    <row r="65686" spans="1:10" x14ac:dyDescent="0.25">
      <c r="A65686" s="1">
        <v>45102</v>
      </c>
      <c r="B65686">
        <v>96</v>
      </c>
      <c r="C65686">
        <v>24</v>
      </c>
      <c r="D65686">
        <v>4</v>
      </c>
      <c r="E65686">
        <v>8937</v>
      </c>
      <c r="F65686">
        <v>0</v>
      </c>
      <c r="G65686" t="s">
        <v>44</v>
      </c>
      <c r="H65686" t="s">
        <v>464</v>
      </c>
      <c r="I65686">
        <v>35748</v>
      </c>
      <c r="J65686">
        <v>35748</v>
      </c>
    </row>
    <row r="65687" spans="1:10" x14ac:dyDescent="0.25">
      <c r="A65687" s="1">
        <v>45191</v>
      </c>
      <c r="B65687">
        <v>46</v>
      </c>
      <c r="C65687">
        <v>27</v>
      </c>
      <c r="D65687">
        <v>7</v>
      </c>
      <c r="E65687">
        <v>3108</v>
      </c>
      <c r="F65687">
        <v>5</v>
      </c>
      <c r="G65687" t="s">
        <v>39</v>
      </c>
      <c r="H65687" t="s">
        <v>463</v>
      </c>
      <c r="I65687">
        <v>21756</v>
      </c>
      <c r="J65687">
        <v>20668.2</v>
      </c>
    </row>
    <row r="65688" spans="1:10" x14ac:dyDescent="0.25">
      <c r="A65688" s="1">
        <v>45088</v>
      </c>
      <c r="B65688">
        <v>56</v>
      </c>
      <c r="C65688">
        <v>88</v>
      </c>
      <c r="D65688">
        <v>7</v>
      </c>
      <c r="E65688">
        <v>8333</v>
      </c>
      <c r="F65688">
        <v>0</v>
      </c>
      <c r="G65688" t="s">
        <v>44</v>
      </c>
      <c r="H65688" t="s">
        <v>464</v>
      </c>
      <c r="I65688">
        <v>58331</v>
      </c>
      <c r="J65688">
        <v>58331</v>
      </c>
    </row>
    <row r="65689" spans="1:10" x14ac:dyDescent="0.25">
      <c r="A65689" s="1">
        <v>45093</v>
      </c>
      <c r="B65689">
        <v>4</v>
      </c>
      <c r="C65689">
        <v>55</v>
      </c>
      <c r="D65689">
        <v>1</v>
      </c>
      <c r="E65689">
        <v>9177</v>
      </c>
      <c r="F65689">
        <v>15</v>
      </c>
      <c r="G65689" t="s">
        <v>30</v>
      </c>
      <c r="H65689" t="s">
        <v>464</v>
      </c>
      <c r="I65689">
        <v>9177</v>
      </c>
      <c r="J65689">
        <v>7800.45</v>
      </c>
    </row>
    <row r="65690" spans="1:10" x14ac:dyDescent="0.25">
      <c r="A65690" s="1">
        <v>45250</v>
      </c>
      <c r="B65690">
        <v>47</v>
      </c>
      <c r="C65690">
        <v>38</v>
      </c>
      <c r="D65690">
        <v>9</v>
      </c>
      <c r="E65690">
        <v>3386</v>
      </c>
      <c r="F65690">
        <v>10</v>
      </c>
      <c r="G65690" t="s">
        <v>39</v>
      </c>
      <c r="H65690" t="s">
        <v>471</v>
      </c>
      <c r="I65690">
        <v>30474</v>
      </c>
      <c r="J65690">
        <v>27426.600000000002</v>
      </c>
    </row>
    <row r="65691" spans="1:10" x14ac:dyDescent="0.25">
      <c r="A65691" s="1">
        <v>44961</v>
      </c>
      <c r="B65691">
        <v>8</v>
      </c>
      <c r="C65691">
        <v>81</v>
      </c>
      <c r="D65691">
        <v>6</v>
      </c>
      <c r="E65691">
        <v>610</v>
      </c>
      <c r="F65691">
        <v>20</v>
      </c>
      <c r="G65691" t="s">
        <v>39</v>
      </c>
      <c r="H65691" t="s">
        <v>466</v>
      </c>
      <c r="I65691">
        <v>3660</v>
      </c>
      <c r="J65691">
        <v>2928</v>
      </c>
    </row>
    <row r="65692" spans="1:10" x14ac:dyDescent="0.25">
      <c r="A65692" s="1">
        <v>45150</v>
      </c>
      <c r="B65692">
        <v>12</v>
      </c>
      <c r="C65692">
        <v>75</v>
      </c>
      <c r="D65692">
        <v>7</v>
      </c>
      <c r="E65692">
        <v>7662</v>
      </c>
      <c r="F65692">
        <v>15</v>
      </c>
      <c r="G65692" t="s">
        <v>30</v>
      </c>
      <c r="H65692" t="s">
        <v>465</v>
      </c>
      <c r="I65692">
        <v>53634</v>
      </c>
      <c r="J65692">
        <v>45588.9</v>
      </c>
    </row>
    <row r="65693" spans="1:10" x14ac:dyDescent="0.25">
      <c r="A65693" s="1">
        <v>44945</v>
      </c>
      <c r="B65693">
        <v>37</v>
      </c>
      <c r="C65693">
        <v>5</v>
      </c>
      <c r="D65693">
        <v>4</v>
      </c>
      <c r="E65693">
        <v>9089</v>
      </c>
      <c r="F65693">
        <v>20</v>
      </c>
      <c r="G65693" t="s">
        <v>44</v>
      </c>
      <c r="H65693" t="s">
        <v>468</v>
      </c>
      <c r="I65693">
        <v>36356</v>
      </c>
      <c r="J65693">
        <v>29084.800000000003</v>
      </c>
    </row>
    <row r="65694" spans="1:10" x14ac:dyDescent="0.25">
      <c r="A65694" s="1">
        <v>45143</v>
      </c>
      <c r="B65694">
        <v>15</v>
      </c>
      <c r="C65694">
        <v>21</v>
      </c>
      <c r="D65694">
        <v>8</v>
      </c>
      <c r="E65694">
        <v>6795</v>
      </c>
      <c r="F65694">
        <v>15</v>
      </c>
      <c r="G65694" t="s">
        <v>30</v>
      </c>
      <c r="H65694" t="s">
        <v>465</v>
      </c>
      <c r="I65694">
        <v>54360</v>
      </c>
      <c r="J65694">
        <v>46206</v>
      </c>
    </row>
    <row r="65695" spans="1:10" x14ac:dyDescent="0.25">
      <c r="A65695" s="1">
        <v>45279</v>
      </c>
      <c r="B65695">
        <v>28</v>
      </c>
      <c r="C65695">
        <v>6</v>
      </c>
      <c r="D65695">
        <v>1</v>
      </c>
      <c r="E65695">
        <v>7805</v>
      </c>
      <c r="F65695">
        <v>5</v>
      </c>
      <c r="G65695" t="s">
        <v>44</v>
      </c>
      <c r="H65695" t="s">
        <v>470</v>
      </c>
      <c r="I65695">
        <v>7805</v>
      </c>
      <c r="J65695">
        <v>7414.75</v>
      </c>
    </row>
    <row r="65696" spans="1:10" x14ac:dyDescent="0.25">
      <c r="A65696" s="1">
        <v>45096</v>
      </c>
      <c r="B65696">
        <v>41</v>
      </c>
      <c r="C65696">
        <v>69</v>
      </c>
      <c r="D65696">
        <v>5</v>
      </c>
      <c r="E65696">
        <v>9753</v>
      </c>
      <c r="F65696">
        <v>15</v>
      </c>
      <c r="G65696" t="s">
        <v>39</v>
      </c>
      <c r="H65696" t="s">
        <v>464</v>
      </c>
      <c r="I65696">
        <v>48765</v>
      </c>
      <c r="J65696">
        <v>41450.25</v>
      </c>
    </row>
    <row r="65697" spans="1:10" x14ac:dyDescent="0.25">
      <c r="A65697" s="1">
        <v>44987</v>
      </c>
      <c r="B65697">
        <v>35</v>
      </c>
      <c r="C65697">
        <v>15</v>
      </c>
      <c r="D65697">
        <v>3</v>
      </c>
      <c r="E65697">
        <v>6188</v>
      </c>
      <c r="F65697">
        <v>10</v>
      </c>
      <c r="G65697" t="s">
        <v>35</v>
      </c>
      <c r="H65697" t="s">
        <v>469</v>
      </c>
      <c r="I65697">
        <v>18564</v>
      </c>
      <c r="J65697">
        <v>16707.599999999999</v>
      </c>
    </row>
    <row r="65698" spans="1:10" x14ac:dyDescent="0.25">
      <c r="A65698" s="1">
        <v>45118</v>
      </c>
      <c r="B65698">
        <v>93</v>
      </c>
      <c r="C65698">
        <v>69</v>
      </c>
      <c r="D65698">
        <v>9</v>
      </c>
      <c r="E65698">
        <v>5340</v>
      </c>
      <c r="F65698">
        <v>10</v>
      </c>
      <c r="G65698" t="s">
        <v>39</v>
      </c>
      <c r="H65698" t="s">
        <v>461</v>
      </c>
      <c r="I65698">
        <v>48060</v>
      </c>
      <c r="J65698">
        <v>43254</v>
      </c>
    </row>
    <row r="65699" spans="1:10" x14ac:dyDescent="0.25">
      <c r="A65699" s="1">
        <v>44951</v>
      </c>
      <c r="B65699">
        <v>100</v>
      </c>
      <c r="C65699">
        <v>76</v>
      </c>
      <c r="D65699">
        <v>7</v>
      </c>
      <c r="E65699">
        <v>7888</v>
      </c>
      <c r="F65699">
        <v>5</v>
      </c>
      <c r="G65699" t="s">
        <v>35</v>
      </c>
      <c r="H65699" t="s">
        <v>468</v>
      </c>
      <c r="I65699">
        <v>55216</v>
      </c>
      <c r="J65699">
        <v>52455.199999999997</v>
      </c>
    </row>
    <row r="65700" spans="1:10" x14ac:dyDescent="0.25">
      <c r="A65700" s="1">
        <v>45135</v>
      </c>
      <c r="B65700">
        <v>45</v>
      </c>
      <c r="C65700">
        <v>13</v>
      </c>
      <c r="D65700">
        <v>6</v>
      </c>
      <c r="E65700">
        <v>7368</v>
      </c>
      <c r="F65700">
        <v>20</v>
      </c>
      <c r="G65700" t="s">
        <v>73</v>
      </c>
      <c r="H65700" t="s">
        <v>461</v>
      </c>
      <c r="I65700">
        <v>44208</v>
      </c>
      <c r="J65700">
        <v>35366.400000000001</v>
      </c>
    </row>
    <row r="65701" spans="1:10" x14ac:dyDescent="0.25">
      <c r="A65701" s="1">
        <v>45284</v>
      </c>
      <c r="B65701">
        <v>92</v>
      </c>
      <c r="C65701">
        <v>89</v>
      </c>
      <c r="D65701">
        <v>6</v>
      </c>
      <c r="E65701">
        <v>1234</v>
      </c>
      <c r="F65701">
        <v>5</v>
      </c>
      <c r="G65701" t="s">
        <v>35</v>
      </c>
      <c r="H65701" t="s">
        <v>470</v>
      </c>
      <c r="I65701">
        <v>7404</v>
      </c>
      <c r="J65701">
        <v>7033.7999999999993</v>
      </c>
    </row>
    <row r="65702" spans="1:10" x14ac:dyDescent="0.25">
      <c r="A65702" s="1">
        <v>45155</v>
      </c>
      <c r="B65702">
        <v>33</v>
      </c>
      <c r="C65702">
        <v>15</v>
      </c>
      <c r="D65702">
        <v>5</v>
      </c>
      <c r="E65702">
        <v>4699</v>
      </c>
      <c r="F65702">
        <v>15</v>
      </c>
      <c r="G65702" t="s">
        <v>35</v>
      </c>
      <c r="H65702" t="s">
        <v>465</v>
      </c>
      <c r="I65702">
        <v>23495</v>
      </c>
      <c r="J65702">
        <v>19970.75</v>
      </c>
    </row>
    <row r="65703" spans="1:10" x14ac:dyDescent="0.25">
      <c r="A65703" s="1">
        <v>45226</v>
      </c>
      <c r="B65703">
        <v>99</v>
      </c>
      <c r="C65703">
        <v>6</v>
      </c>
      <c r="D65703">
        <v>7</v>
      </c>
      <c r="E65703">
        <v>6686</v>
      </c>
      <c r="F65703">
        <v>0</v>
      </c>
      <c r="G65703" t="s">
        <v>44</v>
      </c>
      <c r="H65703" t="s">
        <v>467</v>
      </c>
      <c r="I65703">
        <v>46802</v>
      </c>
      <c r="J65703">
        <v>46802</v>
      </c>
    </row>
    <row r="65704" spans="1:10" x14ac:dyDescent="0.25">
      <c r="A65704" s="1">
        <v>45222</v>
      </c>
      <c r="B65704">
        <v>90</v>
      </c>
      <c r="C65704">
        <v>46</v>
      </c>
      <c r="D65704">
        <v>5</v>
      </c>
      <c r="E65704">
        <v>1228</v>
      </c>
      <c r="F65704">
        <v>0</v>
      </c>
      <c r="G65704" t="s">
        <v>35</v>
      </c>
      <c r="H65704" t="s">
        <v>467</v>
      </c>
      <c r="I65704">
        <v>6140</v>
      </c>
      <c r="J65704">
        <v>6140</v>
      </c>
    </row>
    <row r="65705" spans="1:10" x14ac:dyDescent="0.25">
      <c r="A65705" s="1">
        <v>45168</v>
      </c>
      <c r="B65705">
        <v>13</v>
      </c>
      <c r="C65705">
        <v>63</v>
      </c>
      <c r="D65705">
        <v>1</v>
      </c>
      <c r="E65705">
        <v>5763</v>
      </c>
      <c r="F65705">
        <v>10</v>
      </c>
      <c r="G65705" t="s">
        <v>35</v>
      </c>
      <c r="H65705" t="s">
        <v>465</v>
      </c>
      <c r="I65705">
        <v>5763</v>
      </c>
      <c r="J65705">
        <v>5186.7</v>
      </c>
    </row>
    <row r="65706" spans="1:10" x14ac:dyDescent="0.25">
      <c r="A65706" s="1">
        <v>45150</v>
      </c>
      <c r="B65706">
        <v>14</v>
      </c>
      <c r="C65706">
        <v>82</v>
      </c>
      <c r="D65706">
        <v>3</v>
      </c>
      <c r="E65706">
        <v>5743</v>
      </c>
      <c r="F65706">
        <v>20</v>
      </c>
      <c r="G65706" t="s">
        <v>44</v>
      </c>
      <c r="H65706" t="s">
        <v>465</v>
      </c>
      <c r="I65706">
        <v>17229</v>
      </c>
      <c r="J65706">
        <v>13783.2</v>
      </c>
    </row>
    <row r="65707" spans="1:10" x14ac:dyDescent="0.25">
      <c r="A65707" s="1">
        <v>45113</v>
      </c>
      <c r="B65707">
        <v>39</v>
      </c>
      <c r="C65707">
        <v>92</v>
      </c>
      <c r="D65707">
        <v>5</v>
      </c>
      <c r="E65707">
        <v>1068</v>
      </c>
      <c r="F65707">
        <v>0</v>
      </c>
      <c r="G65707" t="s">
        <v>35</v>
      </c>
      <c r="H65707" t="s">
        <v>461</v>
      </c>
      <c r="I65707">
        <v>5340</v>
      </c>
      <c r="J65707">
        <v>5340</v>
      </c>
    </row>
    <row r="65708" spans="1:10" x14ac:dyDescent="0.25">
      <c r="A65708" s="1">
        <v>45141</v>
      </c>
      <c r="B65708">
        <v>67</v>
      </c>
      <c r="C65708">
        <v>88</v>
      </c>
      <c r="D65708">
        <v>8</v>
      </c>
      <c r="E65708">
        <v>9684</v>
      </c>
      <c r="F65708">
        <v>0</v>
      </c>
      <c r="G65708" t="s">
        <v>44</v>
      </c>
      <c r="H65708" t="s">
        <v>465</v>
      </c>
      <c r="I65708">
        <v>77472</v>
      </c>
      <c r="J65708">
        <v>77472</v>
      </c>
    </row>
    <row r="65709" spans="1:10" x14ac:dyDescent="0.25">
      <c r="A65709" s="1">
        <v>45000</v>
      </c>
      <c r="B65709">
        <v>62</v>
      </c>
      <c r="C65709">
        <v>60</v>
      </c>
      <c r="D65709">
        <v>3</v>
      </c>
      <c r="E65709">
        <v>1243</v>
      </c>
      <c r="F65709">
        <v>5</v>
      </c>
      <c r="G65709" t="s">
        <v>30</v>
      </c>
      <c r="H65709" t="s">
        <v>469</v>
      </c>
      <c r="I65709">
        <v>3729</v>
      </c>
      <c r="J65709">
        <v>3542.5499999999997</v>
      </c>
    </row>
    <row r="65710" spans="1:10" x14ac:dyDescent="0.25">
      <c r="A65710" s="1">
        <v>45089</v>
      </c>
      <c r="B65710">
        <v>87</v>
      </c>
      <c r="C65710">
        <v>20</v>
      </c>
      <c r="D65710">
        <v>2</v>
      </c>
      <c r="E65710">
        <v>7320</v>
      </c>
      <c r="F65710">
        <v>5</v>
      </c>
      <c r="G65710" t="s">
        <v>35</v>
      </c>
      <c r="H65710" t="s">
        <v>464</v>
      </c>
      <c r="I65710">
        <v>14640</v>
      </c>
      <c r="J65710">
        <v>13908</v>
      </c>
    </row>
    <row r="65711" spans="1:10" x14ac:dyDescent="0.25">
      <c r="A65711" s="1">
        <v>45164</v>
      </c>
      <c r="B65711">
        <v>23</v>
      </c>
      <c r="C65711">
        <v>34</v>
      </c>
      <c r="D65711">
        <v>4</v>
      </c>
      <c r="E65711">
        <v>589</v>
      </c>
      <c r="F65711">
        <v>0</v>
      </c>
      <c r="G65711" t="s">
        <v>73</v>
      </c>
      <c r="H65711" t="s">
        <v>465</v>
      </c>
      <c r="I65711">
        <v>2356</v>
      </c>
      <c r="J65711">
        <v>2356</v>
      </c>
    </row>
    <row r="65712" spans="1:10" x14ac:dyDescent="0.25">
      <c r="A65712" s="1">
        <v>45240</v>
      </c>
      <c r="B65712">
        <v>74</v>
      </c>
      <c r="C65712">
        <v>96</v>
      </c>
      <c r="D65712">
        <v>4</v>
      </c>
      <c r="E65712">
        <v>9148</v>
      </c>
      <c r="F65712">
        <v>15</v>
      </c>
      <c r="G65712" t="s">
        <v>35</v>
      </c>
      <c r="H65712" t="s">
        <v>471</v>
      </c>
      <c r="I65712">
        <v>36592</v>
      </c>
      <c r="J65712">
        <v>31103.200000000001</v>
      </c>
    </row>
    <row r="65713" spans="1:10" x14ac:dyDescent="0.25">
      <c r="A65713" s="1">
        <v>44950</v>
      </c>
      <c r="B65713">
        <v>36</v>
      </c>
      <c r="C65713">
        <v>60</v>
      </c>
      <c r="D65713">
        <v>8</v>
      </c>
      <c r="E65713">
        <v>2377</v>
      </c>
      <c r="F65713">
        <v>15</v>
      </c>
      <c r="G65713" t="s">
        <v>30</v>
      </c>
      <c r="H65713" t="s">
        <v>468</v>
      </c>
      <c r="I65713">
        <v>19016</v>
      </c>
      <c r="J65713">
        <v>16163.6</v>
      </c>
    </row>
    <row r="65714" spans="1:10" x14ac:dyDescent="0.25">
      <c r="A65714" s="1">
        <v>45231</v>
      </c>
      <c r="B65714">
        <v>4</v>
      </c>
      <c r="C65714">
        <v>77</v>
      </c>
      <c r="D65714">
        <v>5</v>
      </c>
      <c r="E65714">
        <v>9177</v>
      </c>
      <c r="F65714">
        <v>0</v>
      </c>
      <c r="G65714" t="s">
        <v>30</v>
      </c>
      <c r="H65714" t="s">
        <v>471</v>
      </c>
      <c r="I65714">
        <v>45885</v>
      </c>
      <c r="J65714">
        <v>45885</v>
      </c>
    </row>
    <row r="65715" spans="1:10" x14ac:dyDescent="0.25">
      <c r="A65715" s="1">
        <v>45159</v>
      </c>
      <c r="B65715">
        <v>22</v>
      </c>
      <c r="C65715">
        <v>43</v>
      </c>
      <c r="D65715">
        <v>2</v>
      </c>
      <c r="E65715">
        <v>2828</v>
      </c>
      <c r="F65715">
        <v>10</v>
      </c>
      <c r="G65715" t="s">
        <v>30</v>
      </c>
      <c r="H65715" t="s">
        <v>465</v>
      </c>
      <c r="I65715">
        <v>5656</v>
      </c>
      <c r="J65715">
        <v>5090.4000000000005</v>
      </c>
    </row>
    <row r="65716" spans="1:10" x14ac:dyDescent="0.25">
      <c r="A65716" s="1">
        <v>45158</v>
      </c>
      <c r="B65716">
        <v>64</v>
      </c>
      <c r="C65716">
        <v>33</v>
      </c>
      <c r="D65716">
        <v>5</v>
      </c>
      <c r="E65716">
        <v>6745</v>
      </c>
      <c r="F65716">
        <v>0</v>
      </c>
      <c r="G65716" t="s">
        <v>39</v>
      </c>
      <c r="H65716" t="s">
        <v>465</v>
      </c>
      <c r="I65716">
        <v>33725</v>
      </c>
      <c r="J65716">
        <v>33725</v>
      </c>
    </row>
    <row r="65717" spans="1:10" x14ac:dyDescent="0.25">
      <c r="A65717" s="1">
        <v>45174</v>
      </c>
      <c r="B65717">
        <v>100</v>
      </c>
      <c r="C65717">
        <v>49</v>
      </c>
      <c r="D65717">
        <v>7</v>
      </c>
      <c r="E65717">
        <v>7888</v>
      </c>
      <c r="F65717">
        <v>5</v>
      </c>
      <c r="G65717" t="s">
        <v>35</v>
      </c>
      <c r="H65717" t="s">
        <v>463</v>
      </c>
      <c r="I65717">
        <v>55216</v>
      </c>
      <c r="J65717">
        <v>52455.199999999997</v>
      </c>
    </row>
    <row r="65718" spans="1:10" x14ac:dyDescent="0.25">
      <c r="A65718" s="1">
        <v>45077</v>
      </c>
      <c r="B65718">
        <v>42</v>
      </c>
      <c r="C65718">
        <v>69</v>
      </c>
      <c r="D65718">
        <v>2</v>
      </c>
      <c r="E65718">
        <v>1864</v>
      </c>
      <c r="F65718">
        <v>15</v>
      </c>
      <c r="G65718" t="s">
        <v>39</v>
      </c>
      <c r="H65718" t="s">
        <v>460</v>
      </c>
      <c r="I65718">
        <v>3728</v>
      </c>
      <c r="J65718">
        <v>3168.7999999999997</v>
      </c>
    </row>
    <row r="65719" spans="1:10" x14ac:dyDescent="0.25">
      <c r="A65719" s="1">
        <v>45091</v>
      </c>
      <c r="B65719">
        <v>33</v>
      </c>
      <c r="C65719">
        <v>87</v>
      </c>
      <c r="D65719">
        <v>6</v>
      </c>
      <c r="E65719">
        <v>4699</v>
      </c>
      <c r="F65719">
        <v>15</v>
      </c>
      <c r="G65719" t="s">
        <v>35</v>
      </c>
      <c r="H65719" t="s">
        <v>464</v>
      </c>
      <c r="I65719">
        <v>28194</v>
      </c>
      <c r="J65719">
        <v>23964.9</v>
      </c>
    </row>
    <row r="65720" spans="1:10" x14ac:dyDescent="0.25">
      <c r="A65720" s="1">
        <v>45259</v>
      </c>
      <c r="B65720">
        <v>77</v>
      </c>
      <c r="C65720">
        <v>19</v>
      </c>
      <c r="D65720">
        <v>5</v>
      </c>
      <c r="E65720">
        <v>5466</v>
      </c>
      <c r="F65720">
        <v>5</v>
      </c>
      <c r="G65720" t="s">
        <v>39</v>
      </c>
      <c r="H65720" t="s">
        <v>471</v>
      </c>
      <c r="I65720">
        <v>27330</v>
      </c>
      <c r="J65720">
        <v>25963.5</v>
      </c>
    </row>
    <row r="65721" spans="1:10" x14ac:dyDescent="0.25">
      <c r="A65721" s="1">
        <v>45100</v>
      </c>
      <c r="B65721">
        <v>82</v>
      </c>
      <c r="C65721">
        <v>74</v>
      </c>
      <c r="D65721">
        <v>7</v>
      </c>
      <c r="E65721">
        <v>4071</v>
      </c>
      <c r="F65721">
        <v>0</v>
      </c>
      <c r="G65721" t="s">
        <v>73</v>
      </c>
      <c r="H65721" t="s">
        <v>464</v>
      </c>
      <c r="I65721">
        <v>28497</v>
      </c>
      <c r="J65721">
        <v>28497</v>
      </c>
    </row>
    <row r="65722" spans="1:10" x14ac:dyDescent="0.25">
      <c r="A65722" s="1">
        <v>45267</v>
      </c>
      <c r="B65722">
        <v>8</v>
      </c>
      <c r="C65722">
        <v>58</v>
      </c>
      <c r="D65722">
        <v>9</v>
      </c>
      <c r="E65722">
        <v>610</v>
      </c>
      <c r="F65722">
        <v>20</v>
      </c>
      <c r="G65722" t="s">
        <v>30</v>
      </c>
      <c r="H65722" t="s">
        <v>470</v>
      </c>
      <c r="I65722">
        <v>5490</v>
      </c>
      <c r="J65722">
        <v>4392</v>
      </c>
    </row>
    <row r="65723" spans="1:10" x14ac:dyDescent="0.25">
      <c r="A65723" s="1">
        <v>45066</v>
      </c>
      <c r="B65723">
        <v>11</v>
      </c>
      <c r="C65723">
        <v>91</v>
      </c>
      <c r="D65723">
        <v>5</v>
      </c>
      <c r="E65723">
        <v>1655</v>
      </c>
      <c r="F65723">
        <v>5</v>
      </c>
      <c r="G65723" t="s">
        <v>73</v>
      </c>
      <c r="H65723" t="s">
        <v>460</v>
      </c>
      <c r="I65723">
        <v>8275</v>
      </c>
      <c r="J65723">
        <v>7861.25</v>
      </c>
    </row>
    <row r="65724" spans="1:10" x14ac:dyDescent="0.25">
      <c r="A65724" s="1">
        <v>45290</v>
      </c>
      <c r="B65724">
        <v>60</v>
      </c>
      <c r="C65724">
        <v>38</v>
      </c>
      <c r="D65724">
        <v>8</v>
      </c>
      <c r="E65724">
        <v>5652</v>
      </c>
      <c r="F65724">
        <v>5</v>
      </c>
      <c r="G65724" t="s">
        <v>39</v>
      </c>
      <c r="H65724" t="s">
        <v>470</v>
      </c>
      <c r="I65724">
        <v>45216</v>
      </c>
      <c r="J65724">
        <v>42955.199999999997</v>
      </c>
    </row>
    <row r="65725" spans="1:10" x14ac:dyDescent="0.25">
      <c r="A65725" s="1">
        <v>45095</v>
      </c>
      <c r="B65725">
        <v>20</v>
      </c>
      <c r="C65725">
        <v>51</v>
      </c>
      <c r="D65725">
        <v>7</v>
      </c>
      <c r="E65725">
        <v>1517</v>
      </c>
      <c r="F65725">
        <v>15</v>
      </c>
      <c r="G65725" t="s">
        <v>39</v>
      </c>
      <c r="H65725" t="s">
        <v>464</v>
      </c>
      <c r="I65725">
        <v>10619</v>
      </c>
      <c r="J65725">
        <v>9026.15</v>
      </c>
    </row>
    <row r="65726" spans="1:10" x14ac:dyDescent="0.25">
      <c r="A65726" s="1">
        <v>44983</v>
      </c>
      <c r="B65726">
        <v>36</v>
      </c>
      <c r="C65726">
        <v>15</v>
      </c>
      <c r="D65726">
        <v>1</v>
      </c>
      <c r="E65726">
        <v>2377</v>
      </c>
      <c r="F65726">
        <v>10</v>
      </c>
      <c r="G65726" t="s">
        <v>35</v>
      </c>
      <c r="H65726" t="s">
        <v>466</v>
      </c>
      <c r="I65726">
        <v>2377</v>
      </c>
      <c r="J65726">
        <v>2139.3000000000002</v>
      </c>
    </row>
    <row r="65727" spans="1:10" x14ac:dyDescent="0.25">
      <c r="A65727" s="1">
        <v>45099</v>
      </c>
      <c r="B65727">
        <v>40</v>
      </c>
      <c r="C65727">
        <v>63</v>
      </c>
      <c r="D65727">
        <v>3</v>
      </c>
      <c r="E65727">
        <v>5070</v>
      </c>
      <c r="F65727">
        <v>10</v>
      </c>
      <c r="G65727" t="s">
        <v>35</v>
      </c>
      <c r="H65727" t="s">
        <v>464</v>
      </c>
      <c r="I65727">
        <v>15210</v>
      </c>
      <c r="J65727">
        <v>13689</v>
      </c>
    </row>
    <row r="65728" spans="1:10" x14ac:dyDescent="0.25">
      <c r="A65728" s="1">
        <v>45258</v>
      </c>
      <c r="B65728">
        <v>55</v>
      </c>
      <c r="C65728">
        <v>97</v>
      </c>
      <c r="D65728">
        <v>5</v>
      </c>
      <c r="E65728">
        <v>9980</v>
      </c>
      <c r="F65728">
        <v>15</v>
      </c>
      <c r="G65728" t="s">
        <v>44</v>
      </c>
      <c r="H65728" t="s">
        <v>471</v>
      </c>
      <c r="I65728">
        <v>49900</v>
      </c>
      <c r="J65728">
        <v>42415</v>
      </c>
    </row>
    <row r="65729" spans="1:10" x14ac:dyDescent="0.25">
      <c r="A65729" s="1">
        <v>45024</v>
      </c>
      <c r="B65729">
        <v>7</v>
      </c>
      <c r="C65729">
        <v>4</v>
      </c>
      <c r="D65729">
        <v>9</v>
      </c>
      <c r="E65729">
        <v>6390</v>
      </c>
      <c r="F65729">
        <v>5</v>
      </c>
      <c r="G65729" t="s">
        <v>44</v>
      </c>
      <c r="H65729" t="s">
        <v>462</v>
      </c>
      <c r="I65729">
        <v>57510</v>
      </c>
      <c r="J65729">
        <v>54634.5</v>
      </c>
    </row>
    <row r="65730" spans="1:10" x14ac:dyDescent="0.25">
      <c r="A65730" s="1">
        <v>45086</v>
      </c>
      <c r="B65730">
        <v>53</v>
      </c>
      <c r="C65730">
        <v>84</v>
      </c>
      <c r="D65730">
        <v>4</v>
      </c>
      <c r="E65730">
        <v>6283</v>
      </c>
      <c r="F65730">
        <v>20</v>
      </c>
      <c r="G65730" t="s">
        <v>39</v>
      </c>
      <c r="H65730" t="s">
        <v>464</v>
      </c>
      <c r="I65730">
        <v>25132</v>
      </c>
      <c r="J65730">
        <v>20105.600000000002</v>
      </c>
    </row>
    <row r="65731" spans="1:10" x14ac:dyDescent="0.25">
      <c r="A65731" s="1">
        <v>45283</v>
      </c>
      <c r="B65731">
        <v>83</v>
      </c>
      <c r="C65731">
        <v>66</v>
      </c>
      <c r="D65731">
        <v>8</v>
      </c>
      <c r="E65731">
        <v>7465</v>
      </c>
      <c r="F65731">
        <v>15</v>
      </c>
      <c r="G65731" t="s">
        <v>30</v>
      </c>
      <c r="H65731" t="s">
        <v>470</v>
      </c>
      <c r="I65731">
        <v>59720</v>
      </c>
      <c r="J65731">
        <v>50762</v>
      </c>
    </row>
    <row r="65732" spans="1:10" x14ac:dyDescent="0.25">
      <c r="A65732" s="1">
        <v>44963</v>
      </c>
      <c r="B65732">
        <v>63</v>
      </c>
      <c r="C65732">
        <v>72</v>
      </c>
      <c r="D65732">
        <v>3</v>
      </c>
      <c r="E65732">
        <v>4046</v>
      </c>
      <c r="F65732">
        <v>10</v>
      </c>
      <c r="G65732" t="s">
        <v>44</v>
      </c>
      <c r="H65732" t="s">
        <v>466</v>
      </c>
      <c r="I65732">
        <v>12138</v>
      </c>
      <c r="J65732">
        <v>10924.2</v>
      </c>
    </row>
    <row r="65733" spans="1:10" x14ac:dyDescent="0.25">
      <c r="A65733" s="1">
        <v>45024</v>
      </c>
      <c r="B65733">
        <v>39</v>
      </c>
      <c r="C65733">
        <v>10</v>
      </c>
      <c r="D65733">
        <v>7</v>
      </c>
      <c r="E65733">
        <v>1068</v>
      </c>
      <c r="F65733">
        <v>10</v>
      </c>
      <c r="G65733" t="s">
        <v>44</v>
      </c>
      <c r="H65733" t="s">
        <v>462</v>
      </c>
      <c r="I65733">
        <v>7476</v>
      </c>
      <c r="J65733">
        <v>6728.4000000000005</v>
      </c>
    </row>
    <row r="65734" spans="1:10" x14ac:dyDescent="0.25">
      <c r="A65734" s="1">
        <v>45044</v>
      </c>
      <c r="B65734">
        <v>95</v>
      </c>
      <c r="C65734">
        <v>12</v>
      </c>
      <c r="D65734">
        <v>9</v>
      </c>
      <c r="E65734">
        <v>8904</v>
      </c>
      <c r="F65734">
        <v>0</v>
      </c>
      <c r="G65734" t="s">
        <v>44</v>
      </c>
      <c r="H65734" t="s">
        <v>462</v>
      </c>
      <c r="I65734">
        <v>80136</v>
      </c>
      <c r="J65734">
        <v>80136</v>
      </c>
    </row>
    <row r="65735" spans="1:10" x14ac:dyDescent="0.25">
      <c r="A65735" s="1">
        <v>45031</v>
      </c>
      <c r="B65735">
        <v>69</v>
      </c>
      <c r="C65735">
        <v>18</v>
      </c>
      <c r="D65735">
        <v>2</v>
      </c>
      <c r="E65735">
        <v>1035</v>
      </c>
      <c r="F65735">
        <v>0</v>
      </c>
      <c r="G65735" t="s">
        <v>35</v>
      </c>
      <c r="H65735" t="s">
        <v>462</v>
      </c>
      <c r="I65735">
        <v>2070</v>
      </c>
      <c r="J65735">
        <v>2070</v>
      </c>
    </row>
    <row r="65736" spans="1:10" x14ac:dyDescent="0.25">
      <c r="A65736" s="1">
        <v>44953</v>
      </c>
      <c r="B65736">
        <v>11</v>
      </c>
      <c r="C65736">
        <v>39</v>
      </c>
      <c r="D65736">
        <v>7</v>
      </c>
      <c r="E65736">
        <v>1655</v>
      </c>
      <c r="F65736">
        <v>20</v>
      </c>
      <c r="G65736" t="s">
        <v>73</v>
      </c>
      <c r="H65736" t="s">
        <v>468</v>
      </c>
      <c r="I65736">
        <v>11585</v>
      </c>
      <c r="J65736">
        <v>9268</v>
      </c>
    </row>
    <row r="65737" spans="1:10" x14ac:dyDescent="0.25">
      <c r="A65737" s="1">
        <v>45116</v>
      </c>
      <c r="B65737">
        <v>3</v>
      </c>
      <c r="C65737">
        <v>79</v>
      </c>
      <c r="D65737">
        <v>7</v>
      </c>
      <c r="E65737">
        <v>5483</v>
      </c>
      <c r="F65737">
        <v>20</v>
      </c>
      <c r="G65737" t="s">
        <v>39</v>
      </c>
      <c r="H65737" t="s">
        <v>461</v>
      </c>
      <c r="I65737">
        <v>38381</v>
      </c>
      <c r="J65737">
        <v>30704.800000000003</v>
      </c>
    </row>
    <row r="65738" spans="1:10" x14ac:dyDescent="0.25">
      <c r="A65738" s="1">
        <v>45065</v>
      </c>
      <c r="B65738">
        <v>17</v>
      </c>
      <c r="C65738">
        <v>54</v>
      </c>
      <c r="D65738">
        <v>4</v>
      </c>
      <c r="E65738">
        <v>9195</v>
      </c>
      <c r="F65738">
        <v>10</v>
      </c>
      <c r="G65738" t="s">
        <v>39</v>
      </c>
      <c r="H65738" t="s">
        <v>460</v>
      </c>
      <c r="I65738">
        <v>36780</v>
      </c>
      <c r="J65738">
        <v>33102</v>
      </c>
    </row>
    <row r="65739" spans="1:10" x14ac:dyDescent="0.25">
      <c r="A65739" s="1">
        <v>45250</v>
      </c>
      <c r="B65739">
        <v>74</v>
      </c>
      <c r="C65739">
        <v>56</v>
      </c>
      <c r="D65739">
        <v>1</v>
      </c>
      <c r="E65739">
        <v>9148</v>
      </c>
      <c r="F65739">
        <v>20</v>
      </c>
      <c r="G65739" t="s">
        <v>35</v>
      </c>
      <c r="H65739" t="s">
        <v>471</v>
      </c>
      <c r="I65739">
        <v>9148</v>
      </c>
      <c r="J65739">
        <v>7318.4000000000005</v>
      </c>
    </row>
    <row r="65740" spans="1:10" x14ac:dyDescent="0.25">
      <c r="A65740" s="1">
        <v>45050</v>
      </c>
      <c r="B65740">
        <v>23</v>
      </c>
      <c r="C65740">
        <v>73</v>
      </c>
      <c r="D65740">
        <v>8</v>
      </c>
      <c r="E65740">
        <v>589</v>
      </c>
      <c r="F65740">
        <v>5</v>
      </c>
      <c r="G65740" t="s">
        <v>30</v>
      </c>
      <c r="H65740" t="s">
        <v>460</v>
      </c>
      <c r="I65740">
        <v>4712</v>
      </c>
      <c r="J65740">
        <v>4476.3999999999996</v>
      </c>
    </row>
    <row r="65741" spans="1:10" x14ac:dyDescent="0.25">
      <c r="A65741" s="1">
        <v>45224</v>
      </c>
      <c r="B65741">
        <v>66</v>
      </c>
      <c r="C65741">
        <v>18</v>
      </c>
      <c r="D65741">
        <v>3</v>
      </c>
      <c r="E65741">
        <v>3155</v>
      </c>
      <c r="F65741">
        <v>0</v>
      </c>
      <c r="G65741" t="s">
        <v>35</v>
      </c>
      <c r="H65741" t="s">
        <v>467</v>
      </c>
      <c r="I65741">
        <v>9465</v>
      </c>
      <c r="J65741">
        <v>9465</v>
      </c>
    </row>
    <row r="65742" spans="1:10" x14ac:dyDescent="0.25">
      <c r="A65742" s="1">
        <v>45154</v>
      </c>
      <c r="B65742">
        <v>36</v>
      </c>
      <c r="C65742">
        <v>88</v>
      </c>
      <c r="D65742">
        <v>10</v>
      </c>
      <c r="E65742">
        <v>2377</v>
      </c>
      <c r="F65742">
        <v>15</v>
      </c>
      <c r="G65742" t="s">
        <v>44</v>
      </c>
      <c r="H65742" t="s">
        <v>465</v>
      </c>
      <c r="I65742">
        <v>23770</v>
      </c>
      <c r="J65742">
        <v>20204.5</v>
      </c>
    </row>
    <row r="65743" spans="1:10" x14ac:dyDescent="0.25">
      <c r="A65743" s="1">
        <v>45174</v>
      </c>
      <c r="B65743">
        <v>94</v>
      </c>
      <c r="C65743">
        <v>94</v>
      </c>
      <c r="D65743">
        <v>5</v>
      </c>
      <c r="E65743">
        <v>1884</v>
      </c>
      <c r="F65743">
        <v>5</v>
      </c>
      <c r="G65743" t="s">
        <v>30</v>
      </c>
      <c r="H65743" t="s">
        <v>463</v>
      </c>
      <c r="I65743">
        <v>9420</v>
      </c>
      <c r="J65743">
        <v>8949</v>
      </c>
    </row>
    <row r="65744" spans="1:10" x14ac:dyDescent="0.25">
      <c r="A65744" s="1">
        <v>45207</v>
      </c>
      <c r="B65744">
        <v>62</v>
      </c>
      <c r="C65744">
        <v>25</v>
      </c>
      <c r="D65744">
        <v>2</v>
      </c>
      <c r="E65744">
        <v>1243</v>
      </c>
      <c r="F65744">
        <v>0</v>
      </c>
      <c r="G65744" t="s">
        <v>73</v>
      </c>
      <c r="H65744" t="s">
        <v>467</v>
      </c>
      <c r="I65744">
        <v>2486</v>
      </c>
      <c r="J65744">
        <v>2486</v>
      </c>
    </row>
    <row r="65745" spans="1:10" x14ac:dyDescent="0.25">
      <c r="A65745" s="1">
        <v>45226</v>
      </c>
      <c r="B65745">
        <v>16</v>
      </c>
      <c r="C65745">
        <v>11</v>
      </c>
      <c r="D65745">
        <v>1</v>
      </c>
      <c r="E65745">
        <v>9753</v>
      </c>
      <c r="F65745">
        <v>10</v>
      </c>
      <c r="G65745" t="s">
        <v>39</v>
      </c>
      <c r="H65745" t="s">
        <v>467</v>
      </c>
      <c r="I65745">
        <v>9753</v>
      </c>
      <c r="J65745">
        <v>8777.7000000000007</v>
      </c>
    </row>
    <row r="65746" spans="1:10" x14ac:dyDescent="0.25">
      <c r="A65746" s="1">
        <v>45160</v>
      </c>
      <c r="B65746">
        <v>12</v>
      </c>
      <c r="C65746">
        <v>44</v>
      </c>
      <c r="D65746">
        <v>10</v>
      </c>
      <c r="E65746">
        <v>7662</v>
      </c>
      <c r="F65746">
        <v>15</v>
      </c>
      <c r="G65746" t="s">
        <v>39</v>
      </c>
      <c r="H65746" t="s">
        <v>465</v>
      </c>
      <c r="I65746">
        <v>76620</v>
      </c>
      <c r="J65746">
        <v>65127</v>
      </c>
    </row>
    <row r="65747" spans="1:10" x14ac:dyDescent="0.25">
      <c r="A65747" s="1">
        <v>44959</v>
      </c>
      <c r="B65747">
        <v>46</v>
      </c>
      <c r="C65747">
        <v>37</v>
      </c>
      <c r="D65747">
        <v>4</v>
      </c>
      <c r="E65747">
        <v>3108</v>
      </c>
      <c r="F65747">
        <v>10</v>
      </c>
      <c r="G65747" t="s">
        <v>73</v>
      </c>
      <c r="H65747" t="s">
        <v>466</v>
      </c>
      <c r="I65747">
        <v>12432</v>
      </c>
      <c r="J65747">
        <v>11188.800000000001</v>
      </c>
    </row>
    <row r="65748" spans="1:10" x14ac:dyDescent="0.25">
      <c r="A65748" s="1">
        <v>45191</v>
      </c>
      <c r="B65748">
        <v>51</v>
      </c>
      <c r="C65748">
        <v>69</v>
      </c>
      <c r="D65748">
        <v>8</v>
      </c>
      <c r="E65748">
        <v>2726</v>
      </c>
      <c r="F65748">
        <v>0</v>
      </c>
      <c r="G65748" t="s">
        <v>39</v>
      </c>
      <c r="H65748" t="s">
        <v>463</v>
      </c>
      <c r="I65748">
        <v>21808</v>
      </c>
      <c r="J65748">
        <v>21808</v>
      </c>
    </row>
    <row r="65749" spans="1:10" x14ac:dyDescent="0.25">
      <c r="A65749" s="1">
        <v>45119</v>
      </c>
      <c r="B65749">
        <v>93</v>
      </c>
      <c r="C65749">
        <v>53</v>
      </c>
      <c r="D65749">
        <v>9</v>
      </c>
      <c r="E65749">
        <v>5340</v>
      </c>
      <c r="F65749">
        <v>20</v>
      </c>
      <c r="G65749" t="s">
        <v>35</v>
      </c>
      <c r="H65749" t="s">
        <v>461</v>
      </c>
      <c r="I65749">
        <v>48060</v>
      </c>
      <c r="J65749">
        <v>38448</v>
      </c>
    </row>
    <row r="65750" spans="1:10" x14ac:dyDescent="0.25">
      <c r="A65750" s="1">
        <v>45134</v>
      </c>
      <c r="B65750">
        <v>12</v>
      </c>
      <c r="C65750">
        <v>12</v>
      </c>
      <c r="D65750">
        <v>10</v>
      </c>
      <c r="E65750">
        <v>7662</v>
      </c>
      <c r="F65750">
        <v>20</v>
      </c>
      <c r="G65750" t="s">
        <v>44</v>
      </c>
      <c r="H65750" t="s">
        <v>461</v>
      </c>
      <c r="I65750">
        <v>76620</v>
      </c>
      <c r="J65750">
        <v>61296</v>
      </c>
    </row>
    <row r="65751" spans="1:10" x14ac:dyDescent="0.25">
      <c r="A65751" s="1">
        <v>45132</v>
      </c>
      <c r="B65751">
        <v>77</v>
      </c>
      <c r="C65751">
        <v>72</v>
      </c>
      <c r="D65751">
        <v>1</v>
      </c>
      <c r="E65751">
        <v>5466</v>
      </c>
      <c r="F65751">
        <v>0</v>
      </c>
      <c r="G65751" t="s">
        <v>44</v>
      </c>
      <c r="H65751" t="s">
        <v>461</v>
      </c>
      <c r="I65751">
        <v>5466</v>
      </c>
      <c r="J65751">
        <v>5466</v>
      </c>
    </row>
    <row r="65752" spans="1:10" x14ac:dyDescent="0.25">
      <c r="A65752" s="1">
        <v>45009</v>
      </c>
      <c r="B65752">
        <v>94</v>
      </c>
      <c r="C65752">
        <v>27</v>
      </c>
      <c r="D65752">
        <v>9</v>
      </c>
      <c r="E65752">
        <v>1884</v>
      </c>
      <c r="F65752">
        <v>0</v>
      </c>
      <c r="G65752" t="s">
        <v>39</v>
      </c>
      <c r="H65752" t="s">
        <v>469</v>
      </c>
      <c r="I65752">
        <v>16956</v>
      </c>
      <c r="J65752">
        <v>16956</v>
      </c>
    </row>
    <row r="65753" spans="1:10" x14ac:dyDescent="0.25">
      <c r="A65753" s="1">
        <v>45075</v>
      </c>
      <c r="B65753">
        <v>85</v>
      </c>
      <c r="C65753">
        <v>82</v>
      </c>
      <c r="D65753">
        <v>4</v>
      </c>
      <c r="E65753">
        <v>1565</v>
      </c>
      <c r="F65753">
        <v>0</v>
      </c>
      <c r="G65753" t="s">
        <v>44</v>
      </c>
      <c r="H65753" t="s">
        <v>460</v>
      </c>
      <c r="I65753">
        <v>6260</v>
      </c>
      <c r="J65753">
        <v>6260</v>
      </c>
    </row>
    <row r="65754" spans="1:10" x14ac:dyDescent="0.25">
      <c r="A65754" s="1">
        <v>45092</v>
      </c>
      <c r="B65754">
        <v>94</v>
      </c>
      <c r="C65754">
        <v>83</v>
      </c>
      <c r="D65754">
        <v>7</v>
      </c>
      <c r="E65754">
        <v>1884</v>
      </c>
      <c r="F65754">
        <v>15</v>
      </c>
      <c r="G65754" t="s">
        <v>73</v>
      </c>
      <c r="H65754" t="s">
        <v>464</v>
      </c>
      <c r="I65754">
        <v>13188</v>
      </c>
      <c r="J65754">
        <v>11209.8</v>
      </c>
    </row>
    <row r="65755" spans="1:10" x14ac:dyDescent="0.25">
      <c r="A65755" s="1">
        <v>45221</v>
      </c>
      <c r="B65755">
        <v>15</v>
      </c>
      <c r="C65755">
        <v>47</v>
      </c>
      <c r="D65755">
        <v>10</v>
      </c>
      <c r="E65755">
        <v>6795</v>
      </c>
      <c r="F65755">
        <v>10</v>
      </c>
      <c r="G65755" t="s">
        <v>35</v>
      </c>
      <c r="H65755" t="s">
        <v>467</v>
      </c>
      <c r="I65755">
        <v>67950</v>
      </c>
      <c r="J65755">
        <v>61155</v>
      </c>
    </row>
    <row r="65756" spans="1:10" x14ac:dyDescent="0.25">
      <c r="A65756" s="1">
        <v>45235</v>
      </c>
      <c r="B65756">
        <v>61</v>
      </c>
      <c r="C65756">
        <v>89</v>
      </c>
      <c r="D65756">
        <v>9</v>
      </c>
      <c r="E65756">
        <v>1432</v>
      </c>
      <c r="F65756">
        <v>0</v>
      </c>
      <c r="G65756" t="s">
        <v>35</v>
      </c>
      <c r="H65756" t="s">
        <v>471</v>
      </c>
      <c r="I65756">
        <v>12888</v>
      </c>
      <c r="J65756">
        <v>12888</v>
      </c>
    </row>
    <row r="65757" spans="1:10" x14ac:dyDescent="0.25">
      <c r="A65757" s="1">
        <v>44958</v>
      </c>
      <c r="B65757">
        <v>85</v>
      </c>
      <c r="C65757">
        <v>90</v>
      </c>
      <c r="D65757">
        <v>8</v>
      </c>
      <c r="E65757">
        <v>1565</v>
      </c>
      <c r="F65757">
        <v>5</v>
      </c>
      <c r="G65757" t="s">
        <v>73</v>
      </c>
      <c r="H65757" t="s">
        <v>466</v>
      </c>
      <c r="I65757">
        <v>12520</v>
      </c>
      <c r="J65757">
        <v>11894</v>
      </c>
    </row>
    <row r="65758" spans="1:10" x14ac:dyDescent="0.25">
      <c r="A65758" s="1">
        <v>45099</v>
      </c>
      <c r="B65758">
        <v>88</v>
      </c>
      <c r="C65758">
        <v>78</v>
      </c>
      <c r="D65758">
        <v>5</v>
      </c>
      <c r="E65758">
        <v>4973</v>
      </c>
      <c r="F65758">
        <v>0</v>
      </c>
      <c r="G65758" t="s">
        <v>73</v>
      </c>
      <c r="H65758" t="s">
        <v>464</v>
      </c>
      <c r="I65758">
        <v>24865</v>
      </c>
      <c r="J65758">
        <v>24865</v>
      </c>
    </row>
    <row r="65759" spans="1:10" x14ac:dyDescent="0.25">
      <c r="A65759" s="1">
        <v>45219</v>
      </c>
      <c r="B65759">
        <v>63</v>
      </c>
      <c r="C65759">
        <v>89</v>
      </c>
      <c r="D65759">
        <v>3</v>
      </c>
      <c r="E65759">
        <v>4046</v>
      </c>
      <c r="F65759">
        <v>15</v>
      </c>
      <c r="G65759" t="s">
        <v>35</v>
      </c>
      <c r="H65759" t="s">
        <v>467</v>
      </c>
      <c r="I65759">
        <v>12138</v>
      </c>
      <c r="J65759">
        <v>10317.299999999999</v>
      </c>
    </row>
    <row r="65760" spans="1:10" x14ac:dyDescent="0.25">
      <c r="A65760" s="1">
        <v>45153</v>
      </c>
      <c r="B65760">
        <v>41</v>
      </c>
      <c r="C65760">
        <v>30</v>
      </c>
      <c r="D65760">
        <v>6</v>
      </c>
      <c r="E65760">
        <v>9753</v>
      </c>
      <c r="F65760">
        <v>5</v>
      </c>
      <c r="G65760" t="s">
        <v>35</v>
      </c>
      <c r="H65760" t="s">
        <v>465</v>
      </c>
      <c r="I65760">
        <v>58518</v>
      </c>
      <c r="J65760">
        <v>55592.100000000006</v>
      </c>
    </row>
    <row r="65761" spans="1:10" x14ac:dyDescent="0.25">
      <c r="A65761" s="1">
        <v>45282</v>
      </c>
      <c r="B65761">
        <v>61</v>
      </c>
      <c r="C65761">
        <v>16</v>
      </c>
      <c r="D65761">
        <v>10</v>
      </c>
      <c r="E65761">
        <v>1432</v>
      </c>
      <c r="F65761">
        <v>0</v>
      </c>
      <c r="G65761" t="s">
        <v>73</v>
      </c>
      <c r="H65761" t="s">
        <v>470</v>
      </c>
      <c r="I65761">
        <v>14320</v>
      </c>
      <c r="J65761">
        <v>14320</v>
      </c>
    </row>
    <row r="65762" spans="1:10" x14ac:dyDescent="0.25">
      <c r="A65762" s="1">
        <v>45142</v>
      </c>
      <c r="B65762">
        <v>83</v>
      </c>
      <c r="C65762">
        <v>60</v>
      </c>
      <c r="D65762">
        <v>2</v>
      </c>
      <c r="E65762">
        <v>7465</v>
      </c>
      <c r="F65762">
        <v>20</v>
      </c>
      <c r="G65762" t="s">
        <v>30</v>
      </c>
      <c r="H65762" t="s">
        <v>465</v>
      </c>
      <c r="I65762">
        <v>14930</v>
      </c>
      <c r="J65762">
        <v>11944</v>
      </c>
    </row>
    <row r="65763" spans="1:10" x14ac:dyDescent="0.25">
      <c r="A65763" s="1">
        <v>44960</v>
      </c>
      <c r="B65763">
        <v>29</v>
      </c>
      <c r="C65763">
        <v>30</v>
      </c>
      <c r="D65763">
        <v>4</v>
      </c>
      <c r="E65763">
        <v>7529</v>
      </c>
      <c r="F65763">
        <v>0</v>
      </c>
      <c r="G65763" t="s">
        <v>35</v>
      </c>
      <c r="H65763" t="s">
        <v>466</v>
      </c>
      <c r="I65763">
        <v>30116</v>
      </c>
      <c r="J65763">
        <v>30116</v>
      </c>
    </row>
    <row r="65764" spans="1:10" x14ac:dyDescent="0.25">
      <c r="A65764" s="1">
        <v>45033</v>
      </c>
      <c r="B65764">
        <v>1</v>
      </c>
      <c r="C65764">
        <v>58</v>
      </c>
      <c r="D65764">
        <v>5</v>
      </c>
      <c r="E65764">
        <v>2475</v>
      </c>
      <c r="F65764">
        <v>15</v>
      </c>
      <c r="G65764" t="s">
        <v>30</v>
      </c>
      <c r="H65764" t="s">
        <v>462</v>
      </c>
      <c r="I65764">
        <v>12375</v>
      </c>
      <c r="J65764">
        <v>10518.75</v>
      </c>
    </row>
    <row r="65765" spans="1:10" x14ac:dyDescent="0.25">
      <c r="A65765" s="1">
        <v>44961</v>
      </c>
      <c r="B65765">
        <v>25</v>
      </c>
      <c r="C65765">
        <v>43</v>
      </c>
      <c r="D65765">
        <v>1</v>
      </c>
      <c r="E65765">
        <v>1035</v>
      </c>
      <c r="F65765">
        <v>20</v>
      </c>
      <c r="G65765" t="s">
        <v>30</v>
      </c>
      <c r="H65765" t="s">
        <v>466</v>
      </c>
      <c r="I65765">
        <v>1035</v>
      </c>
      <c r="J65765">
        <v>828</v>
      </c>
    </row>
    <row r="65766" spans="1:10" x14ac:dyDescent="0.25">
      <c r="A65766" s="1">
        <v>45075</v>
      </c>
      <c r="B65766">
        <v>34</v>
      </c>
      <c r="C65766">
        <v>31</v>
      </c>
      <c r="D65766">
        <v>10</v>
      </c>
      <c r="E65766">
        <v>3651</v>
      </c>
      <c r="F65766">
        <v>15</v>
      </c>
      <c r="G65766" t="s">
        <v>39</v>
      </c>
      <c r="H65766" t="s">
        <v>460</v>
      </c>
      <c r="I65766">
        <v>36510</v>
      </c>
      <c r="J65766">
        <v>31033.5</v>
      </c>
    </row>
    <row r="65767" spans="1:10" x14ac:dyDescent="0.25">
      <c r="A65767" s="1">
        <v>45142</v>
      </c>
      <c r="B65767">
        <v>36</v>
      </c>
      <c r="C65767">
        <v>66</v>
      </c>
      <c r="D65767">
        <v>7</v>
      </c>
      <c r="E65767">
        <v>2377</v>
      </c>
      <c r="F65767">
        <v>0</v>
      </c>
      <c r="G65767" t="s">
        <v>30</v>
      </c>
      <c r="H65767" t="s">
        <v>465</v>
      </c>
      <c r="I65767">
        <v>16639</v>
      </c>
      <c r="J65767">
        <v>16639</v>
      </c>
    </row>
    <row r="65768" spans="1:10" x14ac:dyDescent="0.25">
      <c r="A65768" s="1">
        <v>44999</v>
      </c>
      <c r="B65768">
        <v>2</v>
      </c>
      <c r="C65768">
        <v>78</v>
      </c>
      <c r="D65768">
        <v>5</v>
      </c>
      <c r="E65768">
        <v>186</v>
      </c>
      <c r="F65768">
        <v>10</v>
      </c>
      <c r="G65768" t="s">
        <v>73</v>
      </c>
      <c r="H65768" t="s">
        <v>469</v>
      </c>
      <c r="I65768">
        <v>930</v>
      </c>
      <c r="J65768">
        <v>837</v>
      </c>
    </row>
    <row r="65769" spans="1:10" x14ac:dyDescent="0.25">
      <c r="A65769" s="1">
        <v>44994</v>
      </c>
      <c r="B65769">
        <v>13</v>
      </c>
      <c r="C65769">
        <v>94</v>
      </c>
      <c r="D65769">
        <v>4</v>
      </c>
      <c r="E65769">
        <v>5763</v>
      </c>
      <c r="F65769">
        <v>20</v>
      </c>
      <c r="G65769" t="s">
        <v>30</v>
      </c>
      <c r="H65769" t="s">
        <v>469</v>
      </c>
      <c r="I65769">
        <v>23052</v>
      </c>
      <c r="J65769">
        <v>18441.600000000002</v>
      </c>
    </row>
    <row r="65770" spans="1:10" x14ac:dyDescent="0.25">
      <c r="A65770" s="1">
        <v>44937</v>
      </c>
      <c r="B65770">
        <v>39</v>
      </c>
      <c r="C65770">
        <v>6</v>
      </c>
      <c r="D65770">
        <v>9</v>
      </c>
      <c r="E65770">
        <v>1068</v>
      </c>
      <c r="F65770">
        <v>10</v>
      </c>
      <c r="G65770" t="s">
        <v>44</v>
      </c>
      <c r="H65770" t="s">
        <v>468</v>
      </c>
      <c r="I65770">
        <v>9612</v>
      </c>
      <c r="J65770">
        <v>8650.8000000000011</v>
      </c>
    </row>
    <row r="65771" spans="1:10" x14ac:dyDescent="0.25">
      <c r="A65771" s="1">
        <v>45109</v>
      </c>
      <c r="B65771">
        <v>71</v>
      </c>
      <c r="C65771">
        <v>97</v>
      </c>
      <c r="D65771">
        <v>10</v>
      </c>
      <c r="E65771">
        <v>1708</v>
      </c>
      <c r="F65771">
        <v>5</v>
      </c>
      <c r="G65771" t="s">
        <v>44</v>
      </c>
      <c r="H65771" t="s">
        <v>461</v>
      </c>
      <c r="I65771">
        <v>17080</v>
      </c>
      <c r="J65771">
        <v>16226</v>
      </c>
    </row>
    <row r="65772" spans="1:10" x14ac:dyDescent="0.25">
      <c r="A65772" s="1">
        <v>45093</v>
      </c>
      <c r="B65772">
        <v>19</v>
      </c>
      <c r="C65772">
        <v>89</v>
      </c>
      <c r="D65772">
        <v>2</v>
      </c>
      <c r="E65772">
        <v>5632</v>
      </c>
      <c r="F65772">
        <v>20</v>
      </c>
      <c r="G65772" t="s">
        <v>35</v>
      </c>
      <c r="H65772" t="s">
        <v>464</v>
      </c>
      <c r="I65772">
        <v>11264</v>
      </c>
      <c r="J65772">
        <v>9011.2000000000007</v>
      </c>
    </row>
    <row r="65773" spans="1:10" x14ac:dyDescent="0.25">
      <c r="A65773" s="1">
        <v>44992</v>
      </c>
      <c r="B65773">
        <v>7</v>
      </c>
      <c r="C65773">
        <v>46</v>
      </c>
      <c r="D65773">
        <v>9</v>
      </c>
      <c r="E65773">
        <v>6390</v>
      </c>
      <c r="F65773">
        <v>10</v>
      </c>
      <c r="G65773" t="s">
        <v>35</v>
      </c>
      <c r="H65773" t="s">
        <v>469</v>
      </c>
      <c r="I65773">
        <v>57510</v>
      </c>
      <c r="J65773">
        <v>51759</v>
      </c>
    </row>
    <row r="65774" spans="1:10" x14ac:dyDescent="0.25">
      <c r="A65774" s="1">
        <v>45109</v>
      </c>
      <c r="B65774">
        <v>65</v>
      </c>
      <c r="C65774">
        <v>97</v>
      </c>
      <c r="D65774">
        <v>5</v>
      </c>
      <c r="E65774">
        <v>299</v>
      </c>
      <c r="F65774">
        <v>0</v>
      </c>
      <c r="G65774" t="s">
        <v>44</v>
      </c>
      <c r="H65774" t="s">
        <v>461</v>
      </c>
      <c r="I65774">
        <v>1495</v>
      </c>
      <c r="J65774">
        <v>1495</v>
      </c>
    </row>
    <row r="65775" spans="1:10" x14ac:dyDescent="0.25">
      <c r="A65775" s="1">
        <v>45006</v>
      </c>
      <c r="B65775">
        <v>46</v>
      </c>
      <c r="C65775">
        <v>18</v>
      </c>
      <c r="D65775">
        <v>1</v>
      </c>
      <c r="E65775">
        <v>3108</v>
      </c>
      <c r="F65775">
        <v>20</v>
      </c>
      <c r="G65775" t="s">
        <v>35</v>
      </c>
      <c r="H65775" t="s">
        <v>469</v>
      </c>
      <c r="I65775">
        <v>3108</v>
      </c>
      <c r="J65775">
        <v>2486.4</v>
      </c>
    </row>
    <row r="65776" spans="1:10" x14ac:dyDescent="0.25">
      <c r="A65776" s="1">
        <v>45038</v>
      </c>
      <c r="B65776">
        <v>32</v>
      </c>
      <c r="C65776">
        <v>7</v>
      </c>
      <c r="D65776">
        <v>5</v>
      </c>
      <c r="E65776">
        <v>5554</v>
      </c>
      <c r="F65776">
        <v>0</v>
      </c>
      <c r="G65776" t="s">
        <v>30</v>
      </c>
      <c r="H65776" t="s">
        <v>462</v>
      </c>
      <c r="I65776">
        <v>27770</v>
      </c>
      <c r="J65776">
        <v>27770</v>
      </c>
    </row>
    <row r="65777" spans="1:10" x14ac:dyDescent="0.25">
      <c r="A65777" s="1">
        <v>45230</v>
      </c>
      <c r="B65777">
        <v>30</v>
      </c>
      <c r="C65777">
        <v>7</v>
      </c>
      <c r="D65777">
        <v>4</v>
      </c>
      <c r="E65777">
        <v>8302</v>
      </c>
      <c r="F65777">
        <v>5</v>
      </c>
      <c r="G65777" t="s">
        <v>30</v>
      </c>
      <c r="H65777" t="s">
        <v>467</v>
      </c>
      <c r="I65777">
        <v>33208</v>
      </c>
      <c r="J65777">
        <v>31547.599999999999</v>
      </c>
    </row>
    <row r="65778" spans="1:10" x14ac:dyDescent="0.25">
      <c r="A65778" s="1">
        <v>45133</v>
      </c>
      <c r="B65778">
        <v>58</v>
      </c>
      <c r="C65778">
        <v>8</v>
      </c>
      <c r="D65778">
        <v>7</v>
      </c>
      <c r="E65778">
        <v>7797</v>
      </c>
      <c r="F65778">
        <v>20</v>
      </c>
      <c r="G65778" t="s">
        <v>30</v>
      </c>
      <c r="H65778" t="s">
        <v>461</v>
      </c>
      <c r="I65778">
        <v>54579</v>
      </c>
      <c r="J65778">
        <v>43663.200000000004</v>
      </c>
    </row>
    <row r="65779" spans="1:10" x14ac:dyDescent="0.25">
      <c r="A65779" s="1">
        <v>45274</v>
      </c>
      <c r="B65779">
        <v>20</v>
      </c>
      <c r="C65779">
        <v>57</v>
      </c>
      <c r="D65779">
        <v>7</v>
      </c>
      <c r="E65779">
        <v>1517</v>
      </c>
      <c r="F65779">
        <v>5</v>
      </c>
      <c r="G65779" t="s">
        <v>39</v>
      </c>
      <c r="H65779" t="s">
        <v>470</v>
      </c>
      <c r="I65779">
        <v>10619</v>
      </c>
      <c r="J65779">
        <v>10088.049999999999</v>
      </c>
    </row>
    <row r="65780" spans="1:10" x14ac:dyDescent="0.25">
      <c r="A65780" s="1">
        <v>45115</v>
      </c>
      <c r="B65780">
        <v>17</v>
      </c>
      <c r="C65780">
        <v>70</v>
      </c>
      <c r="D65780">
        <v>5</v>
      </c>
      <c r="E65780">
        <v>9195</v>
      </c>
      <c r="F65780">
        <v>15</v>
      </c>
      <c r="G65780" t="s">
        <v>35</v>
      </c>
      <c r="H65780" t="s">
        <v>461</v>
      </c>
      <c r="I65780">
        <v>45975</v>
      </c>
      <c r="J65780">
        <v>39078.75</v>
      </c>
    </row>
    <row r="65781" spans="1:10" x14ac:dyDescent="0.25">
      <c r="A65781" s="1">
        <v>45087</v>
      </c>
      <c r="B65781">
        <v>61</v>
      </c>
      <c r="C65781">
        <v>29</v>
      </c>
      <c r="D65781">
        <v>10</v>
      </c>
      <c r="E65781">
        <v>1432</v>
      </c>
      <c r="F65781">
        <v>15</v>
      </c>
      <c r="G65781" t="s">
        <v>35</v>
      </c>
      <c r="H65781" t="s">
        <v>464</v>
      </c>
      <c r="I65781">
        <v>14320</v>
      </c>
      <c r="J65781">
        <v>12172</v>
      </c>
    </row>
    <row r="65782" spans="1:10" x14ac:dyDescent="0.25">
      <c r="A65782" s="1">
        <v>45107</v>
      </c>
      <c r="B65782">
        <v>21</v>
      </c>
      <c r="C65782">
        <v>55</v>
      </c>
      <c r="D65782">
        <v>4</v>
      </c>
      <c r="E65782">
        <v>9578</v>
      </c>
      <c r="F65782">
        <v>15</v>
      </c>
      <c r="G65782" t="s">
        <v>30</v>
      </c>
      <c r="H65782" t="s">
        <v>464</v>
      </c>
      <c r="I65782">
        <v>38312</v>
      </c>
      <c r="J65782">
        <v>32565.200000000001</v>
      </c>
    </row>
    <row r="65783" spans="1:10" x14ac:dyDescent="0.25">
      <c r="A65783" s="1">
        <v>44960</v>
      </c>
      <c r="B65783">
        <v>69</v>
      </c>
      <c r="C65783">
        <v>99</v>
      </c>
      <c r="D65783">
        <v>1</v>
      </c>
      <c r="E65783">
        <v>1035</v>
      </c>
      <c r="F65783">
        <v>10</v>
      </c>
      <c r="G65783" t="s">
        <v>39</v>
      </c>
      <c r="H65783" t="s">
        <v>466</v>
      </c>
      <c r="I65783">
        <v>1035</v>
      </c>
      <c r="J65783">
        <v>931.5</v>
      </c>
    </row>
    <row r="65784" spans="1:10" x14ac:dyDescent="0.25">
      <c r="A65784" s="1">
        <v>45168</v>
      </c>
      <c r="B65784">
        <v>80</v>
      </c>
      <c r="C65784">
        <v>42</v>
      </c>
      <c r="D65784">
        <v>9</v>
      </c>
      <c r="E65784">
        <v>4266</v>
      </c>
      <c r="F65784">
        <v>5</v>
      </c>
      <c r="G65784" t="s">
        <v>39</v>
      </c>
      <c r="H65784" t="s">
        <v>465</v>
      </c>
      <c r="I65784">
        <v>38394</v>
      </c>
      <c r="J65784">
        <v>36474.299999999996</v>
      </c>
    </row>
    <row r="65785" spans="1:10" x14ac:dyDescent="0.25">
      <c r="A65785" s="1">
        <v>45289</v>
      </c>
      <c r="B65785">
        <v>63</v>
      </c>
      <c r="C65785">
        <v>58</v>
      </c>
      <c r="D65785">
        <v>1</v>
      </c>
      <c r="E65785">
        <v>4046</v>
      </c>
      <c r="F65785">
        <v>20</v>
      </c>
      <c r="G65785" t="s">
        <v>30</v>
      </c>
      <c r="H65785" t="s">
        <v>470</v>
      </c>
      <c r="I65785">
        <v>4046</v>
      </c>
      <c r="J65785">
        <v>3236.8</v>
      </c>
    </row>
    <row r="65786" spans="1:10" x14ac:dyDescent="0.25">
      <c r="A65786" s="1">
        <v>45214</v>
      </c>
      <c r="B65786">
        <v>63</v>
      </c>
      <c r="C65786">
        <v>98</v>
      </c>
      <c r="D65786">
        <v>9</v>
      </c>
      <c r="E65786">
        <v>4046</v>
      </c>
      <c r="F65786">
        <v>5</v>
      </c>
      <c r="G65786" t="s">
        <v>30</v>
      </c>
      <c r="H65786" t="s">
        <v>467</v>
      </c>
      <c r="I65786">
        <v>36414</v>
      </c>
      <c r="J65786">
        <v>34593.299999999996</v>
      </c>
    </row>
    <row r="65787" spans="1:10" x14ac:dyDescent="0.25">
      <c r="A65787" s="1">
        <v>45085</v>
      </c>
      <c r="B65787">
        <v>34</v>
      </c>
      <c r="C65787">
        <v>19</v>
      </c>
      <c r="D65787">
        <v>9</v>
      </c>
      <c r="E65787">
        <v>3651</v>
      </c>
      <c r="F65787">
        <v>10</v>
      </c>
      <c r="G65787" t="s">
        <v>39</v>
      </c>
      <c r="H65787" t="s">
        <v>464</v>
      </c>
      <c r="I65787">
        <v>32859</v>
      </c>
      <c r="J65787">
        <v>29573.100000000002</v>
      </c>
    </row>
    <row r="65788" spans="1:10" x14ac:dyDescent="0.25">
      <c r="A65788" s="1">
        <v>45054</v>
      </c>
      <c r="B65788">
        <v>29</v>
      </c>
      <c r="C65788">
        <v>34</v>
      </c>
      <c r="D65788">
        <v>7</v>
      </c>
      <c r="E65788">
        <v>7529</v>
      </c>
      <c r="F65788">
        <v>5</v>
      </c>
      <c r="G65788" t="s">
        <v>73</v>
      </c>
      <c r="H65788" t="s">
        <v>460</v>
      </c>
      <c r="I65788">
        <v>52703</v>
      </c>
      <c r="J65788">
        <v>50067.849999999991</v>
      </c>
    </row>
    <row r="65789" spans="1:10" x14ac:dyDescent="0.25">
      <c r="A65789" s="1">
        <v>45044</v>
      </c>
      <c r="B65789">
        <v>57</v>
      </c>
      <c r="C65789">
        <v>45</v>
      </c>
      <c r="D65789">
        <v>3</v>
      </c>
      <c r="E65789">
        <v>3208</v>
      </c>
      <c r="F65789">
        <v>0</v>
      </c>
      <c r="G65789" t="s">
        <v>73</v>
      </c>
      <c r="H65789" t="s">
        <v>462</v>
      </c>
      <c r="I65789">
        <v>9624</v>
      </c>
      <c r="J65789">
        <v>9624</v>
      </c>
    </row>
    <row r="65790" spans="1:10" x14ac:dyDescent="0.25">
      <c r="A65790" s="1">
        <v>44984</v>
      </c>
      <c r="B65790">
        <v>21</v>
      </c>
      <c r="C65790">
        <v>36</v>
      </c>
      <c r="D65790">
        <v>2</v>
      </c>
      <c r="E65790">
        <v>9578</v>
      </c>
      <c r="F65790">
        <v>20</v>
      </c>
      <c r="G65790" t="s">
        <v>44</v>
      </c>
      <c r="H65790" t="s">
        <v>466</v>
      </c>
      <c r="I65790">
        <v>19156</v>
      </c>
      <c r="J65790">
        <v>15324.800000000001</v>
      </c>
    </row>
    <row r="65791" spans="1:10" x14ac:dyDescent="0.25">
      <c r="A65791" s="1">
        <v>45187</v>
      </c>
      <c r="B65791">
        <v>87</v>
      </c>
      <c r="C65791">
        <v>39</v>
      </c>
      <c r="D65791">
        <v>3</v>
      </c>
      <c r="E65791">
        <v>7320</v>
      </c>
      <c r="F65791">
        <v>15</v>
      </c>
      <c r="G65791" t="s">
        <v>73</v>
      </c>
      <c r="H65791" t="s">
        <v>463</v>
      </c>
      <c r="I65791">
        <v>21960</v>
      </c>
      <c r="J65791">
        <v>18666</v>
      </c>
    </row>
    <row r="65792" spans="1:10" x14ac:dyDescent="0.25">
      <c r="A65792" s="1">
        <v>44974</v>
      </c>
      <c r="B65792">
        <v>42</v>
      </c>
      <c r="C65792">
        <v>21</v>
      </c>
      <c r="D65792">
        <v>5</v>
      </c>
      <c r="E65792">
        <v>1864</v>
      </c>
      <c r="F65792">
        <v>15</v>
      </c>
      <c r="G65792" t="s">
        <v>30</v>
      </c>
      <c r="H65792" t="s">
        <v>466</v>
      </c>
      <c r="I65792">
        <v>9320</v>
      </c>
      <c r="J65792">
        <v>7921.9999999999991</v>
      </c>
    </row>
    <row r="65793" spans="1:10" x14ac:dyDescent="0.25">
      <c r="A65793" s="1">
        <v>45192</v>
      </c>
      <c r="B65793">
        <v>92</v>
      </c>
      <c r="C65793">
        <v>59</v>
      </c>
      <c r="D65793">
        <v>9</v>
      </c>
      <c r="E65793">
        <v>1234</v>
      </c>
      <c r="F65793">
        <v>10</v>
      </c>
      <c r="G65793" t="s">
        <v>39</v>
      </c>
      <c r="H65793" t="s">
        <v>463</v>
      </c>
      <c r="I65793">
        <v>11106</v>
      </c>
      <c r="J65793">
        <v>9995.4000000000015</v>
      </c>
    </row>
    <row r="65794" spans="1:10" x14ac:dyDescent="0.25">
      <c r="A65794" s="1">
        <v>44978</v>
      </c>
      <c r="B65794">
        <v>40</v>
      </c>
      <c r="C65794">
        <v>13</v>
      </c>
      <c r="D65794">
        <v>9</v>
      </c>
      <c r="E65794">
        <v>5070</v>
      </c>
      <c r="F65794">
        <v>20</v>
      </c>
      <c r="G65794" t="s">
        <v>73</v>
      </c>
      <c r="H65794" t="s">
        <v>466</v>
      </c>
      <c r="I65794">
        <v>45630</v>
      </c>
      <c r="J65794">
        <v>36504</v>
      </c>
    </row>
    <row r="65795" spans="1:10" x14ac:dyDescent="0.25">
      <c r="A65795" s="1">
        <v>45131</v>
      </c>
      <c r="B65795">
        <v>49</v>
      </c>
      <c r="C65795">
        <v>3</v>
      </c>
      <c r="D65795">
        <v>5</v>
      </c>
      <c r="E65795">
        <v>4678</v>
      </c>
      <c r="F65795">
        <v>15</v>
      </c>
      <c r="G65795" t="s">
        <v>39</v>
      </c>
      <c r="H65795" t="s">
        <v>461</v>
      </c>
      <c r="I65795">
        <v>23390</v>
      </c>
      <c r="J65795">
        <v>19881.5</v>
      </c>
    </row>
    <row r="65796" spans="1:10" x14ac:dyDescent="0.25">
      <c r="A65796" s="1">
        <v>45218</v>
      </c>
      <c r="B65796">
        <v>17</v>
      </c>
      <c r="C65796">
        <v>5</v>
      </c>
      <c r="D65796">
        <v>4</v>
      </c>
      <c r="E65796">
        <v>9195</v>
      </c>
      <c r="F65796">
        <v>0</v>
      </c>
      <c r="G65796" t="s">
        <v>44</v>
      </c>
      <c r="H65796" t="s">
        <v>467</v>
      </c>
      <c r="I65796">
        <v>36780</v>
      </c>
      <c r="J65796">
        <v>36780</v>
      </c>
    </row>
    <row r="65797" spans="1:10" x14ac:dyDescent="0.25">
      <c r="A65797" s="1">
        <v>45071</v>
      </c>
      <c r="B65797">
        <v>44</v>
      </c>
      <c r="C65797">
        <v>5</v>
      </c>
      <c r="D65797">
        <v>3</v>
      </c>
      <c r="E65797">
        <v>4288</v>
      </c>
      <c r="F65797">
        <v>5</v>
      </c>
      <c r="G65797" t="s">
        <v>44</v>
      </c>
      <c r="H65797" t="s">
        <v>460</v>
      </c>
      <c r="I65797">
        <v>12864</v>
      </c>
      <c r="J65797">
        <v>12220.8</v>
      </c>
    </row>
    <row r="65798" spans="1:10" x14ac:dyDescent="0.25">
      <c r="A65798" s="1">
        <v>45219</v>
      </c>
      <c r="B65798">
        <v>73</v>
      </c>
      <c r="C65798">
        <v>69</v>
      </c>
      <c r="D65798">
        <v>2</v>
      </c>
      <c r="E65798">
        <v>1344</v>
      </c>
      <c r="F65798">
        <v>15</v>
      </c>
      <c r="G65798" t="s">
        <v>39</v>
      </c>
      <c r="H65798" t="s">
        <v>467</v>
      </c>
      <c r="I65798">
        <v>2688</v>
      </c>
      <c r="J65798">
        <v>2284.7999999999997</v>
      </c>
    </row>
    <row r="65799" spans="1:10" x14ac:dyDescent="0.25">
      <c r="A65799" s="1">
        <v>44995</v>
      </c>
      <c r="B65799">
        <v>31</v>
      </c>
      <c r="C65799">
        <v>16</v>
      </c>
      <c r="D65799">
        <v>8</v>
      </c>
      <c r="E65799">
        <v>1175</v>
      </c>
      <c r="F65799">
        <v>5</v>
      </c>
      <c r="G65799" t="s">
        <v>73</v>
      </c>
      <c r="H65799" t="s">
        <v>469</v>
      </c>
      <c r="I65799">
        <v>9400</v>
      </c>
      <c r="J65799">
        <v>8930</v>
      </c>
    </row>
    <row r="65800" spans="1:10" x14ac:dyDescent="0.25">
      <c r="A65800" s="1">
        <v>45279</v>
      </c>
      <c r="B65800">
        <v>41</v>
      </c>
      <c r="C65800">
        <v>8</v>
      </c>
      <c r="D65800">
        <v>7</v>
      </c>
      <c r="E65800">
        <v>9753</v>
      </c>
      <c r="F65800">
        <v>15</v>
      </c>
      <c r="G65800" t="s">
        <v>30</v>
      </c>
      <c r="H65800" t="s">
        <v>470</v>
      </c>
      <c r="I65800">
        <v>68271</v>
      </c>
      <c r="J65800">
        <v>58030.349999999991</v>
      </c>
    </row>
    <row r="65801" spans="1:10" x14ac:dyDescent="0.25">
      <c r="A65801" s="1">
        <v>45285</v>
      </c>
      <c r="B65801">
        <v>54</v>
      </c>
      <c r="C65801">
        <v>55</v>
      </c>
      <c r="D65801">
        <v>4</v>
      </c>
      <c r="E65801">
        <v>4805</v>
      </c>
      <c r="F65801">
        <v>5</v>
      </c>
      <c r="G65801" t="s">
        <v>30</v>
      </c>
      <c r="H65801" t="s">
        <v>470</v>
      </c>
      <c r="I65801">
        <v>19220</v>
      </c>
      <c r="J65801">
        <v>18259</v>
      </c>
    </row>
    <row r="65802" spans="1:10" x14ac:dyDescent="0.25">
      <c r="A65802" s="1">
        <v>45284</v>
      </c>
      <c r="B65802">
        <v>19</v>
      </c>
      <c r="C65802">
        <v>50</v>
      </c>
      <c r="D65802">
        <v>5</v>
      </c>
      <c r="E65802">
        <v>5632</v>
      </c>
      <c r="F65802">
        <v>5</v>
      </c>
      <c r="G65802" t="s">
        <v>73</v>
      </c>
      <c r="H65802" t="s">
        <v>470</v>
      </c>
      <c r="I65802">
        <v>28160</v>
      </c>
      <c r="J65802">
        <v>26752</v>
      </c>
    </row>
    <row r="65803" spans="1:10" x14ac:dyDescent="0.25">
      <c r="A65803" s="1">
        <v>45099</v>
      </c>
      <c r="B65803">
        <v>14</v>
      </c>
      <c r="C65803">
        <v>95</v>
      </c>
      <c r="D65803">
        <v>9</v>
      </c>
      <c r="E65803">
        <v>5743</v>
      </c>
      <c r="F65803">
        <v>10</v>
      </c>
      <c r="G65803" t="s">
        <v>35</v>
      </c>
      <c r="H65803" t="s">
        <v>464</v>
      </c>
      <c r="I65803">
        <v>51687</v>
      </c>
      <c r="J65803">
        <v>46518.299999999996</v>
      </c>
    </row>
    <row r="65804" spans="1:10" x14ac:dyDescent="0.25">
      <c r="A65804" s="1">
        <v>44966</v>
      </c>
      <c r="B65804">
        <v>95</v>
      </c>
      <c r="C65804">
        <v>67</v>
      </c>
      <c r="D65804">
        <v>2</v>
      </c>
      <c r="E65804">
        <v>8904</v>
      </c>
      <c r="F65804">
        <v>10</v>
      </c>
      <c r="G65804" t="s">
        <v>44</v>
      </c>
      <c r="H65804" t="s">
        <v>466</v>
      </c>
      <c r="I65804">
        <v>17808</v>
      </c>
      <c r="J65804">
        <v>16027.2</v>
      </c>
    </row>
    <row r="65805" spans="1:10" x14ac:dyDescent="0.25">
      <c r="A65805" s="1">
        <v>45257</v>
      </c>
      <c r="B65805">
        <v>93</v>
      </c>
      <c r="C65805">
        <v>80</v>
      </c>
      <c r="D65805">
        <v>1</v>
      </c>
      <c r="E65805">
        <v>5340</v>
      </c>
      <c r="F65805">
        <v>10</v>
      </c>
      <c r="G65805" t="s">
        <v>30</v>
      </c>
      <c r="H65805" t="s">
        <v>471</v>
      </c>
      <c r="I65805">
        <v>5340</v>
      </c>
      <c r="J65805">
        <v>4806</v>
      </c>
    </row>
    <row r="65806" spans="1:10" x14ac:dyDescent="0.25">
      <c r="A65806" s="1">
        <v>45127</v>
      </c>
      <c r="B65806">
        <v>3</v>
      </c>
      <c r="C65806">
        <v>41</v>
      </c>
      <c r="D65806">
        <v>3</v>
      </c>
      <c r="E65806">
        <v>5483</v>
      </c>
      <c r="F65806">
        <v>0</v>
      </c>
      <c r="G65806" t="s">
        <v>73</v>
      </c>
      <c r="H65806" t="s">
        <v>461</v>
      </c>
      <c r="I65806">
        <v>16449</v>
      </c>
      <c r="J65806">
        <v>16449</v>
      </c>
    </row>
    <row r="65807" spans="1:10" x14ac:dyDescent="0.25">
      <c r="A65807" s="1">
        <v>45269</v>
      </c>
      <c r="B65807">
        <v>22</v>
      </c>
      <c r="C65807">
        <v>24</v>
      </c>
      <c r="D65807">
        <v>10</v>
      </c>
      <c r="E65807">
        <v>2828</v>
      </c>
      <c r="F65807">
        <v>15</v>
      </c>
      <c r="G65807" t="s">
        <v>44</v>
      </c>
      <c r="H65807" t="s">
        <v>470</v>
      </c>
      <c r="I65807">
        <v>28280</v>
      </c>
      <c r="J65807">
        <v>24037.999999999996</v>
      </c>
    </row>
    <row r="65808" spans="1:10" x14ac:dyDescent="0.25">
      <c r="A65808" s="1">
        <v>45013</v>
      </c>
      <c r="B65808">
        <v>69</v>
      </c>
      <c r="C65808">
        <v>8</v>
      </c>
      <c r="D65808">
        <v>7</v>
      </c>
      <c r="E65808">
        <v>1035</v>
      </c>
      <c r="F65808">
        <v>15</v>
      </c>
      <c r="G65808" t="s">
        <v>30</v>
      </c>
      <c r="H65808" t="s">
        <v>469</v>
      </c>
      <c r="I65808">
        <v>7245</v>
      </c>
      <c r="J65808">
        <v>6158.25</v>
      </c>
    </row>
    <row r="65809" spans="1:10" x14ac:dyDescent="0.25">
      <c r="A65809" s="1">
        <v>45167</v>
      </c>
      <c r="B65809">
        <v>5</v>
      </c>
      <c r="C65809">
        <v>18</v>
      </c>
      <c r="D65809">
        <v>3</v>
      </c>
      <c r="E65809">
        <v>6485</v>
      </c>
      <c r="F65809">
        <v>20</v>
      </c>
      <c r="G65809" t="s">
        <v>35</v>
      </c>
      <c r="H65809" t="s">
        <v>465</v>
      </c>
      <c r="I65809">
        <v>19455</v>
      </c>
      <c r="J65809">
        <v>15564</v>
      </c>
    </row>
    <row r="65810" spans="1:10" x14ac:dyDescent="0.25">
      <c r="A65810" s="1">
        <v>45102</v>
      </c>
      <c r="B65810">
        <v>63</v>
      </c>
      <c r="C65810">
        <v>75</v>
      </c>
      <c r="D65810">
        <v>4</v>
      </c>
      <c r="E65810">
        <v>4046</v>
      </c>
      <c r="F65810">
        <v>10</v>
      </c>
      <c r="G65810" t="s">
        <v>30</v>
      </c>
      <c r="H65810" t="s">
        <v>464</v>
      </c>
      <c r="I65810">
        <v>16184</v>
      </c>
      <c r="J65810">
        <v>14565.6</v>
      </c>
    </row>
    <row r="65811" spans="1:10" x14ac:dyDescent="0.25">
      <c r="A65811" s="1">
        <v>45048</v>
      </c>
      <c r="B65811">
        <v>61</v>
      </c>
      <c r="C65811">
        <v>6</v>
      </c>
      <c r="D65811">
        <v>8</v>
      </c>
      <c r="E65811">
        <v>1432</v>
      </c>
      <c r="F65811">
        <v>20</v>
      </c>
      <c r="G65811" t="s">
        <v>44</v>
      </c>
      <c r="H65811" t="s">
        <v>460</v>
      </c>
      <c r="I65811">
        <v>11456</v>
      </c>
      <c r="J65811">
        <v>9164.8000000000011</v>
      </c>
    </row>
    <row r="65812" spans="1:10" x14ac:dyDescent="0.25">
      <c r="A65812" s="1">
        <v>45196</v>
      </c>
      <c r="B65812">
        <v>23</v>
      </c>
      <c r="C65812">
        <v>30</v>
      </c>
      <c r="D65812">
        <v>4</v>
      </c>
      <c r="E65812">
        <v>589</v>
      </c>
      <c r="F65812">
        <v>5</v>
      </c>
      <c r="G65812" t="s">
        <v>35</v>
      </c>
      <c r="H65812" t="s">
        <v>463</v>
      </c>
      <c r="I65812">
        <v>2356</v>
      </c>
      <c r="J65812">
        <v>2238.1999999999998</v>
      </c>
    </row>
    <row r="65813" spans="1:10" x14ac:dyDescent="0.25">
      <c r="A65813" s="1">
        <v>45142</v>
      </c>
      <c r="B65813">
        <v>52</v>
      </c>
      <c r="C65813">
        <v>100</v>
      </c>
      <c r="D65813">
        <v>1</v>
      </c>
      <c r="E65813">
        <v>2086</v>
      </c>
      <c r="F65813">
        <v>20</v>
      </c>
      <c r="G65813" t="s">
        <v>73</v>
      </c>
      <c r="H65813" t="s">
        <v>465</v>
      </c>
      <c r="I65813">
        <v>2086</v>
      </c>
      <c r="J65813">
        <v>1668.8000000000002</v>
      </c>
    </row>
    <row r="65814" spans="1:10" x14ac:dyDescent="0.25">
      <c r="A65814" s="1">
        <v>45275</v>
      </c>
      <c r="B65814">
        <v>17</v>
      </c>
      <c r="C65814">
        <v>15</v>
      </c>
      <c r="D65814">
        <v>6</v>
      </c>
      <c r="E65814">
        <v>9195</v>
      </c>
      <c r="F65814">
        <v>10</v>
      </c>
      <c r="G65814" t="s">
        <v>35</v>
      </c>
      <c r="H65814" t="s">
        <v>470</v>
      </c>
      <c r="I65814">
        <v>55170</v>
      </c>
      <c r="J65814">
        <v>49653</v>
      </c>
    </row>
    <row r="65815" spans="1:10" x14ac:dyDescent="0.25">
      <c r="A65815" s="1">
        <v>45029</v>
      </c>
      <c r="B65815">
        <v>18</v>
      </c>
      <c r="C65815">
        <v>79</v>
      </c>
      <c r="D65815">
        <v>2</v>
      </c>
      <c r="E65815">
        <v>4161</v>
      </c>
      <c r="F65815">
        <v>20</v>
      </c>
      <c r="G65815" t="s">
        <v>39</v>
      </c>
      <c r="H65815" t="s">
        <v>462</v>
      </c>
      <c r="I65815">
        <v>8322</v>
      </c>
      <c r="J65815">
        <v>6657.6</v>
      </c>
    </row>
    <row r="65816" spans="1:10" x14ac:dyDescent="0.25">
      <c r="A65816" s="1">
        <v>45203</v>
      </c>
      <c r="B65816">
        <v>57</v>
      </c>
      <c r="C65816">
        <v>9</v>
      </c>
      <c r="D65816">
        <v>9</v>
      </c>
      <c r="E65816">
        <v>3208</v>
      </c>
      <c r="F65816">
        <v>15</v>
      </c>
      <c r="G65816" t="s">
        <v>30</v>
      </c>
      <c r="H65816" t="s">
        <v>467</v>
      </c>
      <c r="I65816">
        <v>28872</v>
      </c>
      <c r="J65816">
        <v>24541.199999999997</v>
      </c>
    </row>
    <row r="65817" spans="1:10" x14ac:dyDescent="0.25">
      <c r="A65817" s="1">
        <v>45014</v>
      </c>
      <c r="B65817">
        <v>89</v>
      </c>
      <c r="C65817">
        <v>23</v>
      </c>
      <c r="D65817">
        <v>2</v>
      </c>
      <c r="E65817">
        <v>8416</v>
      </c>
      <c r="F65817">
        <v>20</v>
      </c>
      <c r="G65817" t="s">
        <v>44</v>
      </c>
      <c r="H65817" t="s">
        <v>469</v>
      </c>
      <c r="I65817">
        <v>16832</v>
      </c>
      <c r="J65817">
        <v>13465.6</v>
      </c>
    </row>
    <row r="65818" spans="1:10" x14ac:dyDescent="0.25">
      <c r="A65818" s="1">
        <v>45011</v>
      </c>
      <c r="B65818">
        <v>40</v>
      </c>
      <c r="C65818">
        <v>76</v>
      </c>
      <c r="D65818">
        <v>7</v>
      </c>
      <c r="E65818">
        <v>5070</v>
      </c>
      <c r="F65818">
        <v>0</v>
      </c>
      <c r="G65818" t="s">
        <v>35</v>
      </c>
      <c r="H65818" t="s">
        <v>469</v>
      </c>
      <c r="I65818">
        <v>35490</v>
      </c>
      <c r="J65818">
        <v>35490</v>
      </c>
    </row>
    <row r="65819" spans="1:10" x14ac:dyDescent="0.25">
      <c r="A65819" s="1">
        <v>45011</v>
      </c>
      <c r="B65819">
        <v>6</v>
      </c>
      <c r="C65819">
        <v>58</v>
      </c>
      <c r="D65819">
        <v>9</v>
      </c>
      <c r="E65819">
        <v>1999</v>
      </c>
      <c r="F65819">
        <v>0</v>
      </c>
      <c r="G65819" t="s">
        <v>30</v>
      </c>
      <c r="H65819" t="s">
        <v>469</v>
      </c>
      <c r="I65819">
        <v>17991</v>
      </c>
      <c r="J65819">
        <v>17991</v>
      </c>
    </row>
    <row r="65820" spans="1:10" x14ac:dyDescent="0.25">
      <c r="A65820" s="1">
        <v>44999</v>
      </c>
      <c r="B65820">
        <v>73</v>
      </c>
      <c r="C65820">
        <v>14</v>
      </c>
      <c r="D65820">
        <v>4</v>
      </c>
      <c r="E65820">
        <v>1344</v>
      </c>
      <c r="F65820">
        <v>5</v>
      </c>
      <c r="G65820" t="s">
        <v>39</v>
      </c>
      <c r="H65820" t="s">
        <v>469</v>
      </c>
      <c r="I65820">
        <v>5376</v>
      </c>
      <c r="J65820">
        <v>5107.2</v>
      </c>
    </row>
    <row r="65821" spans="1:10" x14ac:dyDescent="0.25">
      <c r="A65821" s="1">
        <v>45241</v>
      </c>
      <c r="B65821">
        <v>28</v>
      </c>
      <c r="C65821">
        <v>79</v>
      </c>
      <c r="D65821">
        <v>8</v>
      </c>
      <c r="E65821">
        <v>7805</v>
      </c>
      <c r="F65821">
        <v>5</v>
      </c>
      <c r="G65821" t="s">
        <v>39</v>
      </c>
      <c r="H65821" t="s">
        <v>471</v>
      </c>
      <c r="I65821">
        <v>62440</v>
      </c>
      <c r="J65821">
        <v>59318</v>
      </c>
    </row>
    <row r="65822" spans="1:10" x14ac:dyDescent="0.25">
      <c r="A65822" s="1">
        <v>45170</v>
      </c>
      <c r="B65822">
        <v>32</v>
      </c>
      <c r="C65822">
        <v>42</v>
      </c>
      <c r="D65822">
        <v>4</v>
      </c>
      <c r="E65822">
        <v>5554</v>
      </c>
      <c r="F65822">
        <v>0</v>
      </c>
      <c r="G65822" t="s">
        <v>39</v>
      </c>
      <c r="H65822" t="s">
        <v>463</v>
      </c>
      <c r="I65822">
        <v>22216</v>
      </c>
      <c r="J65822">
        <v>22216</v>
      </c>
    </row>
    <row r="65823" spans="1:10" x14ac:dyDescent="0.25">
      <c r="A65823" s="1">
        <v>44927</v>
      </c>
      <c r="B65823">
        <v>34</v>
      </c>
      <c r="C65823">
        <v>96</v>
      </c>
      <c r="D65823">
        <v>1</v>
      </c>
      <c r="E65823">
        <v>3651</v>
      </c>
      <c r="F65823">
        <v>10</v>
      </c>
      <c r="G65823" t="s">
        <v>35</v>
      </c>
      <c r="H65823" t="s">
        <v>468</v>
      </c>
      <c r="I65823">
        <v>3651</v>
      </c>
      <c r="J65823">
        <v>3285.9</v>
      </c>
    </row>
    <row r="65824" spans="1:10" x14ac:dyDescent="0.25">
      <c r="A65824" s="1">
        <v>45273</v>
      </c>
      <c r="B65824">
        <v>26</v>
      </c>
      <c r="C65824">
        <v>1</v>
      </c>
      <c r="D65824">
        <v>9</v>
      </c>
      <c r="E65824">
        <v>8903</v>
      </c>
      <c r="F65824">
        <v>15</v>
      </c>
      <c r="G65824" t="s">
        <v>30</v>
      </c>
      <c r="H65824" t="s">
        <v>470</v>
      </c>
      <c r="I65824">
        <v>80127</v>
      </c>
      <c r="J65824">
        <v>68107.95</v>
      </c>
    </row>
    <row r="65825" spans="1:10" x14ac:dyDescent="0.25">
      <c r="A65825" s="1">
        <v>45160</v>
      </c>
      <c r="B65825">
        <v>2</v>
      </c>
      <c r="C65825">
        <v>62</v>
      </c>
      <c r="D65825">
        <v>10</v>
      </c>
      <c r="E65825">
        <v>186</v>
      </c>
      <c r="F65825">
        <v>10</v>
      </c>
      <c r="G65825" t="s">
        <v>44</v>
      </c>
      <c r="H65825" t="s">
        <v>465</v>
      </c>
      <c r="I65825">
        <v>1860</v>
      </c>
      <c r="J65825">
        <v>1674</v>
      </c>
    </row>
    <row r="65826" spans="1:10" x14ac:dyDescent="0.25">
      <c r="A65826" s="1">
        <v>45139</v>
      </c>
      <c r="B65826">
        <v>47</v>
      </c>
      <c r="C65826">
        <v>80</v>
      </c>
      <c r="D65826">
        <v>4</v>
      </c>
      <c r="E65826">
        <v>3386</v>
      </c>
      <c r="F65826">
        <v>0</v>
      </c>
      <c r="G65826" t="s">
        <v>30</v>
      </c>
      <c r="H65826" t="s">
        <v>465</v>
      </c>
      <c r="I65826">
        <v>13544</v>
      </c>
      <c r="J65826">
        <v>13544</v>
      </c>
    </row>
    <row r="65827" spans="1:10" x14ac:dyDescent="0.25">
      <c r="A65827" s="1">
        <v>45103</v>
      </c>
      <c r="B65827">
        <v>54</v>
      </c>
      <c r="C65827">
        <v>80</v>
      </c>
      <c r="D65827">
        <v>6</v>
      </c>
      <c r="E65827">
        <v>4805</v>
      </c>
      <c r="F65827">
        <v>20</v>
      </c>
      <c r="G65827" t="s">
        <v>30</v>
      </c>
      <c r="H65827" t="s">
        <v>464</v>
      </c>
      <c r="I65827">
        <v>28830</v>
      </c>
      <c r="J65827">
        <v>23064</v>
      </c>
    </row>
    <row r="65828" spans="1:10" x14ac:dyDescent="0.25">
      <c r="A65828" s="1">
        <v>45169</v>
      </c>
      <c r="B65828">
        <v>94</v>
      </c>
      <c r="C65828">
        <v>24</v>
      </c>
      <c r="D65828">
        <v>4</v>
      </c>
      <c r="E65828">
        <v>1884</v>
      </c>
      <c r="F65828">
        <v>10</v>
      </c>
      <c r="G65828" t="s">
        <v>44</v>
      </c>
      <c r="H65828" t="s">
        <v>465</v>
      </c>
      <c r="I65828">
        <v>7536</v>
      </c>
      <c r="J65828">
        <v>6782.4000000000005</v>
      </c>
    </row>
    <row r="65829" spans="1:10" x14ac:dyDescent="0.25">
      <c r="A65829" s="1">
        <v>45227</v>
      </c>
      <c r="B65829">
        <v>31</v>
      </c>
      <c r="C65829">
        <v>11</v>
      </c>
      <c r="D65829">
        <v>7</v>
      </c>
      <c r="E65829">
        <v>1175</v>
      </c>
      <c r="F65829">
        <v>10</v>
      </c>
      <c r="G65829" t="s">
        <v>39</v>
      </c>
      <c r="H65829" t="s">
        <v>467</v>
      </c>
      <c r="I65829">
        <v>8225</v>
      </c>
      <c r="J65829">
        <v>7402.5</v>
      </c>
    </row>
    <row r="65830" spans="1:10" x14ac:dyDescent="0.25">
      <c r="A65830" s="1">
        <v>45032</v>
      </c>
      <c r="B65830">
        <v>26</v>
      </c>
      <c r="C65830">
        <v>76</v>
      </c>
      <c r="D65830">
        <v>8</v>
      </c>
      <c r="E65830">
        <v>8903</v>
      </c>
      <c r="F65830">
        <v>15</v>
      </c>
      <c r="G65830" t="s">
        <v>35</v>
      </c>
      <c r="H65830" t="s">
        <v>462</v>
      </c>
      <c r="I65830">
        <v>71224</v>
      </c>
      <c r="J65830">
        <v>60540.4</v>
      </c>
    </row>
    <row r="65831" spans="1:10" x14ac:dyDescent="0.25">
      <c r="A65831" s="1">
        <v>45040</v>
      </c>
      <c r="B65831">
        <v>88</v>
      </c>
      <c r="C65831">
        <v>64</v>
      </c>
      <c r="D65831">
        <v>7</v>
      </c>
      <c r="E65831">
        <v>4973</v>
      </c>
      <c r="F65831">
        <v>15</v>
      </c>
      <c r="G65831" t="s">
        <v>73</v>
      </c>
      <c r="H65831" t="s">
        <v>462</v>
      </c>
      <c r="I65831">
        <v>34811</v>
      </c>
      <c r="J65831">
        <v>29589.350000000002</v>
      </c>
    </row>
    <row r="65832" spans="1:10" x14ac:dyDescent="0.25">
      <c r="A65832" s="1">
        <v>45210</v>
      </c>
      <c r="B65832">
        <v>42</v>
      </c>
      <c r="C65832">
        <v>98</v>
      </c>
      <c r="D65832">
        <v>8</v>
      </c>
      <c r="E65832">
        <v>1864</v>
      </c>
      <c r="F65832">
        <v>20</v>
      </c>
      <c r="G65832" t="s">
        <v>30</v>
      </c>
      <c r="H65832" t="s">
        <v>467</v>
      </c>
      <c r="I65832">
        <v>14912</v>
      </c>
      <c r="J65832">
        <v>11929.6</v>
      </c>
    </row>
    <row r="65833" spans="1:10" x14ac:dyDescent="0.25">
      <c r="A65833" s="1">
        <v>45216</v>
      </c>
      <c r="B65833">
        <v>28</v>
      </c>
      <c r="C65833">
        <v>47</v>
      </c>
      <c r="D65833">
        <v>5</v>
      </c>
      <c r="E65833">
        <v>7805</v>
      </c>
      <c r="F65833">
        <v>5</v>
      </c>
      <c r="G65833" t="s">
        <v>35</v>
      </c>
      <c r="H65833" t="s">
        <v>467</v>
      </c>
      <c r="I65833">
        <v>39025</v>
      </c>
      <c r="J65833">
        <v>37073.75</v>
      </c>
    </row>
    <row r="65834" spans="1:10" x14ac:dyDescent="0.25">
      <c r="A65834" s="1">
        <v>45073</v>
      </c>
      <c r="B65834">
        <v>54</v>
      </c>
      <c r="C65834">
        <v>61</v>
      </c>
      <c r="D65834">
        <v>3</v>
      </c>
      <c r="E65834">
        <v>4805</v>
      </c>
      <c r="F65834">
        <v>5</v>
      </c>
      <c r="G65834" t="s">
        <v>73</v>
      </c>
      <c r="H65834" t="s">
        <v>460</v>
      </c>
      <c r="I65834">
        <v>14415</v>
      </c>
      <c r="J65834">
        <v>13694.25</v>
      </c>
    </row>
    <row r="65835" spans="1:10" x14ac:dyDescent="0.25">
      <c r="A65835" s="1">
        <v>44966</v>
      </c>
      <c r="B65835">
        <v>61</v>
      </c>
      <c r="C65835">
        <v>76</v>
      </c>
      <c r="D65835">
        <v>7</v>
      </c>
      <c r="E65835">
        <v>1432</v>
      </c>
      <c r="F65835">
        <v>15</v>
      </c>
      <c r="G65835" t="s">
        <v>35</v>
      </c>
      <c r="H65835" t="s">
        <v>466</v>
      </c>
      <c r="I65835">
        <v>10024</v>
      </c>
      <c r="J65835">
        <v>8520.4</v>
      </c>
    </row>
    <row r="65836" spans="1:10" x14ac:dyDescent="0.25">
      <c r="A65836" s="1">
        <v>45125</v>
      </c>
      <c r="B65836">
        <v>9</v>
      </c>
      <c r="C65836">
        <v>3</v>
      </c>
      <c r="D65836">
        <v>5</v>
      </c>
      <c r="E65836">
        <v>5261</v>
      </c>
      <c r="F65836">
        <v>15</v>
      </c>
      <c r="G65836" t="s">
        <v>39</v>
      </c>
      <c r="H65836" t="s">
        <v>461</v>
      </c>
      <c r="I65836">
        <v>26305</v>
      </c>
      <c r="J65836">
        <v>22359.249999999996</v>
      </c>
    </row>
    <row r="65837" spans="1:10" x14ac:dyDescent="0.25">
      <c r="A65837" s="1">
        <v>44935</v>
      </c>
      <c r="B65837">
        <v>74</v>
      </c>
      <c r="C65837">
        <v>54</v>
      </c>
      <c r="D65837">
        <v>2</v>
      </c>
      <c r="E65837">
        <v>9148</v>
      </c>
      <c r="F65837">
        <v>20</v>
      </c>
      <c r="G65837" t="s">
        <v>39</v>
      </c>
      <c r="H65837" t="s">
        <v>468</v>
      </c>
      <c r="I65837">
        <v>18296</v>
      </c>
      <c r="J65837">
        <v>14636.800000000001</v>
      </c>
    </row>
    <row r="65838" spans="1:10" x14ac:dyDescent="0.25">
      <c r="A65838" s="1">
        <v>45159</v>
      </c>
      <c r="B65838">
        <v>44</v>
      </c>
      <c r="C65838">
        <v>28</v>
      </c>
      <c r="D65838">
        <v>3</v>
      </c>
      <c r="E65838">
        <v>4288</v>
      </c>
      <c r="F65838">
        <v>0</v>
      </c>
      <c r="G65838" t="s">
        <v>39</v>
      </c>
      <c r="H65838" t="s">
        <v>465</v>
      </c>
      <c r="I65838">
        <v>12864</v>
      </c>
      <c r="J65838">
        <v>12864</v>
      </c>
    </row>
    <row r="65839" spans="1:10" x14ac:dyDescent="0.25">
      <c r="A65839" s="1">
        <v>44938</v>
      </c>
      <c r="B65839">
        <v>5</v>
      </c>
      <c r="C65839">
        <v>56</v>
      </c>
      <c r="D65839">
        <v>4</v>
      </c>
      <c r="E65839">
        <v>6485</v>
      </c>
      <c r="F65839">
        <v>20</v>
      </c>
      <c r="G65839" t="s">
        <v>35</v>
      </c>
      <c r="H65839" t="s">
        <v>468</v>
      </c>
      <c r="I65839">
        <v>25940</v>
      </c>
      <c r="J65839">
        <v>20752</v>
      </c>
    </row>
    <row r="65840" spans="1:10" x14ac:dyDescent="0.25">
      <c r="A65840" s="1">
        <v>45184</v>
      </c>
      <c r="B65840">
        <v>43</v>
      </c>
      <c r="C65840">
        <v>88</v>
      </c>
      <c r="D65840">
        <v>1</v>
      </c>
      <c r="E65840">
        <v>1222</v>
      </c>
      <c r="F65840">
        <v>5</v>
      </c>
      <c r="G65840" t="s">
        <v>44</v>
      </c>
      <c r="H65840" t="s">
        <v>463</v>
      </c>
      <c r="I65840">
        <v>1222</v>
      </c>
      <c r="J65840">
        <v>1160.8999999999999</v>
      </c>
    </row>
    <row r="65841" spans="1:10" x14ac:dyDescent="0.25">
      <c r="A65841" s="1">
        <v>45040</v>
      </c>
      <c r="B65841">
        <v>4</v>
      </c>
      <c r="C65841">
        <v>84</v>
      </c>
      <c r="D65841">
        <v>10</v>
      </c>
      <c r="E65841">
        <v>9177</v>
      </c>
      <c r="F65841">
        <v>5</v>
      </c>
      <c r="G65841" t="s">
        <v>39</v>
      </c>
      <c r="H65841" t="s">
        <v>462</v>
      </c>
      <c r="I65841">
        <v>91770</v>
      </c>
      <c r="J65841">
        <v>87181.5</v>
      </c>
    </row>
    <row r="65842" spans="1:10" x14ac:dyDescent="0.25">
      <c r="A65842" s="1">
        <v>44987</v>
      </c>
      <c r="B65842">
        <v>61</v>
      </c>
      <c r="C65842">
        <v>38</v>
      </c>
      <c r="D65842">
        <v>7</v>
      </c>
      <c r="E65842">
        <v>1432</v>
      </c>
      <c r="F65842">
        <v>20</v>
      </c>
      <c r="G65842" t="s">
        <v>39</v>
      </c>
      <c r="H65842" t="s">
        <v>469</v>
      </c>
      <c r="I65842">
        <v>10024</v>
      </c>
      <c r="J65842">
        <v>8019.2000000000007</v>
      </c>
    </row>
    <row r="65843" spans="1:10" x14ac:dyDescent="0.25">
      <c r="A65843" s="1">
        <v>44996</v>
      </c>
      <c r="B65843">
        <v>66</v>
      </c>
      <c r="C65843">
        <v>55</v>
      </c>
      <c r="D65843">
        <v>4</v>
      </c>
      <c r="E65843">
        <v>3155</v>
      </c>
      <c r="F65843">
        <v>10</v>
      </c>
      <c r="G65843" t="s">
        <v>30</v>
      </c>
      <c r="H65843" t="s">
        <v>469</v>
      </c>
      <c r="I65843">
        <v>12620</v>
      </c>
      <c r="J65843">
        <v>11358</v>
      </c>
    </row>
    <row r="65844" spans="1:10" x14ac:dyDescent="0.25">
      <c r="A65844" s="1">
        <v>44968</v>
      </c>
      <c r="B65844">
        <v>96</v>
      </c>
      <c r="C65844">
        <v>68</v>
      </c>
      <c r="D65844">
        <v>2</v>
      </c>
      <c r="E65844">
        <v>8937</v>
      </c>
      <c r="F65844">
        <v>20</v>
      </c>
      <c r="G65844" t="s">
        <v>73</v>
      </c>
      <c r="H65844" t="s">
        <v>466</v>
      </c>
      <c r="I65844">
        <v>17874</v>
      </c>
      <c r="J65844">
        <v>14299.2</v>
      </c>
    </row>
    <row r="65845" spans="1:10" x14ac:dyDescent="0.25">
      <c r="A65845" s="1">
        <v>45189</v>
      </c>
      <c r="B65845">
        <v>56</v>
      </c>
      <c r="C65845">
        <v>89</v>
      </c>
      <c r="D65845">
        <v>2</v>
      </c>
      <c r="E65845">
        <v>8333</v>
      </c>
      <c r="F65845">
        <v>15</v>
      </c>
      <c r="G65845" t="s">
        <v>35</v>
      </c>
      <c r="H65845" t="s">
        <v>463</v>
      </c>
      <c r="I65845">
        <v>16666</v>
      </c>
      <c r="J65845">
        <v>14166.1</v>
      </c>
    </row>
    <row r="65846" spans="1:10" x14ac:dyDescent="0.25">
      <c r="A65846" s="1">
        <v>44981</v>
      </c>
      <c r="B65846">
        <v>90</v>
      </c>
      <c r="C65846">
        <v>72</v>
      </c>
      <c r="D65846">
        <v>1</v>
      </c>
      <c r="E65846">
        <v>1228</v>
      </c>
      <c r="F65846">
        <v>10</v>
      </c>
      <c r="G65846" t="s">
        <v>44</v>
      </c>
      <c r="H65846" t="s">
        <v>466</v>
      </c>
      <c r="I65846">
        <v>1228</v>
      </c>
      <c r="J65846">
        <v>1105.2</v>
      </c>
    </row>
    <row r="65847" spans="1:10" x14ac:dyDescent="0.25">
      <c r="A65847" s="1">
        <v>45047</v>
      </c>
      <c r="B65847">
        <v>99</v>
      </c>
      <c r="C65847">
        <v>24</v>
      </c>
      <c r="D65847">
        <v>10</v>
      </c>
      <c r="E65847">
        <v>6686</v>
      </c>
      <c r="F65847">
        <v>10</v>
      </c>
      <c r="G65847" t="s">
        <v>44</v>
      </c>
      <c r="H65847" t="s">
        <v>460</v>
      </c>
      <c r="I65847">
        <v>66860</v>
      </c>
      <c r="J65847">
        <v>60174.000000000007</v>
      </c>
    </row>
    <row r="65848" spans="1:10" x14ac:dyDescent="0.25">
      <c r="A65848" s="1">
        <v>45136</v>
      </c>
      <c r="B65848">
        <v>19</v>
      </c>
      <c r="C65848">
        <v>79</v>
      </c>
      <c r="D65848">
        <v>9</v>
      </c>
      <c r="E65848">
        <v>5632</v>
      </c>
      <c r="F65848">
        <v>15</v>
      </c>
      <c r="G65848" t="s">
        <v>39</v>
      </c>
      <c r="H65848" t="s">
        <v>461</v>
      </c>
      <c r="I65848">
        <v>50688</v>
      </c>
      <c r="J65848">
        <v>43084.799999999996</v>
      </c>
    </row>
    <row r="65849" spans="1:10" x14ac:dyDescent="0.25">
      <c r="A65849" s="1">
        <v>45255</v>
      </c>
      <c r="B65849">
        <v>23</v>
      </c>
      <c r="C65849">
        <v>33</v>
      </c>
      <c r="D65849">
        <v>5</v>
      </c>
      <c r="E65849">
        <v>589</v>
      </c>
      <c r="F65849">
        <v>5</v>
      </c>
      <c r="G65849" t="s">
        <v>39</v>
      </c>
      <c r="H65849" t="s">
        <v>471</v>
      </c>
      <c r="I65849">
        <v>2945</v>
      </c>
      <c r="J65849">
        <v>2797.75</v>
      </c>
    </row>
    <row r="65850" spans="1:10" x14ac:dyDescent="0.25">
      <c r="A65850" s="1">
        <v>44958</v>
      </c>
      <c r="B65850">
        <v>29</v>
      </c>
      <c r="C65850">
        <v>73</v>
      </c>
      <c r="D65850">
        <v>6</v>
      </c>
      <c r="E65850">
        <v>7529</v>
      </c>
      <c r="F65850">
        <v>5</v>
      </c>
      <c r="G65850" t="s">
        <v>30</v>
      </c>
      <c r="H65850" t="s">
        <v>466</v>
      </c>
      <c r="I65850">
        <v>45174</v>
      </c>
      <c r="J65850">
        <v>42915.299999999996</v>
      </c>
    </row>
    <row r="65851" spans="1:10" x14ac:dyDescent="0.25">
      <c r="A65851" s="1">
        <v>44973</v>
      </c>
      <c r="B65851">
        <v>21</v>
      </c>
      <c r="C65851">
        <v>15</v>
      </c>
      <c r="D65851">
        <v>1</v>
      </c>
      <c r="E65851">
        <v>9578</v>
      </c>
      <c r="F65851">
        <v>20</v>
      </c>
      <c r="G65851" t="s">
        <v>35</v>
      </c>
      <c r="H65851" t="s">
        <v>466</v>
      </c>
      <c r="I65851">
        <v>9578</v>
      </c>
      <c r="J65851">
        <v>7662.4000000000005</v>
      </c>
    </row>
    <row r="65852" spans="1:10" x14ac:dyDescent="0.25">
      <c r="A65852" s="1">
        <v>45284</v>
      </c>
      <c r="B65852">
        <v>15</v>
      </c>
      <c r="C65852">
        <v>32</v>
      </c>
      <c r="D65852">
        <v>9</v>
      </c>
      <c r="E65852">
        <v>6795</v>
      </c>
      <c r="F65852">
        <v>0</v>
      </c>
      <c r="G65852" t="s">
        <v>73</v>
      </c>
      <c r="H65852" t="s">
        <v>470</v>
      </c>
      <c r="I65852">
        <v>61155</v>
      </c>
      <c r="J65852">
        <v>61155</v>
      </c>
    </row>
    <row r="65853" spans="1:10" x14ac:dyDescent="0.25">
      <c r="A65853" s="1">
        <v>44949</v>
      </c>
      <c r="B65853">
        <v>25</v>
      </c>
      <c r="C65853">
        <v>86</v>
      </c>
      <c r="D65853">
        <v>1</v>
      </c>
      <c r="E65853">
        <v>1035</v>
      </c>
      <c r="F65853">
        <v>20</v>
      </c>
      <c r="G65853" t="s">
        <v>30</v>
      </c>
      <c r="H65853" t="s">
        <v>468</v>
      </c>
      <c r="I65853">
        <v>1035</v>
      </c>
      <c r="J65853">
        <v>828</v>
      </c>
    </row>
    <row r="65854" spans="1:10" x14ac:dyDescent="0.25">
      <c r="A65854" s="1">
        <v>45005</v>
      </c>
      <c r="B65854">
        <v>45</v>
      </c>
      <c r="C65854">
        <v>70</v>
      </c>
      <c r="D65854">
        <v>6</v>
      </c>
      <c r="E65854">
        <v>7368</v>
      </c>
      <c r="F65854">
        <v>5</v>
      </c>
      <c r="G65854" t="s">
        <v>35</v>
      </c>
      <c r="H65854" t="s">
        <v>469</v>
      </c>
      <c r="I65854">
        <v>44208</v>
      </c>
      <c r="J65854">
        <v>41997.599999999999</v>
      </c>
    </row>
    <row r="65855" spans="1:10" x14ac:dyDescent="0.25">
      <c r="A65855" s="1">
        <v>44986</v>
      </c>
      <c r="B65855">
        <v>7</v>
      </c>
      <c r="C65855">
        <v>1</v>
      </c>
      <c r="D65855">
        <v>5</v>
      </c>
      <c r="E65855">
        <v>6390</v>
      </c>
      <c r="F65855">
        <v>15</v>
      </c>
      <c r="G65855" t="s">
        <v>30</v>
      </c>
      <c r="H65855" t="s">
        <v>469</v>
      </c>
      <c r="I65855">
        <v>31950</v>
      </c>
      <c r="J65855">
        <v>27157.5</v>
      </c>
    </row>
    <row r="65856" spans="1:10" x14ac:dyDescent="0.25">
      <c r="A65856" s="1">
        <v>45109</v>
      </c>
      <c r="B65856">
        <v>63</v>
      </c>
      <c r="C65856">
        <v>92</v>
      </c>
      <c r="D65856">
        <v>8</v>
      </c>
      <c r="E65856">
        <v>4046</v>
      </c>
      <c r="F65856">
        <v>0</v>
      </c>
      <c r="G65856" t="s">
        <v>35</v>
      </c>
      <c r="H65856" t="s">
        <v>461</v>
      </c>
      <c r="I65856">
        <v>32368</v>
      </c>
      <c r="J65856">
        <v>32368</v>
      </c>
    </row>
    <row r="65857" spans="1:10" x14ac:dyDescent="0.25">
      <c r="A65857" s="1">
        <v>45239</v>
      </c>
      <c r="B65857">
        <v>37</v>
      </c>
      <c r="C65857">
        <v>37</v>
      </c>
      <c r="D65857">
        <v>5</v>
      </c>
      <c r="E65857">
        <v>9089</v>
      </c>
      <c r="F65857">
        <v>20</v>
      </c>
      <c r="G65857" t="s">
        <v>73</v>
      </c>
      <c r="H65857" t="s">
        <v>471</v>
      </c>
      <c r="I65857">
        <v>45445</v>
      </c>
      <c r="J65857">
        <v>36356</v>
      </c>
    </row>
    <row r="65858" spans="1:10" x14ac:dyDescent="0.25">
      <c r="A65858" s="1">
        <v>44969</v>
      </c>
      <c r="B65858">
        <v>16</v>
      </c>
      <c r="C65858">
        <v>84</v>
      </c>
      <c r="D65858">
        <v>10</v>
      </c>
      <c r="E65858">
        <v>9753</v>
      </c>
      <c r="F65858">
        <v>0</v>
      </c>
      <c r="G65858" t="s">
        <v>39</v>
      </c>
      <c r="H65858" t="s">
        <v>466</v>
      </c>
      <c r="I65858">
        <v>97530</v>
      </c>
      <c r="J65858">
        <v>97530</v>
      </c>
    </row>
    <row r="65859" spans="1:10" x14ac:dyDescent="0.25">
      <c r="A65859" s="1">
        <v>44993</v>
      </c>
      <c r="B65859">
        <v>97</v>
      </c>
      <c r="C65859">
        <v>54</v>
      </c>
      <c r="D65859">
        <v>9</v>
      </c>
      <c r="E65859">
        <v>7265</v>
      </c>
      <c r="F65859">
        <v>5</v>
      </c>
      <c r="G65859" t="s">
        <v>39</v>
      </c>
      <c r="H65859" t="s">
        <v>469</v>
      </c>
      <c r="I65859">
        <v>65385</v>
      </c>
      <c r="J65859">
        <v>62115.75</v>
      </c>
    </row>
    <row r="65860" spans="1:10" x14ac:dyDescent="0.25">
      <c r="A65860" s="1">
        <v>44991</v>
      </c>
      <c r="B65860">
        <v>88</v>
      </c>
      <c r="C65860">
        <v>72</v>
      </c>
      <c r="D65860">
        <v>10</v>
      </c>
      <c r="E65860">
        <v>4973</v>
      </c>
      <c r="F65860">
        <v>0</v>
      </c>
      <c r="G65860" t="s">
        <v>44</v>
      </c>
      <c r="H65860" t="s">
        <v>469</v>
      </c>
      <c r="I65860">
        <v>49730</v>
      </c>
      <c r="J65860">
        <v>49730</v>
      </c>
    </row>
    <row r="65861" spans="1:10" x14ac:dyDescent="0.25">
      <c r="A65861" s="1">
        <v>44951</v>
      </c>
      <c r="B65861">
        <v>93</v>
      </c>
      <c r="C65861">
        <v>51</v>
      </c>
      <c r="D65861">
        <v>7</v>
      </c>
      <c r="E65861">
        <v>5340</v>
      </c>
      <c r="F65861">
        <v>20</v>
      </c>
      <c r="G65861" t="s">
        <v>39</v>
      </c>
      <c r="H65861" t="s">
        <v>468</v>
      </c>
      <c r="I65861">
        <v>37380</v>
      </c>
      <c r="J65861">
        <v>29904</v>
      </c>
    </row>
    <row r="65862" spans="1:10" x14ac:dyDescent="0.25">
      <c r="A65862" s="1">
        <v>45119</v>
      </c>
      <c r="B65862">
        <v>71</v>
      </c>
      <c r="C65862">
        <v>56</v>
      </c>
      <c r="D65862">
        <v>10</v>
      </c>
      <c r="E65862">
        <v>1708</v>
      </c>
      <c r="F65862">
        <v>10</v>
      </c>
      <c r="G65862" t="s">
        <v>35</v>
      </c>
      <c r="H65862" t="s">
        <v>461</v>
      </c>
      <c r="I65862">
        <v>17080</v>
      </c>
      <c r="J65862">
        <v>15372</v>
      </c>
    </row>
    <row r="65863" spans="1:10" x14ac:dyDescent="0.25">
      <c r="A65863" s="1">
        <v>44993</v>
      </c>
      <c r="B65863">
        <v>32</v>
      </c>
      <c r="C65863">
        <v>15</v>
      </c>
      <c r="D65863">
        <v>1</v>
      </c>
      <c r="E65863">
        <v>5554</v>
      </c>
      <c r="F65863">
        <v>10</v>
      </c>
      <c r="G65863" t="s">
        <v>35</v>
      </c>
      <c r="H65863" t="s">
        <v>469</v>
      </c>
      <c r="I65863">
        <v>5554</v>
      </c>
      <c r="J65863">
        <v>4998.6000000000004</v>
      </c>
    </row>
    <row r="65864" spans="1:10" x14ac:dyDescent="0.25">
      <c r="A65864" s="1">
        <v>45268</v>
      </c>
      <c r="B65864">
        <v>69</v>
      </c>
      <c r="C65864">
        <v>75</v>
      </c>
      <c r="D65864">
        <v>1</v>
      </c>
      <c r="E65864">
        <v>1035</v>
      </c>
      <c r="F65864">
        <v>20</v>
      </c>
      <c r="G65864" t="s">
        <v>30</v>
      </c>
      <c r="H65864" t="s">
        <v>470</v>
      </c>
      <c r="I65864">
        <v>1035</v>
      </c>
      <c r="J65864">
        <v>828</v>
      </c>
    </row>
    <row r="65865" spans="1:10" x14ac:dyDescent="0.25">
      <c r="A65865" s="1">
        <v>45244</v>
      </c>
      <c r="B65865">
        <v>56</v>
      </c>
      <c r="C65865">
        <v>37</v>
      </c>
      <c r="D65865">
        <v>4</v>
      </c>
      <c r="E65865">
        <v>8333</v>
      </c>
      <c r="F65865">
        <v>20</v>
      </c>
      <c r="G65865" t="s">
        <v>73</v>
      </c>
      <c r="H65865" t="s">
        <v>471</v>
      </c>
      <c r="I65865">
        <v>33332</v>
      </c>
      <c r="J65865">
        <v>26665.600000000002</v>
      </c>
    </row>
    <row r="65866" spans="1:10" x14ac:dyDescent="0.25">
      <c r="A65866" s="1">
        <v>45033</v>
      </c>
      <c r="B65866">
        <v>72</v>
      </c>
      <c r="C65866">
        <v>48</v>
      </c>
      <c r="D65866">
        <v>6</v>
      </c>
      <c r="E65866">
        <v>5416</v>
      </c>
      <c r="F65866">
        <v>5</v>
      </c>
      <c r="G65866" t="s">
        <v>73</v>
      </c>
      <c r="H65866" t="s">
        <v>462</v>
      </c>
      <c r="I65866">
        <v>32496</v>
      </c>
      <c r="J65866">
        <v>30871.199999999997</v>
      </c>
    </row>
    <row r="65867" spans="1:10" x14ac:dyDescent="0.25">
      <c r="A65867" s="1">
        <v>44955</v>
      </c>
      <c r="B65867">
        <v>72</v>
      </c>
      <c r="C65867">
        <v>14</v>
      </c>
      <c r="D65867">
        <v>2</v>
      </c>
      <c r="E65867">
        <v>5416</v>
      </c>
      <c r="F65867">
        <v>10</v>
      </c>
      <c r="G65867" t="s">
        <v>39</v>
      </c>
      <c r="H65867" t="s">
        <v>468</v>
      </c>
      <c r="I65867">
        <v>10832</v>
      </c>
      <c r="J65867">
        <v>9748.8000000000011</v>
      </c>
    </row>
    <row r="65868" spans="1:10" x14ac:dyDescent="0.25">
      <c r="A65868" s="1">
        <v>44994</v>
      </c>
      <c r="B65868">
        <v>65</v>
      </c>
      <c r="C65868">
        <v>45</v>
      </c>
      <c r="D65868">
        <v>5</v>
      </c>
      <c r="E65868">
        <v>299</v>
      </c>
      <c r="F65868">
        <v>20</v>
      </c>
      <c r="G65868" t="s">
        <v>73</v>
      </c>
      <c r="H65868" t="s">
        <v>469</v>
      </c>
      <c r="I65868">
        <v>1495</v>
      </c>
      <c r="J65868">
        <v>1196</v>
      </c>
    </row>
    <row r="65869" spans="1:10" x14ac:dyDescent="0.25">
      <c r="A65869" s="1">
        <v>45277</v>
      </c>
      <c r="B65869">
        <v>45</v>
      </c>
      <c r="C65869">
        <v>43</v>
      </c>
      <c r="D65869">
        <v>10</v>
      </c>
      <c r="E65869">
        <v>7368</v>
      </c>
      <c r="F65869">
        <v>15</v>
      </c>
      <c r="G65869" t="s">
        <v>30</v>
      </c>
      <c r="H65869" t="s">
        <v>470</v>
      </c>
      <c r="I65869">
        <v>73680</v>
      </c>
      <c r="J65869">
        <v>62628</v>
      </c>
    </row>
    <row r="65870" spans="1:10" x14ac:dyDescent="0.25">
      <c r="A65870" s="1">
        <v>45144</v>
      </c>
      <c r="B65870">
        <v>27</v>
      </c>
      <c r="C65870">
        <v>80</v>
      </c>
      <c r="D65870">
        <v>8</v>
      </c>
      <c r="E65870">
        <v>9085</v>
      </c>
      <c r="F65870">
        <v>0</v>
      </c>
      <c r="G65870" t="s">
        <v>30</v>
      </c>
      <c r="H65870" t="s">
        <v>465</v>
      </c>
      <c r="I65870">
        <v>72680</v>
      </c>
      <c r="J65870">
        <v>72680</v>
      </c>
    </row>
    <row r="65871" spans="1:10" x14ac:dyDescent="0.25">
      <c r="A65871" s="1">
        <v>45251</v>
      </c>
      <c r="B65871">
        <v>98</v>
      </c>
      <c r="C65871">
        <v>36</v>
      </c>
      <c r="D65871">
        <v>5</v>
      </c>
      <c r="E65871">
        <v>1910</v>
      </c>
      <c r="F65871">
        <v>0</v>
      </c>
      <c r="G65871" t="s">
        <v>44</v>
      </c>
      <c r="H65871" t="s">
        <v>471</v>
      </c>
      <c r="I65871">
        <v>9550</v>
      </c>
      <c r="J65871">
        <v>9550</v>
      </c>
    </row>
    <row r="65872" spans="1:10" x14ac:dyDescent="0.25">
      <c r="A65872" s="1">
        <v>45221</v>
      </c>
      <c r="B65872">
        <v>49</v>
      </c>
      <c r="C65872">
        <v>20</v>
      </c>
      <c r="D65872">
        <v>3</v>
      </c>
      <c r="E65872">
        <v>4678</v>
      </c>
      <c r="F65872">
        <v>20</v>
      </c>
      <c r="G65872" t="s">
        <v>35</v>
      </c>
      <c r="H65872" t="s">
        <v>467</v>
      </c>
      <c r="I65872">
        <v>14034</v>
      </c>
      <c r="J65872">
        <v>11227.2</v>
      </c>
    </row>
    <row r="65873" spans="1:10" x14ac:dyDescent="0.25">
      <c r="A65873" s="1">
        <v>45095</v>
      </c>
      <c r="B65873">
        <v>76</v>
      </c>
      <c r="C65873">
        <v>2</v>
      </c>
      <c r="D65873">
        <v>8</v>
      </c>
      <c r="E65873">
        <v>7860</v>
      </c>
      <c r="F65873">
        <v>15</v>
      </c>
      <c r="G65873" t="s">
        <v>35</v>
      </c>
      <c r="H65873" t="s">
        <v>464</v>
      </c>
      <c r="I65873">
        <v>62880</v>
      </c>
      <c r="J65873">
        <v>53448</v>
      </c>
    </row>
    <row r="65874" spans="1:10" x14ac:dyDescent="0.25">
      <c r="A65874" s="1">
        <v>45190</v>
      </c>
      <c r="B65874">
        <v>100</v>
      </c>
      <c r="C65874">
        <v>24</v>
      </c>
      <c r="D65874">
        <v>3</v>
      </c>
      <c r="E65874">
        <v>7888</v>
      </c>
      <c r="F65874">
        <v>20</v>
      </c>
      <c r="G65874" t="s">
        <v>44</v>
      </c>
      <c r="H65874" t="s">
        <v>463</v>
      </c>
      <c r="I65874">
        <v>23664</v>
      </c>
      <c r="J65874">
        <v>18931.2</v>
      </c>
    </row>
    <row r="65875" spans="1:10" x14ac:dyDescent="0.25">
      <c r="A65875" s="1">
        <v>45188</v>
      </c>
      <c r="B65875">
        <v>14</v>
      </c>
      <c r="C65875">
        <v>12</v>
      </c>
      <c r="D65875">
        <v>8</v>
      </c>
      <c r="E65875">
        <v>5743</v>
      </c>
      <c r="F65875">
        <v>10</v>
      </c>
      <c r="G65875" t="s">
        <v>44</v>
      </c>
      <c r="H65875" t="s">
        <v>463</v>
      </c>
      <c r="I65875">
        <v>45944</v>
      </c>
      <c r="J65875">
        <v>41349.599999999999</v>
      </c>
    </row>
    <row r="65876" spans="1:10" x14ac:dyDescent="0.25">
      <c r="A65876" s="1">
        <v>45000</v>
      </c>
      <c r="B65876">
        <v>79</v>
      </c>
      <c r="C65876">
        <v>81</v>
      </c>
      <c r="D65876">
        <v>9</v>
      </c>
      <c r="E65876">
        <v>4508</v>
      </c>
      <c r="F65876">
        <v>15</v>
      </c>
      <c r="G65876" t="s">
        <v>39</v>
      </c>
      <c r="H65876" t="s">
        <v>469</v>
      </c>
      <c r="I65876">
        <v>40572</v>
      </c>
      <c r="J65876">
        <v>34486.199999999997</v>
      </c>
    </row>
    <row r="65877" spans="1:10" x14ac:dyDescent="0.25">
      <c r="A65877" s="1">
        <v>44959</v>
      </c>
      <c r="B65877">
        <v>92</v>
      </c>
      <c r="C65877">
        <v>50</v>
      </c>
      <c r="D65877">
        <v>10</v>
      </c>
      <c r="E65877">
        <v>1234</v>
      </c>
      <c r="F65877">
        <v>15</v>
      </c>
      <c r="G65877" t="s">
        <v>73</v>
      </c>
      <c r="H65877" t="s">
        <v>466</v>
      </c>
      <c r="I65877">
        <v>12340</v>
      </c>
      <c r="J65877">
        <v>10488.999999999998</v>
      </c>
    </row>
    <row r="65878" spans="1:10" x14ac:dyDescent="0.25">
      <c r="A65878" s="1">
        <v>44981</v>
      </c>
      <c r="B65878">
        <v>1</v>
      </c>
      <c r="C65878">
        <v>82</v>
      </c>
      <c r="D65878">
        <v>4</v>
      </c>
      <c r="E65878">
        <v>2475</v>
      </c>
      <c r="F65878">
        <v>15</v>
      </c>
      <c r="G65878" t="s">
        <v>44</v>
      </c>
      <c r="H65878" t="s">
        <v>466</v>
      </c>
      <c r="I65878">
        <v>9900</v>
      </c>
      <c r="J65878">
        <v>8415</v>
      </c>
    </row>
    <row r="65879" spans="1:10" x14ac:dyDescent="0.25">
      <c r="A65879" s="1">
        <v>44930</v>
      </c>
      <c r="B65879">
        <v>40</v>
      </c>
      <c r="C65879">
        <v>35</v>
      </c>
      <c r="D65879">
        <v>2</v>
      </c>
      <c r="E65879">
        <v>5070</v>
      </c>
      <c r="F65879">
        <v>10</v>
      </c>
      <c r="G65879" t="s">
        <v>44</v>
      </c>
      <c r="H65879" t="s">
        <v>468</v>
      </c>
      <c r="I65879">
        <v>10140</v>
      </c>
      <c r="J65879">
        <v>9126</v>
      </c>
    </row>
    <row r="65880" spans="1:10" x14ac:dyDescent="0.25">
      <c r="A65880" s="1">
        <v>45007</v>
      </c>
      <c r="B65880">
        <v>40</v>
      </c>
      <c r="C65880">
        <v>52</v>
      </c>
      <c r="D65880">
        <v>8</v>
      </c>
      <c r="E65880">
        <v>5070</v>
      </c>
      <c r="F65880">
        <v>5</v>
      </c>
      <c r="G65880" t="s">
        <v>39</v>
      </c>
      <c r="H65880" t="s">
        <v>469</v>
      </c>
      <c r="I65880">
        <v>40560</v>
      </c>
      <c r="J65880">
        <v>38532</v>
      </c>
    </row>
    <row r="65881" spans="1:10" x14ac:dyDescent="0.25">
      <c r="A65881" s="1">
        <v>45173</v>
      </c>
      <c r="B65881">
        <v>69</v>
      </c>
      <c r="C65881">
        <v>56</v>
      </c>
      <c r="D65881">
        <v>8</v>
      </c>
      <c r="E65881">
        <v>1035</v>
      </c>
      <c r="F65881">
        <v>0</v>
      </c>
      <c r="G65881" t="s">
        <v>35</v>
      </c>
      <c r="H65881" t="s">
        <v>463</v>
      </c>
      <c r="I65881">
        <v>8280</v>
      </c>
      <c r="J65881">
        <v>8280</v>
      </c>
    </row>
    <row r="65882" spans="1:10" x14ac:dyDescent="0.25">
      <c r="A65882" s="1">
        <v>45179</v>
      </c>
      <c r="B65882">
        <v>80</v>
      </c>
      <c r="C65882">
        <v>96</v>
      </c>
      <c r="D65882">
        <v>4</v>
      </c>
      <c r="E65882">
        <v>4266</v>
      </c>
      <c r="F65882">
        <v>15</v>
      </c>
      <c r="G65882" t="s">
        <v>35</v>
      </c>
      <c r="H65882" t="s">
        <v>463</v>
      </c>
      <c r="I65882">
        <v>17064</v>
      </c>
      <c r="J65882">
        <v>14504.4</v>
      </c>
    </row>
    <row r="65883" spans="1:10" x14ac:dyDescent="0.25">
      <c r="A65883" s="1">
        <v>45112</v>
      </c>
      <c r="B65883">
        <v>1</v>
      </c>
      <c r="C65883">
        <v>15</v>
      </c>
      <c r="D65883">
        <v>1</v>
      </c>
      <c r="E65883">
        <v>2475</v>
      </c>
      <c r="F65883">
        <v>0</v>
      </c>
      <c r="G65883" t="s">
        <v>35</v>
      </c>
      <c r="H65883" t="s">
        <v>461</v>
      </c>
      <c r="I65883">
        <v>2475</v>
      </c>
      <c r="J65883">
        <v>2475</v>
      </c>
    </row>
    <row r="65884" spans="1:10" x14ac:dyDescent="0.25">
      <c r="A65884" s="1">
        <v>44955</v>
      </c>
      <c r="B65884">
        <v>61</v>
      </c>
      <c r="C65884">
        <v>86</v>
      </c>
      <c r="D65884">
        <v>2</v>
      </c>
      <c r="E65884">
        <v>1432</v>
      </c>
      <c r="F65884">
        <v>10</v>
      </c>
      <c r="G65884" t="s">
        <v>30</v>
      </c>
      <c r="H65884" t="s">
        <v>468</v>
      </c>
      <c r="I65884">
        <v>2864</v>
      </c>
      <c r="J65884">
        <v>2577.6</v>
      </c>
    </row>
    <row r="65885" spans="1:10" x14ac:dyDescent="0.25">
      <c r="A65885" s="1">
        <v>45203</v>
      </c>
      <c r="B65885">
        <v>11</v>
      </c>
      <c r="C65885">
        <v>82</v>
      </c>
      <c r="D65885">
        <v>2</v>
      </c>
      <c r="E65885">
        <v>1655</v>
      </c>
      <c r="F65885">
        <v>5</v>
      </c>
      <c r="G65885" t="s">
        <v>44</v>
      </c>
      <c r="H65885" t="s">
        <v>467</v>
      </c>
      <c r="I65885">
        <v>3310</v>
      </c>
      <c r="J65885">
        <v>3144.5</v>
      </c>
    </row>
    <row r="65886" spans="1:10" x14ac:dyDescent="0.25">
      <c r="A65886" s="1">
        <v>44960</v>
      </c>
      <c r="B65886">
        <v>40</v>
      </c>
      <c r="C65886">
        <v>87</v>
      </c>
      <c r="D65886">
        <v>9</v>
      </c>
      <c r="E65886">
        <v>5070</v>
      </c>
      <c r="F65886">
        <v>15</v>
      </c>
      <c r="G65886" t="s">
        <v>35</v>
      </c>
      <c r="H65886" t="s">
        <v>466</v>
      </c>
      <c r="I65886">
        <v>45630</v>
      </c>
      <c r="J65886">
        <v>38785.5</v>
      </c>
    </row>
    <row r="65887" spans="1:10" x14ac:dyDescent="0.25">
      <c r="A65887" s="1">
        <v>45260</v>
      </c>
      <c r="B65887">
        <v>4</v>
      </c>
      <c r="C65887">
        <v>18</v>
      </c>
      <c r="D65887">
        <v>1</v>
      </c>
      <c r="E65887">
        <v>9177</v>
      </c>
      <c r="F65887">
        <v>5</v>
      </c>
      <c r="G65887" t="s">
        <v>35</v>
      </c>
      <c r="H65887" t="s">
        <v>471</v>
      </c>
      <c r="I65887">
        <v>9177</v>
      </c>
      <c r="J65887">
        <v>8718.15</v>
      </c>
    </row>
    <row r="65888" spans="1:10" x14ac:dyDescent="0.25">
      <c r="A65888" s="1">
        <v>45120</v>
      </c>
      <c r="B65888">
        <v>93</v>
      </c>
      <c r="C65888">
        <v>25</v>
      </c>
      <c r="D65888">
        <v>8</v>
      </c>
      <c r="E65888">
        <v>5340</v>
      </c>
      <c r="F65888">
        <v>20</v>
      </c>
      <c r="G65888" t="s">
        <v>73</v>
      </c>
      <c r="H65888" t="s">
        <v>461</v>
      </c>
      <c r="I65888">
        <v>42720</v>
      </c>
      <c r="J65888">
        <v>34176</v>
      </c>
    </row>
    <row r="65889" spans="1:10" x14ac:dyDescent="0.25">
      <c r="A65889" s="1">
        <v>45085</v>
      </c>
      <c r="B65889">
        <v>5</v>
      </c>
      <c r="C65889">
        <v>29</v>
      </c>
      <c r="D65889">
        <v>2</v>
      </c>
      <c r="E65889">
        <v>6485</v>
      </c>
      <c r="F65889">
        <v>15</v>
      </c>
      <c r="G65889" t="s">
        <v>35</v>
      </c>
      <c r="H65889" t="s">
        <v>464</v>
      </c>
      <c r="I65889">
        <v>12970</v>
      </c>
      <c r="J65889">
        <v>11024.5</v>
      </c>
    </row>
    <row r="65890" spans="1:10" x14ac:dyDescent="0.25">
      <c r="A65890" s="1">
        <v>45192</v>
      </c>
      <c r="B65890">
        <v>2</v>
      </c>
      <c r="C65890">
        <v>82</v>
      </c>
      <c r="D65890">
        <v>1</v>
      </c>
      <c r="E65890">
        <v>186</v>
      </c>
      <c r="F65890">
        <v>10</v>
      </c>
      <c r="G65890" t="s">
        <v>44</v>
      </c>
      <c r="H65890" t="s">
        <v>463</v>
      </c>
      <c r="I65890">
        <v>186</v>
      </c>
      <c r="J65890">
        <v>167.4</v>
      </c>
    </row>
    <row r="65891" spans="1:10" x14ac:dyDescent="0.25">
      <c r="A65891" s="1">
        <v>45082</v>
      </c>
      <c r="B65891">
        <v>90</v>
      </c>
      <c r="C65891">
        <v>95</v>
      </c>
      <c r="D65891">
        <v>1</v>
      </c>
      <c r="E65891">
        <v>1228</v>
      </c>
      <c r="F65891">
        <v>0</v>
      </c>
      <c r="G65891" t="s">
        <v>35</v>
      </c>
      <c r="H65891" t="s">
        <v>464</v>
      </c>
      <c r="I65891">
        <v>1228</v>
      </c>
      <c r="J65891">
        <v>1228</v>
      </c>
    </row>
    <row r="65892" spans="1:10" x14ac:dyDescent="0.25">
      <c r="A65892" s="1">
        <v>45267</v>
      </c>
      <c r="B65892">
        <v>78</v>
      </c>
      <c r="C65892">
        <v>61</v>
      </c>
      <c r="D65892">
        <v>1</v>
      </c>
      <c r="E65892">
        <v>4582</v>
      </c>
      <c r="F65892">
        <v>15</v>
      </c>
      <c r="G65892" t="s">
        <v>73</v>
      </c>
      <c r="H65892" t="s">
        <v>470</v>
      </c>
      <c r="I65892">
        <v>4582</v>
      </c>
      <c r="J65892">
        <v>3894.7</v>
      </c>
    </row>
    <row r="65893" spans="1:10" x14ac:dyDescent="0.25">
      <c r="A65893" s="1">
        <v>45061</v>
      </c>
      <c r="B65893">
        <v>80</v>
      </c>
      <c r="C65893">
        <v>23</v>
      </c>
      <c r="D65893">
        <v>9</v>
      </c>
      <c r="E65893">
        <v>4266</v>
      </c>
      <c r="F65893">
        <v>20</v>
      </c>
      <c r="G65893" t="s">
        <v>44</v>
      </c>
      <c r="H65893" t="s">
        <v>460</v>
      </c>
      <c r="I65893">
        <v>38394</v>
      </c>
      <c r="J65893">
        <v>30715.200000000001</v>
      </c>
    </row>
    <row r="65894" spans="1:10" x14ac:dyDescent="0.25">
      <c r="A65894" s="1">
        <v>45066</v>
      </c>
      <c r="B65894">
        <v>82</v>
      </c>
      <c r="C65894">
        <v>83</v>
      </c>
      <c r="D65894">
        <v>3</v>
      </c>
      <c r="E65894">
        <v>4071</v>
      </c>
      <c r="F65894">
        <v>15</v>
      </c>
      <c r="G65894" t="s">
        <v>73</v>
      </c>
      <c r="H65894" t="s">
        <v>460</v>
      </c>
      <c r="I65894">
        <v>12213</v>
      </c>
      <c r="J65894">
        <v>10381.049999999999</v>
      </c>
    </row>
    <row r="65895" spans="1:10" x14ac:dyDescent="0.25">
      <c r="A65895" s="1">
        <v>45191</v>
      </c>
      <c r="B65895">
        <v>25</v>
      </c>
      <c r="C65895">
        <v>62</v>
      </c>
      <c r="D65895">
        <v>2</v>
      </c>
      <c r="E65895">
        <v>1035</v>
      </c>
      <c r="F65895">
        <v>20</v>
      </c>
      <c r="G65895" t="s">
        <v>44</v>
      </c>
      <c r="H65895" t="s">
        <v>463</v>
      </c>
      <c r="I65895">
        <v>2070</v>
      </c>
      <c r="J65895">
        <v>1656</v>
      </c>
    </row>
    <row r="65896" spans="1:10" x14ac:dyDescent="0.25">
      <c r="A65896" s="1">
        <v>44947</v>
      </c>
      <c r="B65896">
        <v>16</v>
      </c>
      <c r="C65896">
        <v>24</v>
      </c>
      <c r="D65896">
        <v>8</v>
      </c>
      <c r="E65896">
        <v>9753</v>
      </c>
      <c r="F65896">
        <v>15</v>
      </c>
      <c r="G65896" t="s">
        <v>44</v>
      </c>
      <c r="H65896" t="s">
        <v>468</v>
      </c>
      <c r="I65896">
        <v>78024</v>
      </c>
      <c r="J65896">
        <v>66320.399999999994</v>
      </c>
    </row>
    <row r="65897" spans="1:10" x14ac:dyDescent="0.25">
      <c r="A65897" s="1">
        <v>45134</v>
      </c>
      <c r="B65897">
        <v>31</v>
      </c>
      <c r="C65897">
        <v>30</v>
      </c>
      <c r="D65897">
        <v>4</v>
      </c>
      <c r="E65897">
        <v>1175</v>
      </c>
      <c r="F65897">
        <v>5</v>
      </c>
      <c r="G65897" t="s">
        <v>35</v>
      </c>
      <c r="H65897" t="s">
        <v>461</v>
      </c>
      <c r="I65897">
        <v>4700</v>
      </c>
      <c r="J65897">
        <v>4465</v>
      </c>
    </row>
    <row r="65898" spans="1:10" x14ac:dyDescent="0.25">
      <c r="A65898" s="1">
        <v>44968</v>
      </c>
      <c r="B65898">
        <v>91</v>
      </c>
      <c r="C65898">
        <v>6</v>
      </c>
      <c r="D65898">
        <v>5</v>
      </c>
      <c r="E65898">
        <v>4983</v>
      </c>
      <c r="F65898">
        <v>0</v>
      </c>
      <c r="G65898" t="s">
        <v>44</v>
      </c>
      <c r="H65898" t="s">
        <v>466</v>
      </c>
      <c r="I65898">
        <v>24915</v>
      </c>
      <c r="J65898">
        <v>24915</v>
      </c>
    </row>
    <row r="65899" spans="1:10" x14ac:dyDescent="0.25">
      <c r="A65899" s="1">
        <v>45274</v>
      </c>
      <c r="B65899">
        <v>71</v>
      </c>
      <c r="C65899">
        <v>80</v>
      </c>
      <c r="D65899">
        <v>7</v>
      </c>
      <c r="E65899">
        <v>1708</v>
      </c>
      <c r="F65899">
        <v>5</v>
      </c>
      <c r="G65899" t="s">
        <v>30</v>
      </c>
      <c r="H65899" t="s">
        <v>470</v>
      </c>
      <c r="I65899">
        <v>11956</v>
      </c>
      <c r="J65899">
        <v>11358.199999999999</v>
      </c>
    </row>
    <row r="65900" spans="1:10" x14ac:dyDescent="0.25">
      <c r="A65900" s="1">
        <v>45257</v>
      </c>
      <c r="B65900">
        <v>76</v>
      </c>
      <c r="C65900">
        <v>92</v>
      </c>
      <c r="D65900">
        <v>5</v>
      </c>
      <c r="E65900">
        <v>7860</v>
      </c>
      <c r="F65900">
        <v>10</v>
      </c>
      <c r="G65900" t="s">
        <v>35</v>
      </c>
      <c r="H65900" t="s">
        <v>471</v>
      </c>
      <c r="I65900">
        <v>39300</v>
      </c>
      <c r="J65900">
        <v>35370</v>
      </c>
    </row>
    <row r="65901" spans="1:10" x14ac:dyDescent="0.25">
      <c r="A65901" s="1">
        <v>45119</v>
      </c>
      <c r="B65901">
        <v>13</v>
      </c>
      <c r="C65901">
        <v>34</v>
      </c>
      <c r="D65901">
        <v>5</v>
      </c>
      <c r="E65901">
        <v>5763</v>
      </c>
      <c r="F65901">
        <v>0</v>
      </c>
      <c r="G65901" t="s">
        <v>73</v>
      </c>
      <c r="H65901" t="s">
        <v>461</v>
      </c>
      <c r="I65901">
        <v>28815</v>
      </c>
      <c r="J65901">
        <v>28815</v>
      </c>
    </row>
    <row r="65902" spans="1:10" x14ac:dyDescent="0.25">
      <c r="A65902" s="1">
        <v>45197</v>
      </c>
      <c r="B65902">
        <v>23</v>
      </c>
      <c r="C65902">
        <v>91</v>
      </c>
      <c r="D65902">
        <v>6</v>
      </c>
      <c r="E65902">
        <v>589</v>
      </c>
      <c r="F65902">
        <v>10</v>
      </c>
      <c r="G65902" t="s">
        <v>73</v>
      </c>
      <c r="H65902" t="s">
        <v>463</v>
      </c>
      <c r="I65902">
        <v>3534</v>
      </c>
      <c r="J65902">
        <v>3180.6000000000004</v>
      </c>
    </row>
    <row r="65903" spans="1:10" x14ac:dyDescent="0.25">
      <c r="A65903" s="1">
        <v>45090</v>
      </c>
      <c r="B65903">
        <v>25</v>
      </c>
      <c r="C65903">
        <v>14</v>
      </c>
      <c r="D65903">
        <v>7</v>
      </c>
      <c r="E65903">
        <v>1035</v>
      </c>
      <c r="F65903">
        <v>0</v>
      </c>
      <c r="G65903" t="s">
        <v>39</v>
      </c>
      <c r="H65903" t="s">
        <v>464</v>
      </c>
      <c r="I65903">
        <v>7245</v>
      </c>
      <c r="J65903">
        <v>7245</v>
      </c>
    </row>
    <row r="65904" spans="1:10" x14ac:dyDescent="0.25">
      <c r="A65904" s="1">
        <v>44934</v>
      </c>
      <c r="B65904">
        <v>49</v>
      </c>
      <c r="C65904">
        <v>72</v>
      </c>
      <c r="D65904">
        <v>8</v>
      </c>
      <c r="E65904">
        <v>4678</v>
      </c>
      <c r="F65904">
        <v>10</v>
      </c>
      <c r="G65904" t="s">
        <v>44</v>
      </c>
      <c r="H65904" t="s">
        <v>468</v>
      </c>
      <c r="I65904">
        <v>37424</v>
      </c>
      <c r="J65904">
        <v>33681.599999999999</v>
      </c>
    </row>
    <row r="65905" spans="1:10" x14ac:dyDescent="0.25">
      <c r="A65905" s="1">
        <v>45233</v>
      </c>
      <c r="B65905">
        <v>18</v>
      </c>
      <c r="C65905">
        <v>52</v>
      </c>
      <c r="D65905">
        <v>6</v>
      </c>
      <c r="E65905">
        <v>4161</v>
      </c>
      <c r="F65905">
        <v>10</v>
      </c>
      <c r="G65905" t="s">
        <v>39</v>
      </c>
      <c r="H65905" t="s">
        <v>471</v>
      </c>
      <c r="I65905">
        <v>24966</v>
      </c>
      <c r="J65905">
        <v>22469.4</v>
      </c>
    </row>
    <row r="65906" spans="1:10" x14ac:dyDescent="0.25">
      <c r="A65906" s="1">
        <v>45265</v>
      </c>
      <c r="B65906">
        <v>77</v>
      </c>
      <c r="C65906">
        <v>75</v>
      </c>
      <c r="D65906">
        <v>5</v>
      </c>
      <c r="E65906">
        <v>5466</v>
      </c>
      <c r="F65906">
        <v>15</v>
      </c>
      <c r="G65906" t="s">
        <v>30</v>
      </c>
      <c r="H65906" t="s">
        <v>470</v>
      </c>
      <c r="I65906">
        <v>27330</v>
      </c>
      <c r="J65906">
        <v>23230.499999999996</v>
      </c>
    </row>
    <row r="65907" spans="1:10" x14ac:dyDescent="0.25">
      <c r="A65907" s="1">
        <v>45239</v>
      </c>
      <c r="B65907">
        <v>85</v>
      </c>
      <c r="C65907">
        <v>28</v>
      </c>
      <c r="D65907">
        <v>2</v>
      </c>
      <c r="E65907">
        <v>1565</v>
      </c>
      <c r="F65907">
        <v>20</v>
      </c>
      <c r="G65907" t="s">
        <v>39</v>
      </c>
      <c r="H65907" t="s">
        <v>471</v>
      </c>
      <c r="I65907">
        <v>3130</v>
      </c>
      <c r="J65907">
        <v>2504</v>
      </c>
    </row>
    <row r="65908" spans="1:10" x14ac:dyDescent="0.25">
      <c r="A65908" s="1">
        <v>45203</v>
      </c>
      <c r="B65908">
        <v>59</v>
      </c>
      <c r="C65908">
        <v>74</v>
      </c>
      <c r="D65908">
        <v>10</v>
      </c>
      <c r="E65908">
        <v>1405</v>
      </c>
      <c r="F65908">
        <v>15</v>
      </c>
      <c r="G65908" t="s">
        <v>73</v>
      </c>
      <c r="H65908" t="s">
        <v>467</v>
      </c>
      <c r="I65908">
        <v>14050</v>
      </c>
      <c r="J65908">
        <v>11942.5</v>
      </c>
    </row>
    <row r="65909" spans="1:10" x14ac:dyDescent="0.25">
      <c r="A65909" s="1">
        <v>45112</v>
      </c>
      <c r="B65909">
        <v>81</v>
      </c>
      <c r="C65909">
        <v>69</v>
      </c>
      <c r="D65909">
        <v>6</v>
      </c>
      <c r="E65909">
        <v>5924</v>
      </c>
      <c r="F65909">
        <v>20</v>
      </c>
      <c r="G65909" t="s">
        <v>39</v>
      </c>
      <c r="H65909" t="s">
        <v>461</v>
      </c>
      <c r="I65909">
        <v>35544</v>
      </c>
      <c r="J65909">
        <v>28435.199999999997</v>
      </c>
    </row>
    <row r="65910" spans="1:10" x14ac:dyDescent="0.25">
      <c r="A65910" s="1">
        <v>45284</v>
      </c>
      <c r="B65910">
        <v>33</v>
      </c>
      <c r="C65910">
        <v>62</v>
      </c>
      <c r="D65910">
        <v>1</v>
      </c>
      <c r="E65910">
        <v>4699</v>
      </c>
      <c r="F65910">
        <v>0</v>
      </c>
      <c r="G65910" t="s">
        <v>44</v>
      </c>
      <c r="H65910" t="s">
        <v>470</v>
      </c>
      <c r="I65910">
        <v>4699</v>
      </c>
      <c r="J65910">
        <v>4699</v>
      </c>
    </row>
    <row r="65911" spans="1:10" x14ac:dyDescent="0.25">
      <c r="A65911" s="1">
        <v>44930</v>
      </c>
      <c r="B65911">
        <v>44</v>
      </c>
      <c r="C65911">
        <v>6</v>
      </c>
      <c r="D65911">
        <v>4</v>
      </c>
      <c r="E65911">
        <v>4288</v>
      </c>
      <c r="F65911">
        <v>10</v>
      </c>
      <c r="G65911" t="s">
        <v>44</v>
      </c>
      <c r="H65911" t="s">
        <v>468</v>
      </c>
      <c r="I65911">
        <v>17152</v>
      </c>
      <c r="J65911">
        <v>15436.800000000001</v>
      </c>
    </row>
    <row r="65912" spans="1:10" x14ac:dyDescent="0.25">
      <c r="A65912" s="1">
        <v>45170</v>
      </c>
      <c r="B65912">
        <v>79</v>
      </c>
      <c r="C65912">
        <v>36</v>
      </c>
      <c r="D65912">
        <v>10</v>
      </c>
      <c r="E65912">
        <v>4508</v>
      </c>
      <c r="F65912">
        <v>15</v>
      </c>
      <c r="G65912" t="s">
        <v>44</v>
      </c>
      <c r="H65912" t="s">
        <v>463</v>
      </c>
      <c r="I65912">
        <v>45080</v>
      </c>
      <c r="J65912">
        <v>38318</v>
      </c>
    </row>
    <row r="65913" spans="1:10" x14ac:dyDescent="0.25">
      <c r="A65913" s="1">
        <v>44939</v>
      </c>
      <c r="B65913">
        <v>77</v>
      </c>
      <c r="C65913">
        <v>74</v>
      </c>
      <c r="D65913">
        <v>1</v>
      </c>
      <c r="E65913">
        <v>5466</v>
      </c>
      <c r="F65913">
        <v>5</v>
      </c>
      <c r="G65913" t="s">
        <v>73</v>
      </c>
      <c r="H65913" t="s">
        <v>468</v>
      </c>
      <c r="I65913">
        <v>5466</v>
      </c>
      <c r="J65913">
        <v>5192.7</v>
      </c>
    </row>
    <row r="65914" spans="1:10" x14ac:dyDescent="0.25">
      <c r="A65914" s="1">
        <v>45016</v>
      </c>
      <c r="B65914">
        <v>12</v>
      </c>
      <c r="C65914">
        <v>55</v>
      </c>
      <c r="D65914">
        <v>6</v>
      </c>
      <c r="E65914">
        <v>7662</v>
      </c>
      <c r="F65914">
        <v>0</v>
      </c>
      <c r="G65914" t="s">
        <v>30</v>
      </c>
      <c r="H65914" t="s">
        <v>469</v>
      </c>
      <c r="I65914">
        <v>45972</v>
      </c>
      <c r="J65914">
        <v>45972</v>
      </c>
    </row>
    <row r="65915" spans="1:10" x14ac:dyDescent="0.25">
      <c r="A65915" s="1">
        <v>45202</v>
      </c>
      <c r="B65915">
        <v>27</v>
      </c>
      <c r="C65915">
        <v>12</v>
      </c>
      <c r="D65915">
        <v>1</v>
      </c>
      <c r="E65915">
        <v>9085</v>
      </c>
      <c r="F65915">
        <v>0</v>
      </c>
      <c r="G65915" t="s">
        <v>44</v>
      </c>
      <c r="H65915" t="s">
        <v>467</v>
      </c>
      <c r="I65915">
        <v>9085</v>
      </c>
      <c r="J65915">
        <v>9085</v>
      </c>
    </row>
    <row r="65916" spans="1:10" x14ac:dyDescent="0.25">
      <c r="A65916" s="1">
        <v>45086</v>
      </c>
      <c r="B65916">
        <v>42</v>
      </c>
      <c r="C65916">
        <v>97</v>
      </c>
      <c r="D65916">
        <v>5</v>
      </c>
      <c r="E65916">
        <v>1864</v>
      </c>
      <c r="F65916">
        <v>5</v>
      </c>
      <c r="G65916" t="s">
        <v>44</v>
      </c>
      <c r="H65916" t="s">
        <v>464</v>
      </c>
      <c r="I65916">
        <v>9320</v>
      </c>
      <c r="J65916">
        <v>8854</v>
      </c>
    </row>
    <row r="65917" spans="1:10" x14ac:dyDescent="0.25">
      <c r="A65917" s="1">
        <v>45086</v>
      </c>
      <c r="B65917">
        <v>67</v>
      </c>
      <c r="C65917">
        <v>95</v>
      </c>
      <c r="D65917">
        <v>6</v>
      </c>
      <c r="E65917">
        <v>9684</v>
      </c>
      <c r="F65917">
        <v>15</v>
      </c>
      <c r="G65917" t="s">
        <v>35</v>
      </c>
      <c r="H65917" t="s">
        <v>464</v>
      </c>
      <c r="I65917">
        <v>58104</v>
      </c>
      <c r="J65917">
        <v>49388.399999999994</v>
      </c>
    </row>
    <row r="65918" spans="1:10" x14ac:dyDescent="0.25">
      <c r="A65918" s="1">
        <v>44929</v>
      </c>
      <c r="B65918">
        <v>6</v>
      </c>
      <c r="C65918">
        <v>67</v>
      </c>
      <c r="D65918">
        <v>7</v>
      </c>
      <c r="E65918">
        <v>1999</v>
      </c>
      <c r="F65918">
        <v>10</v>
      </c>
      <c r="G65918" t="s">
        <v>44</v>
      </c>
      <c r="H65918" t="s">
        <v>468</v>
      </c>
      <c r="I65918">
        <v>13993</v>
      </c>
      <c r="J65918">
        <v>12593.7</v>
      </c>
    </row>
    <row r="65919" spans="1:10" x14ac:dyDescent="0.25">
      <c r="A65919" s="1">
        <v>45086</v>
      </c>
      <c r="B65919">
        <v>78</v>
      </c>
      <c r="C65919">
        <v>20</v>
      </c>
      <c r="D65919">
        <v>10</v>
      </c>
      <c r="E65919">
        <v>4582</v>
      </c>
      <c r="F65919">
        <v>0</v>
      </c>
      <c r="G65919" t="s">
        <v>35</v>
      </c>
      <c r="H65919" t="s">
        <v>464</v>
      </c>
      <c r="I65919">
        <v>45820</v>
      </c>
      <c r="J65919">
        <v>45820</v>
      </c>
    </row>
    <row r="65920" spans="1:10" x14ac:dyDescent="0.25">
      <c r="A65920" s="1">
        <v>45222</v>
      </c>
      <c r="B65920">
        <v>56</v>
      </c>
      <c r="C65920">
        <v>37</v>
      </c>
      <c r="D65920">
        <v>8</v>
      </c>
      <c r="E65920">
        <v>8333</v>
      </c>
      <c r="F65920">
        <v>15</v>
      </c>
      <c r="G65920" t="s">
        <v>73</v>
      </c>
      <c r="H65920" t="s">
        <v>467</v>
      </c>
      <c r="I65920">
        <v>66664</v>
      </c>
      <c r="J65920">
        <v>56664.4</v>
      </c>
    </row>
    <row r="65921" spans="1:10" x14ac:dyDescent="0.25">
      <c r="A65921" s="1">
        <v>45261</v>
      </c>
      <c r="B65921">
        <v>95</v>
      </c>
      <c r="C65921">
        <v>97</v>
      </c>
      <c r="D65921">
        <v>2</v>
      </c>
      <c r="E65921">
        <v>8904</v>
      </c>
      <c r="F65921">
        <v>10</v>
      </c>
      <c r="G65921" t="s">
        <v>44</v>
      </c>
      <c r="H65921" t="s">
        <v>470</v>
      </c>
      <c r="I65921">
        <v>17808</v>
      </c>
      <c r="J65921">
        <v>16027.2</v>
      </c>
    </row>
    <row r="65922" spans="1:10" x14ac:dyDescent="0.25">
      <c r="A65922" s="1">
        <v>45146</v>
      </c>
      <c r="B65922">
        <v>21</v>
      </c>
      <c r="C65922">
        <v>62</v>
      </c>
      <c r="D65922">
        <v>10</v>
      </c>
      <c r="E65922">
        <v>9578</v>
      </c>
      <c r="F65922">
        <v>10</v>
      </c>
      <c r="G65922" t="s">
        <v>44</v>
      </c>
      <c r="H65922" t="s">
        <v>465</v>
      </c>
      <c r="I65922">
        <v>95780</v>
      </c>
      <c r="J65922">
        <v>86202</v>
      </c>
    </row>
    <row r="65923" spans="1:10" x14ac:dyDescent="0.25">
      <c r="A65923" s="1">
        <v>45034</v>
      </c>
      <c r="B65923">
        <v>19</v>
      </c>
      <c r="C65923">
        <v>92</v>
      </c>
      <c r="D65923">
        <v>10</v>
      </c>
      <c r="E65923">
        <v>5632</v>
      </c>
      <c r="F65923">
        <v>20</v>
      </c>
      <c r="G65923" t="s">
        <v>35</v>
      </c>
      <c r="H65923" t="s">
        <v>462</v>
      </c>
      <c r="I65923">
        <v>56320</v>
      </c>
      <c r="J65923">
        <v>45056</v>
      </c>
    </row>
    <row r="65924" spans="1:10" x14ac:dyDescent="0.25">
      <c r="A65924" s="1">
        <v>45279</v>
      </c>
      <c r="B65924">
        <v>3</v>
      </c>
      <c r="C65924">
        <v>84</v>
      </c>
      <c r="D65924">
        <v>10</v>
      </c>
      <c r="E65924">
        <v>5483</v>
      </c>
      <c r="F65924">
        <v>10</v>
      </c>
      <c r="G65924" t="s">
        <v>39</v>
      </c>
      <c r="H65924" t="s">
        <v>470</v>
      </c>
      <c r="I65924">
        <v>54830</v>
      </c>
      <c r="J65924">
        <v>49347</v>
      </c>
    </row>
    <row r="65925" spans="1:10" x14ac:dyDescent="0.25">
      <c r="A65925" s="1">
        <v>44953</v>
      </c>
      <c r="B65925">
        <v>52</v>
      </c>
      <c r="C65925">
        <v>28</v>
      </c>
      <c r="D65925">
        <v>4</v>
      </c>
      <c r="E65925">
        <v>2086</v>
      </c>
      <c r="F65925">
        <v>10</v>
      </c>
      <c r="G65925" t="s">
        <v>39</v>
      </c>
      <c r="H65925" t="s">
        <v>468</v>
      </c>
      <c r="I65925">
        <v>8344</v>
      </c>
      <c r="J65925">
        <v>7509.6</v>
      </c>
    </row>
    <row r="65926" spans="1:10" x14ac:dyDescent="0.25">
      <c r="A65926" s="1">
        <v>45076</v>
      </c>
      <c r="B65926">
        <v>99</v>
      </c>
      <c r="C65926">
        <v>88</v>
      </c>
      <c r="D65926">
        <v>8</v>
      </c>
      <c r="E65926">
        <v>6686</v>
      </c>
      <c r="F65926">
        <v>20</v>
      </c>
      <c r="G65926" t="s">
        <v>44</v>
      </c>
      <c r="H65926" t="s">
        <v>460</v>
      </c>
      <c r="I65926">
        <v>53488</v>
      </c>
      <c r="J65926">
        <v>42790.400000000001</v>
      </c>
    </row>
    <row r="65927" spans="1:10" x14ac:dyDescent="0.25">
      <c r="A65927" s="1">
        <v>45192</v>
      </c>
      <c r="B65927">
        <v>79</v>
      </c>
      <c r="C65927">
        <v>43</v>
      </c>
      <c r="D65927">
        <v>9</v>
      </c>
      <c r="E65927">
        <v>4508</v>
      </c>
      <c r="F65927">
        <v>10</v>
      </c>
      <c r="G65927" t="s">
        <v>30</v>
      </c>
      <c r="H65927" t="s">
        <v>463</v>
      </c>
      <c r="I65927">
        <v>40572</v>
      </c>
      <c r="J65927">
        <v>36514.800000000003</v>
      </c>
    </row>
    <row r="65928" spans="1:10" x14ac:dyDescent="0.25">
      <c r="A65928" s="1">
        <v>45083</v>
      </c>
      <c r="B65928">
        <v>21</v>
      </c>
      <c r="C65928">
        <v>38</v>
      </c>
      <c r="D65928">
        <v>6</v>
      </c>
      <c r="E65928">
        <v>9578</v>
      </c>
      <c r="F65928">
        <v>20</v>
      </c>
      <c r="G65928" t="s">
        <v>39</v>
      </c>
      <c r="H65928" t="s">
        <v>464</v>
      </c>
      <c r="I65928">
        <v>57468</v>
      </c>
      <c r="J65928">
        <v>45974.400000000001</v>
      </c>
    </row>
    <row r="65929" spans="1:10" x14ac:dyDescent="0.25">
      <c r="A65929" s="1">
        <v>45168</v>
      </c>
      <c r="B65929">
        <v>59</v>
      </c>
      <c r="C65929">
        <v>74</v>
      </c>
      <c r="D65929">
        <v>3</v>
      </c>
      <c r="E65929">
        <v>1405</v>
      </c>
      <c r="F65929">
        <v>10</v>
      </c>
      <c r="G65929" t="s">
        <v>73</v>
      </c>
      <c r="H65929" t="s">
        <v>465</v>
      </c>
      <c r="I65929">
        <v>4215</v>
      </c>
      <c r="J65929">
        <v>3793.5</v>
      </c>
    </row>
    <row r="65930" spans="1:10" x14ac:dyDescent="0.25">
      <c r="A65930" s="1">
        <v>45158</v>
      </c>
      <c r="B65930">
        <v>65</v>
      </c>
      <c r="C65930">
        <v>75</v>
      </c>
      <c r="D65930">
        <v>8</v>
      </c>
      <c r="E65930">
        <v>299</v>
      </c>
      <c r="F65930">
        <v>0</v>
      </c>
      <c r="G65930" t="s">
        <v>30</v>
      </c>
      <c r="H65930" t="s">
        <v>465</v>
      </c>
      <c r="I65930">
        <v>2392</v>
      </c>
      <c r="J65930">
        <v>2392</v>
      </c>
    </row>
    <row r="65931" spans="1:10" x14ac:dyDescent="0.25">
      <c r="A65931" s="1">
        <v>45026</v>
      </c>
      <c r="B65931">
        <v>44</v>
      </c>
      <c r="C65931">
        <v>80</v>
      </c>
      <c r="D65931">
        <v>6</v>
      </c>
      <c r="E65931">
        <v>4288</v>
      </c>
      <c r="F65931">
        <v>5</v>
      </c>
      <c r="G65931" t="s">
        <v>30</v>
      </c>
      <c r="H65931" t="s">
        <v>462</v>
      </c>
      <c r="I65931">
        <v>25728</v>
      </c>
      <c r="J65931">
        <v>24441.599999999999</v>
      </c>
    </row>
    <row r="65932" spans="1:10" x14ac:dyDescent="0.25">
      <c r="A65932" s="1">
        <v>45035</v>
      </c>
      <c r="B65932">
        <v>70</v>
      </c>
      <c r="C65932">
        <v>24</v>
      </c>
      <c r="D65932">
        <v>8</v>
      </c>
      <c r="E65932">
        <v>4113</v>
      </c>
      <c r="F65932">
        <v>15</v>
      </c>
      <c r="G65932" t="s">
        <v>44</v>
      </c>
      <c r="H65932" t="s">
        <v>462</v>
      </c>
      <c r="I65932">
        <v>32904</v>
      </c>
      <c r="J65932">
        <v>27968.399999999998</v>
      </c>
    </row>
    <row r="65933" spans="1:10" x14ac:dyDescent="0.25">
      <c r="A65933" s="1">
        <v>44938</v>
      </c>
      <c r="B65933">
        <v>100</v>
      </c>
      <c r="C65933">
        <v>80</v>
      </c>
      <c r="D65933">
        <v>8</v>
      </c>
      <c r="E65933">
        <v>7888</v>
      </c>
      <c r="F65933">
        <v>0</v>
      </c>
      <c r="G65933" t="s">
        <v>30</v>
      </c>
      <c r="H65933" t="s">
        <v>468</v>
      </c>
      <c r="I65933">
        <v>63104</v>
      </c>
      <c r="J65933">
        <v>63104</v>
      </c>
    </row>
    <row r="65934" spans="1:10" x14ac:dyDescent="0.25">
      <c r="A65934" s="1">
        <v>45283</v>
      </c>
      <c r="B65934">
        <v>59</v>
      </c>
      <c r="C65934">
        <v>29</v>
      </c>
      <c r="D65934">
        <v>7</v>
      </c>
      <c r="E65934">
        <v>1405</v>
      </c>
      <c r="F65934">
        <v>5</v>
      </c>
      <c r="G65934" t="s">
        <v>35</v>
      </c>
      <c r="H65934" t="s">
        <v>470</v>
      </c>
      <c r="I65934">
        <v>9835</v>
      </c>
      <c r="J65934">
        <v>9343.25</v>
      </c>
    </row>
    <row r="65935" spans="1:10" x14ac:dyDescent="0.25">
      <c r="A65935" s="1">
        <v>45258</v>
      </c>
      <c r="B65935">
        <v>34</v>
      </c>
      <c r="C65935">
        <v>14</v>
      </c>
      <c r="D65935">
        <v>6</v>
      </c>
      <c r="E65935">
        <v>3651</v>
      </c>
      <c r="F65935">
        <v>0</v>
      </c>
      <c r="G65935" t="s">
        <v>39</v>
      </c>
      <c r="H65935" t="s">
        <v>471</v>
      </c>
      <c r="I65935">
        <v>21906</v>
      </c>
      <c r="J65935">
        <v>21906</v>
      </c>
    </row>
    <row r="65936" spans="1:10" x14ac:dyDescent="0.25">
      <c r="A65936" s="1">
        <v>44927</v>
      </c>
      <c r="B65936">
        <v>92</v>
      </c>
      <c r="C65936">
        <v>51</v>
      </c>
      <c r="D65936">
        <v>7</v>
      </c>
      <c r="E65936">
        <v>1234</v>
      </c>
      <c r="F65936">
        <v>20</v>
      </c>
      <c r="G65936" t="s">
        <v>39</v>
      </c>
      <c r="H65936" t="s">
        <v>468</v>
      </c>
      <c r="I65936">
        <v>8638</v>
      </c>
      <c r="J65936">
        <v>6910.4000000000005</v>
      </c>
    </row>
    <row r="65937" spans="1:10" x14ac:dyDescent="0.25">
      <c r="A65937" s="1">
        <v>45131</v>
      </c>
      <c r="B65937">
        <v>28</v>
      </c>
      <c r="C65937">
        <v>28</v>
      </c>
      <c r="D65937">
        <v>1</v>
      </c>
      <c r="E65937">
        <v>7805</v>
      </c>
      <c r="F65937">
        <v>10</v>
      </c>
      <c r="G65937" t="s">
        <v>39</v>
      </c>
      <c r="H65937" t="s">
        <v>461</v>
      </c>
      <c r="I65937">
        <v>7805</v>
      </c>
      <c r="J65937">
        <v>7024.5</v>
      </c>
    </row>
    <row r="65938" spans="1:10" x14ac:dyDescent="0.25">
      <c r="A65938" s="1">
        <v>45009</v>
      </c>
      <c r="B65938">
        <v>1</v>
      </c>
      <c r="C65938">
        <v>96</v>
      </c>
      <c r="D65938">
        <v>3</v>
      </c>
      <c r="E65938">
        <v>2475</v>
      </c>
      <c r="F65938">
        <v>0</v>
      </c>
      <c r="G65938" t="s">
        <v>35</v>
      </c>
      <c r="H65938" t="s">
        <v>469</v>
      </c>
      <c r="I65938">
        <v>7425</v>
      </c>
      <c r="J65938">
        <v>7425</v>
      </c>
    </row>
    <row r="65939" spans="1:10" x14ac:dyDescent="0.25">
      <c r="A65939" s="1">
        <v>45080</v>
      </c>
      <c r="B65939">
        <v>67</v>
      </c>
      <c r="C65939">
        <v>55</v>
      </c>
      <c r="D65939">
        <v>3</v>
      </c>
      <c r="E65939">
        <v>9684</v>
      </c>
      <c r="F65939">
        <v>0</v>
      </c>
      <c r="G65939" t="s">
        <v>30</v>
      </c>
      <c r="H65939" t="s">
        <v>464</v>
      </c>
      <c r="I65939">
        <v>29052</v>
      </c>
      <c r="J65939">
        <v>29052</v>
      </c>
    </row>
    <row r="65940" spans="1:10" x14ac:dyDescent="0.25">
      <c r="A65940" s="1">
        <v>45019</v>
      </c>
      <c r="B65940">
        <v>17</v>
      </c>
      <c r="C65940">
        <v>65</v>
      </c>
      <c r="D65940">
        <v>9</v>
      </c>
      <c r="E65940">
        <v>9195</v>
      </c>
      <c r="F65940">
        <v>10</v>
      </c>
      <c r="G65940" t="s">
        <v>44</v>
      </c>
      <c r="H65940" t="s">
        <v>462</v>
      </c>
      <c r="I65940">
        <v>82755</v>
      </c>
      <c r="J65940">
        <v>74479.5</v>
      </c>
    </row>
    <row r="65941" spans="1:10" x14ac:dyDescent="0.25">
      <c r="A65941" s="1">
        <v>45129</v>
      </c>
      <c r="B65941">
        <v>11</v>
      </c>
      <c r="C65941">
        <v>93</v>
      </c>
      <c r="D65941">
        <v>2</v>
      </c>
      <c r="E65941">
        <v>1655</v>
      </c>
      <c r="F65941">
        <v>0</v>
      </c>
      <c r="G65941" t="s">
        <v>44</v>
      </c>
      <c r="H65941" t="s">
        <v>461</v>
      </c>
      <c r="I65941">
        <v>3310</v>
      </c>
      <c r="J65941">
        <v>3310</v>
      </c>
    </row>
    <row r="65942" spans="1:10" x14ac:dyDescent="0.25">
      <c r="A65942" s="1">
        <v>44995</v>
      </c>
      <c r="B65942">
        <v>74</v>
      </c>
      <c r="C65942">
        <v>20</v>
      </c>
      <c r="D65942">
        <v>1</v>
      </c>
      <c r="E65942">
        <v>9148</v>
      </c>
      <c r="F65942">
        <v>20</v>
      </c>
      <c r="G65942" t="s">
        <v>35</v>
      </c>
      <c r="H65942" t="s">
        <v>469</v>
      </c>
      <c r="I65942">
        <v>9148</v>
      </c>
      <c r="J65942">
        <v>7318.4000000000005</v>
      </c>
    </row>
    <row r="65943" spans="1:10" x14ac:dyDescent="0.25">
      <c r="A65943" s="1">
        <v>44970</v>
      </c>
      <c r="B65943">
        <v>68</v>
      </c>
      <c r="C65943">
        <v>100</v>
      </c>
      <c r="D65943">
        <v>9</v>
      </c>
      <c r="E65943">
        <v>9512</v>
      </c>
      <c r="F65943">
        <v>5</v>
      </c>
      <c r="G65943" t="s">
        <v>73</v>
      </c>
      <c r="H65943" t="s">
        <v>466</v>
      </c>
      <c r="I65943">
        <v>85608</v>
      </c>
      <c r="J65943">
        <v>81327.599999999991</v>
      </c>
    </row>
    <row r="65944" spans="1:10" x14ac:dyDescent="0.25">
      <c r="A65944" s="1">
        <v>45203</v>
      </c>
      <c r="B65944">
        <v>53</v>
      </c>
      <c r="C65944">
        <v>60</v>
      </c>
      <c r="D65944">
        <v>9</v>
      </c>
      <c r="E65944">
        <v>6283</v>
      </c>
      <c r="F65944">
        <v>5</v>
      </c>
      <c r="G65944" t="s">
        <v>30</v>
      </c>
      <c r="H65944" t="s">
        <v>467</v>
      </c>
      <c r="I65944">
        <v>56547</v>
      </c>
      <c r="J65944">
        <v>53719.649999999994</v>
      </c>
    </row>
    <row r="65945" spans="1:10" x14ac:dyDescent="0.25">
      <c r="A65945" s="1">
        <v>45170</v>
      </c>
      <c r="B65945">
        <v>11</v>
      </c>
      <c r="C65945">
        <v>54</v>
      </c>
      <c r="D65945">
        <v>5</v>
      </c>
      <c r="E65945">
        <v>1655</v>
      </c>
      <c r="F65945">
        <v>0</v>
      </c>
      <c r="G65945" t="s">
        <v>39</v>
      </c>
      <c r="H65945" t="s">
        <v>463</v>
      </c>
      <c r="I65945">
        <v>8275</v>
      </c>
      <c r="J65945">
        <v>8275</v>
      </c>
    </row>
    <row r="65946" spans="1:10" x14ac:dyDescent="0.25">
      <c r="A65946" s="1">
        <v>45207</v>
      </c>
      <c r="B65946">
        <v>10</v>
      </c>
      <c r="C65946">
        <v>51</v>
      </c>
      <c r="D65946">
        <v>9</v>
      </c>
      <c r="E65946">
        <v>7971</v>
      </c>
      <c r="F65946">
        <v>0</v>
      </c>
      <c r="G65946" t="s">
        <v>39</v>
      </c>
      <c r="H65946" t="s">
        <v>467</v>
      </c>
      <c r="I65946">
        <v>71739</v>
      </c>
      <c r="J65946">
        <v>71739</v>
      </c>
    </row>
    <row r="65947" spans="1:10" x14ac:dyDescent="0.25">
      <c r="A65947" s="1">
        <v>45223</v>
      </c>
      <c r="B65947">
        <v>40</v>
      </c>
      <c r="C65947">
        <v>79</v>
      </c>
      <c r="D65947">
        <v>10</v>
      </c>
      <c r="E65947">
        <v>5070</v>
      </c>
      <c r="F65947">
        <v>15</v>
      </c>
      <c r="G65947" t="s">
        <v>39</v>
      </c>
      <c r="H65947" t="s">
        <v>467</v>
      </c>
      <c r="I65947">
        <v>50700</v>
      </c>
      <c r="J65947">
        <v>43095</v>
      </c>
    </row>
    <row r="65948" spans="1:10" x14ac:dyDescent="0.25">
      <c r="A65948" s="1">
        <v>45237</v>
      </c>
      <c r="B65948">
        <v>40</v>
      </c>
      <c r="C65948">
        <v>85</v>
      </c>
      <c r="D65948">
        <v>7</v>
      </c>
      <c r="E65948">
        <v>5070</v>
      </c>
      <c r="F65948">
        <v>5</v>
      </c>
      <c r="G65948" t="s">
        <v>30</v>
      </c>
      <c r="H65948" t="s">
        <v>471</v>
      </c>
      <c r="I65948">
        <v>35490</v>
      </c>
      <c r="J65948">
        <v>33715.5</v>
      </c>
    </row>
    <row r="65949" spans="1:10" x14ac:dyDescent="0.25">
      <c r="A65949" s="1">
        <v>44969</v>
      </c>
      <c r="B65949">
        <v>70</v>
      </c>
      <c r="C65949">
        <v>68</v>
      </c>
      <c r="D65949">
        <v>8</v>
      </c>
      <c r="E65949">
        <v>4113</v>
      </c>
      <c r="F65949">
        <v>15</v>
      </c>
      <c r="G65949" t="s">
        <v>73</v>
      </c>
      <c r="H65949" t="s">
        <v>466</v>
      </c>
      <c r="I65949">
        <v>32904</v>
      </c>
      <c r="J65949">
        <v>27968.399999999998</v>
      </c>
    </row>
    <row r="65950" spans="1:10" x14ac:dyDescent="0.25">
      <c r="A65950" s="1">
        <v>45051</v>
      </c>
      <c r="B65950">
        <v>35</v>
      </c>
      <c r="C65950">
        <v>30</v>
      </c>
      <c r="D65950">
        <v>6</v>
      </c>
      <c r="E65950">
        <v>6188</v>
      </c>
      <c r="F65950">
        <v>0</v>
      </c>
      <c r="G65950" t="s">
        <v>35</v>
      </c>
      <c r="H65950" t="s">
        <v>460</v>
      </c>
      <c r="I65950">
        <v>37128</v>
      </c>
      <c r="J65950">
        <v>37128</v>
      </c>
    </row>
    <row r="65951" spans="1:10" x14ac:dyDescent="0.25">
      <c r="A65951" s="1">
        <v>45091</v>
      </c>
      <c r="B65951">
        <v>44</v>
      </c>
      <c r="C65951">
        <v>93</v>
      </c>
      <c r="D65951">
        <v>4</v>
      </c>
      <c r="E65951">
        <v>4288</v>
      </c>
      <c r="F65951">
        <v>10</v>
      </c>
      <c r="G65951" t="s">
        <v>44</v>
      </c>
      <c r="H65951" t="s">
        <v>464</v>
      </c>
      <c r="I65951">
        <v>17152</v>
      </c>
      <c r="J65951">
        <v>15436.800000000001</v>
      </c>
    </row>
    <row r="65952" spans="1:10" x14ac:dyDescent="0.25">
      <c r="A65952" s="1">
        <v>44981</v>
      </c>
      <c r="B65952">
        <v>7</v>
      </c>
      <c r="C65952">
        <v>16</v>
      </c>
      <c r="D65952">
        <v>4</v>
      </c>
      <c r="E65952">
        <v>6390</v>
      </c>
      <c r="F65952">
        <v>10</v>
      </c>
      <c r="G65952" t="s">
        <v>73</v>
      </c>
      <c r="H65952" t="s">
        <v>466</v>
      </c>
      <c r="I65952">
        <v>25560</v>
      </c>
      <c r="J65952">
        <v>23004</v>
      </c>
    </row>
    <row r="65953" spans="1:10" x14ac:dyDescent="0.25">
      <c r="A65953" s="1">
        <v>45250</v>
      </c>
      <c r="B65953">
        <v>12</v>
      </c>
      <c r="C65953">
        <v>37</v>
      </c>
      <c r="D65953">
        <v>3</v>
      </c>
      <c r="E65953">
        <v>7662</v>
      </c>
      <c r="F65953">
        <v>5</v>
      </c>
      <c r="G65953" t="s">
        <v>73</v>
      </c>
      <c r="H65953" t="s">
        <v>471</v>
      </c>
      <c r="I65953">
        <v>22986</v>
      </c>
      <c r="J65953">
        <v>21836.699999999997</v>
      </c>
    </row>
    <row r="65954" spans="1:10" x14ac:dyDescent="0.25">
      <c r="A65954" s="1">
        <v>45256</v>
      </c>
      <c r="B65954">
        <v>52</v>
      </c>
      <c r="C65954">
        <v>15</v>
      </c>
      <c r="D65954">
        <v>10</v>
      </c>
      <c r="E65954">
        <v>2086</v>
      </c>
      <c r="F65954">
        <v>10</v>
      </c>
      <c r="G65954" t="s">
        <v>35</v>
      </c>
      <c r="H65954" t="s">
        <v>471</v>
      </c>
      <c r="I65954">
        <v>20860</v>
      </c>
      <c r="J65954">
        <v>18774</v>
      </c>
    </row>
    <row r="65955" spans="1:10" x14ac:dyDescent="0.25">
      <c r="A65955" s="1">
        <v>45264</v>
      </c>
      <c r="B65955">
        <v>78</v>
      </c>
      <c r="C65955">
        <v>61</v>
      </c>
      <c r="D65955">
        <v>6</v>
      </c>
      <c r="E65955">
        <v>4582</v>
      </c>
      <c r="F65955">
        <v>5</v>
      </c>
      <c r="G65955" t="s">
        <v>73</v>
      </c>
      <c r="H65955" t="s">
        <v>470</v>
      </c>
      <c r="I65955">
        <v>27492</v>
      </c>
      <c r="J65955">
        <v>26117.399999999998</v>
      </c>
    </row>
    <row r="65956" spans="1:10" x14ac:dyDescent="0.25">
      <c r="A65956" s="1">
        <v>45035</v>
      </c>
      <c r="B65956">
        <v>66</v>
      </c>
      <c r="C65956">
        <v>11</v>
      </c>
      <c r="D65956">
        <v>9</v>
      </c>
      <c r="E65956">
        <v>3155</v>
      </c>
      <c r="F65956">
        <v>15</v>
      </c>
      <c r="G65956" t="s">
        <v>39</v>
      </c>
      <c r="H65956" t="s">
        <v>462</v>
      </c>
      <c r="I65956">
        <v>28395</v>
      </c>
      <c r="J65956">
        <v>24135.75</v>
      </c>
    </row>
    <row r="65957" spans="1:10" x14ac:dyDescent="0.25">
      <c r="A65957" s="1">
        <v>45274</v>
      </c>
      <c r="B65957">
        <v>17</v>
      </c>
      <c r="C65957">
        <v>32</v>
      </c>
      <c r="D65957">
        <v>2</v>
      </c>
      <c r="E65957">
        <v>9195</v>
      </c>
      <c r="F65957">
        <v>20</v>
      </c>
      <c r="G65957" t="s">
        <v>73</v>
      </c>
      <c r="H65957" t="s">
        <v>470</v>
      </c>
      <c r="I65957">
        <v>18390</v>
      </c>
      <c r="J65957">
        <v>14712</v>
      </c>
    </row>
    <row r="65958" spans="1:10" x14ac:dyDescent="0.25">
      <c r="A65958" s="1">
        <v>45275</v>
      </c>
      <c r="B65958">
        <v>65</v>
      </c>
      <c r="C65958">
        <v>85</v>
      </c>
      <c r="D65958">
        <v>7</v>
      </c>
      <c r="E65958">
        <v>299</v>
      </c>
      <c r="F65958">
        <v>10</v>
      </c>
      <c r="G65958" t="s">
        <v>30</v>
      </c>
      <c r="H65958" t="s">
        <v>470</v>
      </c>
      <c r="I65958">
        <v>2093</v>
      </c>
      <c r="J65958">
        <v>1883.7000000000003</v>
      </c>
    </row>
    <row r="65959" spans="1:10" x14ac:dyDescent="0.25">
      <c r="A65959" s="1">
        <v>44968</v>
      </c>
      <c r="B65959">
        <v>49</v>
      </c>
      <c r="C65959">
        <v>37</v>
      </c>
      <c r="D65959">
        <v>2</v>
      </c>
      <c r="E65959">
        <v>4678</v>
      </c>
      <c r="F65959">
        <v>0</v>
      </c>
      <c r="G65959" t="s">
        <v>73</v>
      </c>
      <c r="H65959" t="s">
        <v>466</v>
      </c>
      <c r="I65959">
        <v>9356</v>
      </c>
      <c r="J65959">
        <v>9356</v>
      </c>
    </row>
    <row r="65960" spans="1:10" x14ac:dyDescent="0.25">
      <c r="A65960" s="1">
        <v>44957</v>
      </c>
      <c r="B65960">
        <v>3</v>
      </c>
      <c r="C65960">
        <v>44</v>
      </c>
      <c r="D65960">
        <v>7</v>
      </c>
      <c r="E65960">
        <v>5483</v>
      </c>
      <c r="F65960">
        <v>10</v>
      </c>
      <c r="G65960" t="s">
        <v>39</v>
      </c>
      <c r="H65960" t="s">
        <v>468</v>
      </c>
      <c r="I65960">
        <v>38381</v>
      </c>
      <c r="J65960">
        <v>34542.9</v>
      </c>
    </row>
    <row r="65961" spans="1:10" x14ac:dyDescent="0.25">
      <c r="A65961" s="1">
        <v>45288</v>
      </c>
      <c r="B65961">
        <v>61</v>
      </c>
      <c r="C65961">
        <v>77</v>
      </c>
      <c r="D65961">
        <v>2</v>
      </c>
      <c r="E65961">
        <v>1432</v>
      </c>
      <c r="F65961">
        <v>15</v>
      </c>
      <c r="G65961" t="s">
        <v>30</v>
      </c>
      <c r="H65961" t="s">
        <v>470</v>
      </c>
      <c r="I65961">
        <v>2864</v>
      </c>
      <c r="J65961">
        <v>2434.4</v>
      </c>
    </row>
    <row r="65962" spans="1:10" x14ac:dyDescent="0.25">
      <c r="A65962" s="1">
        <v>44991</v>
      </c>
      <c r="B65962">
        <v>77</v>
      </c>
      <c r="C65962">
        <v>56</v>
      </c>
      <c r="D65962">
        <v>8</v>
      </c>
      <c r="E65962">
        <v>5466</v>
      </c>
      <c r="F65962">
        <v>5</v>
      </c>
      <c r="G65962" t="s">
        <v>35</v>
      </c>
      <c r="H65962" t="s">
        <v>469</v>
      </c>
      <c r="I65962">
        <v>43728</v>
      </c>
      <c r="J65962">
        <v>41541.599999999999</v>
      </c>
    </row>
    <row r="65963" spans="1:10" x14ac:dyDescent="0.25">
      <c r="A65963" s="1">
        <v>45080</v>
      </c>
      <c r="B65963">
        <v>88</v>
      </c>
      <c r="C65963">
        <v>8</v>
      </c>
      <c r="D65963">
        <v>9</v>
      </c>
      <c r="E65963">
        <v>4973</v>
      </c>
      <c r="F65963">
        <v>20</v>
      </c>
      <c r="G65963" t="s">
        <v>30</v>
      </c>
      <c r="H65963" t="s">
        <v>464</v>
      </c>
      <c r="I65963">
        <v>44757</v>
      </c>
      <c r="J65963">
        <v>35805.599999999999</v>
      </c>
    </row>
    <row r="65964" spans="1:10" x14ac:dyDescent="0.25">
      <c r="A65964" s="1">
        <v>45107</v>
      </c>
      <c r="B65964">
        <v>25</v>
      </c>
      <c r="C65964">
        <v>87</v>
      </c>
      <c r="D65964">
        <v>9</v>
      </c>
      <c r="E65964">
        <v>1035</v>
      </c>
      <c r="F65964">
        <v>0</v>
      </c>
      <c r="G65964" t="s">
        <v>35</v>
      </c>
      <c r="H65964" t="s">
        <v>464</v>
      </c>
      <c r="I65964">
        <v>9315</v>
      </c>
      <c r="J65964">
        <v>9315</v>
      </c>
    </row>
    <row r="65965" spans="1:10" x14ac:dyDescent="0.25">
      <c r="A65965" s="1">
        <v>45017</v>
      </c>
      <c r="B65965">
        <v>30</v>
      </c>
      <c r="C65965">
        <v>72</v>
      </c>
      <c r="D65965">
        <v>9</v>
      </c>
      <c r="E65965">
        <v>8302</v>
      </c>
      <c r="F65965">
        <v>15</v>
      </c>
      <c r="G65965" t="s">
        <v>44</v>
      </c>
      <c r="H65965" t="s">
        <v>462</v>
      </c>
      <c r="I65965">
        <v>74718</v>
      </c>
      <c r="J65965">
        <v>63510.299999999996</v>
      </c>
    </row>
    <row r="65966" spans="1:10" x14ac:dyDescent="0.25">
      <c r="A65966" s="1">
        <v>44949</v>
      </c>
      <c r="B65966">
        <v>41</v>
      </c>
      <c r="C65966">
        <v>77</v>
      </c>
      <c r="D65966">
        <v>2</v>
      </c>
      <c r="E65966">
        <v>9753</v>
      </c>
      <c r="F65966">
        <v>5</v>
      </c>
      <c r="G65966" t="s">
        <v>30</v>
      </c>
      <c r="H65966" t="s">
        <v>468</v>
      </c>
      <c r="I65966">
        <v>19506</v>
      </c>
      <c r="J65966">
        <v>18530.7</v>
      </c>
    </row>
    <row r="65967" spans="1:10" x14ac:dyDescent="0.25">
      <c r="A65967" s="1">
        <v>45137</v>
      </c>
      <c r="B65967">
        <v>22</v>
      </c>
      <c r="C65967">
        <v>46</v>
      </c>
      <c r="D65967">
        <v>8</v>
      </c>
      <c r="E65967">
        <v>2828</v>
      </c>
      <c r="F65967">
        <v>10</v>
      </c>
      <c r="G65967" t="s">
        <v>35</v>
      </c>
      <c r="H65967" t="s">
        <v>461</v>
      </c>
      <c r="I65967">
        <v>22624</v>
      </c>
      <c r="J65967">
        <v>20361.600000000002</v>
      </c>
    </row>
    <row r="65968" spans="1:10" x14ac:dyDescent="0.25">
      <c r="A65968" s="1">
        <v>44979</v>
      </c>
      <c r="B65968">
        <v>35</v>
      </c>
      <c r="C65968">
        <v>50</v>
      </c>
      <c r="D65968">
        <v>8</v>
      </c>
      <c r="E65968">
        <v>6188</v>
      </c>
      <c r="F65968">
        <v>20</v>
      </c>
      <c r="G65968" t="s">
        <v>73</v>
      </c>
      <c r="H65968" t="s">
        <v>466</v>
      </c>
      <c r="I65968">
        <v>49504</v>
      </c>
      <c r="J65968">
        <v>39603.200000000004</v>
      </c>
    </row>
    <row r="65969" spans="1:10" x14ac:dyDescent="0.25">
      <c r="A65969" s="1">
        <v>45071</v>
      </c>
      <c r="B65969">
        <v>44</v>
      </c>
      <c r="C65969">
        <v>97</v>
      </c>
      <c r="D65969">
        <v>3</v>
      </c>
      <c r="E65969">
        <v>4288</v>
      </c>
      <c r="F65969">
        <v>15</v>
      </c>
      <c r="G65969" t="s">
        <v>44</v>
      </c>
      <c r="H65969" t="s">
        <v>460</v>
      </c>
      <c r="I65969">
        <v>12864</v>
      </c>
      <c r="J65969">
        <v>10934.4</v>
      </c>
    </row>
    <row r="65970" spans="1:10" x14ac:dyDescent="0.25">
      <c r="A65970" s="1">
        <v>45199</v>
      </c>
      <c r="B65970">
        <v>81</v>
      </c>
      <c r="C65970">
        <v>90</v>
      </c>
      <c r="D65970">
        <v>5</v>
      </c>
      <c r="E65970">
        <v>5924</v>
      </c>
      <c r="F65970">
        <v>0</v>
      </c>
      <c r="G65970" t="s">
        <v>73</v>
      </c>
      <c r="H65970" t="s">
        <v>463</v>
      </c>
      <c r="I65970">
        <v>29620</v>
      </c>
      <c r="J65970">
        <v>29620</v>
      </c>
    </row>
    <row r="65971" spans="1:10" x14ac:dyDescent="0.25">
      <c r="A65971" s="1">
        <v>45154</v>
      </c>
      <c r="B65971">
        <v>38</v>
      </c>
      <c r="C65971">
        <v>78</v>
      </c>
      <c r="D65971">
        <v>4</v>
      </c>
      <c r="E65971">
        <v>7718</v>
      </c>
      <c r="F65971">
        <v>10</v>
      </c>
      <c r="G65971" t="s">
        <v>73</v>
      </c>
      <c r="H65971" t="s">
        <v>465</v>
      </c>
      <c r="I65971">
        <v>30872</v>
      </c>
      <c r="J65971">
        <v>27784.799999999999</v>
      </c>
    </row>
    <row r="65972" spans="1:10" x14ac:dyDescent="0.25">
      <c r="A65972" s="1">
        <v>45213</v>
      </c>
      <c r="B65972">
        <v>56</v>
      </c>
      <c r="C65972">
        <v>29</v>
      </c>
      <c r="D65972">
        <v>3</v>
      </c>
      <c r="E65972">
        <v>8333</v>
      </c>
      <c r="F65972">
        <v>5</v>
      </c>
      <c r="G65972" t="s">
        <v>35</v>
      </c>
      <c r="H65972" t="s">
        <v>467</v>
      </c>
      <c r="I65972">
        <v>24999</v>
      </c>
      <c r="J65972">
        <v>23749.05</v>
      </c>
    </row>
    <row r="65973" spans="1:10" x14ac:dyDescent="0.25">
      <c r="A65973" s="1">
        <v>45158</v>
      </c>
      <c r="B65973">
        <v>59</v>
      </c>
      <c r="C65973">
        <v>38</v>
      </c>
      <c r="D65973">
        <v>6</v>
      </c>
      <c r="E65973">
        <v>1405</v>
      </c>
      <c r="F65973">
        <v>15</v>
      </c>
      <c r="G65973" t="s">
        <v>39</v>
      </c>
      <c r="H65973" t="s">
        <v>465</v>
      </c>
      <c r="I65973">
        <v>8430</v>
      </c>
      <c r="J65973">
        <v>7165.5</v>
      </c>
    </row>
    <row r="65974" spans="1:10" x14ac:dyDescent="0.25">
      <c r="A65974" s="1">
        <v>45247</v>
      </c>
      <c r="B65974">
        <v>62</v>
      </c>
      <c r="C65974">
        <v>53</v>
      </c>
      <c r="D65974">
        <v>4</v>
      </c>
      <c r="E65974">
        <v>1243</v>
      </c>
      <c r="F65974">
        <v>0</v>
      </c>
      <c r="G65974" t="s">
        <v>35</v>
      </c>
      <c r="H65974" t="s">
        <v>471</v>
      </c>
      <c r="I65974">
        <v>4972</v>
      </c>
      <c r="J65974">
        <v>4972</v>
      </c>
    </row>
    <row r="65975" spans="1:10" x14ac:dyDescent="0.25">
      <c r="A65975" s="1">
        <v>44971</v>
      </c>
      <c r="B65975">
        <v>79</v>
      </c>
      <c r="C65975">
        <v>31</v>
      </c>
      <c r="D65975">
        <v>2</v>
      </c>
      <c r="E65975">
        <v>4508</v>
      </c>
      <c r="F65975">
        <v>15</v>
      </c>
      <c r="G65975" t="s">
        <v>39</v>
      </c>
      <c r="H65975" t="s">
        <v>466</v>
      </c>
      <c r="I65975">
        <v>9016</v>
      </c>
      <c r="J65975">
        <v>7663.5999999999995</v>
      </c>
    </row>
    <row r="65976" spans="1:10" x14ac:dyDescent="0.25">
      <c r="A65976" s="1">
        <v>45189</v>
      </c>
      <c r="B65976">
        <v>65</v>
      </c>
      <c r="C65976">
        <v>35</v>
      </c>
      <c r="D65976">
        <v>7</v>
      </c>
      <c r="E65976">
        <v>299</v>
      </c>
      <c r="F65976">
        <v>20</v>
      </c>
      <c r="G65976" t="s">
        <v>44</v>
      </c>
      <c r="H65976" t="s">
        <v>463</v>
      </c>
      <c r="I65976">
        <v>2093</v>
      </c>
      <c r="J65976">
        <v>1674.4</v>
      </c>
    </row>
    <row r="65977" spans="1:10" x14ac:dyDescent="0.25">
      <c r="A65977" s="1">
        <v>45060</v>
      </c>
      <c r="B65977">
        <v>69</v>
      </c>
      <c r="C65977">
        <v>76</v>
      </c>
      <c r="D65977">
        <v>6</v>
      </c>
      <c r="E65977">
        <v>1035</v>
      </c>
      <c r="F65977">
        <v>20</v>
      </c>
      <c r="G65977" t="s">
        <v>35</v>
      </c>
      <c r="H65977" t="s">
        <v>460</v>
      </c>
      <c r="I65977">
        <v>6210</v>
      </c>
      <c r="J65977">
        <v>4968</v>
      </c>
    </row>
    <row r="65978" spans="1:10" x14ac:dyDescent="0.25">
      <c r="A65978" s="1">
        <v>45050</v>
      </c>
      <c r="B65978">
        <v>72</v>
      </c>
      <c r="C65978">
        <v>53</v>
      </c>
      <c r="D65978">
        <v>2</v>
      </c>
      <c r="E65978">
        <v>5416</v>
      </c>
      <c r="F65978">
        <v>5</v>
      </c>
      <c r="G65978" t="s">
        <v>35</v>
      </c>
      <c r="H65978" t="s">
        <v>460</v>
      </c>
      <c r="I65978">
        <v>10832</v>
      </c>
      <c r="J65978">
        <v>10290.4</v>
      </c>
    </row>
    <row r="65979" spans="1:10" x14ac:dyDescent="0.25">
      <c r="A65979" s="1">
        <v>45009</v>
      </c>
      <c r="B65979">
        <v>57</v>
      </c>
      <c r="C65979">
        <v>68</v>
      </c>
      <c r="D65979">
        <v>5</v>
      </c>
      <c r="E65979">
        <v>3208</v>
      </c>
      <c r="F65979">
        <v>0</v>
      </c>
      <c r="G65979" t="s">
        <v>73</v>
      </c>
      <c r="H65979" t="s">
        <v>469</v>
      </c>
      <c r="I65979">
        <v>16040</v>
      </c>
      <c r="J65979">
        <v>16040</v>
      </c>
    </row>
    <row r="65980" spans="1:10" x14ac:dyDescent="0.25">
      <c r="A65980" s="1">
        <v>45151</v>
      </c>
      <c r="B65980">
        <v>35</v>
      </c>
      <c r="C65980">
        <v>80</v>
      </c>
      <c r="D65980">
        <v>4</v>
      </c>
      <c r="E65980">
        <v>6188</v>
      </c>
      <c r="F65980">
        <v>20</v>
      </c>
      <c r="G65980" t="s">
        <v>30</v>
      </c>
      <c r="H65980" t="s">
        <v>465</v>
      </c>
      <c r="I65980">
        <v>24752</v>
      </c>
      <c r="J65980">
        <v>19801.600000000002</v>
      </c>
    </row>
    <row r="65981" spans="1:10" x14ac:dyDescent="0.25">
      <c r="A65981" s="1">
        <v>45093</v>
      </c>
      <c r="B65981">
        <v>90</v>
      </c>
      <c r="C65981">
        <v>97</v>
      </c>
      <c r="D65981">
        <v>2</v>
      </c>
      <c r="E65981">
        <v>1228</v>
      </c>
      <c r="F65981">
        <v>0</v>
      </c>
      <c r="G65981" t="s">
        <v>44</v>
      </c>
      <c r="H65981" t="s">
        <v>464</v>
      </c>
      <c r="I65981">
        <v>2456</v>
      </c>
      <c r="J65981">
        <v>2456</v>
      </c>
    </row>
    <row r="65982" spans="1:10" x14ac:dyDescent="0.25">
      <c r="A65982" s="1">
        <v>45059</v>
      </c>
      <c r="B65982">
        <v>84</v>
      </c>
      <c r="C65982">
        <v>4</v>
      </c>
      <c r="D65982">
        <v>7</v>
      </c>
      <c r="E65982">
        <v>9878</v>
      </c>
      <c r="F65982">
        <v>15</v>
      </c>
      <c r="G65982" t="s">
        <v>44</v>
      </c>
      <c r="H65982" t="s">
        <v>460</v>
      </c>
      <c r="I65982">
        <v>69146</v>
      </c>
      <c r="J65982">
        <v>58774.099999999991</v>
      </c>
    </row>
    <row r="65983" spans="1:10" x14ac:dyDescent="0.25">
      <c r="A65983" s="1">
        <v>44949</v>
      </c>
      <c r="B65983">
        <v>46</v>
      </c>
      <c r="C65983">
        <v>13</v>
      </c>
      <c r="D65983">
        <v>7</v>
      </c>
      <c r="E65983">
        <v>3108</v>
      </c>
      <c r="F65983">
        <v>15</v>
      </c>
      <c r="G65983" t="s">
        <v>73</v>
      </c>
      <c r="H65983" t="s">
        <v>468</v>
      </c>
      <c r="I65983">
        <v>21756</v>
      </c>
      <c r="J65983">
        <v>18492.599999999999</v>
      </c>
    </row>
    <row r="65984" spans="1:10" x14ac:dyDescent="0.25">
      <c r="A65984" s="1">
        <v>44954</v>
      </c>
      <c r="B65984">
        <v>59</v>
      </c>
      <c r="C65984">
        <v>17</v>
      </c>
      <c r="D65984">
        <v>8</v>
      </c>
      <c r="E65984">
        <v>1405</v>
      </c>
      <c r="F65984">
        <v>5</v>
      </c>
      <c r="G65984" t="s">
        <v>39</v>
      </c>
      <c r="H65984" t="s">
        <v>468</v>
      </c>
      <c r="I65984">
        <v>11240</v>
      </c>
      <c r="J65984">
        <v>10678</v>
      </c>
    </row>
    <row r="65985" spans="1:10" x14ac:dyDescent="0.25">
      <c r="A65985" s="1">
        <v>44975</v>
      </c>
      <c r="B65985">
        <v>100</v>
      </c>
      <c r="C65985">
        <v>95</v>
      </c>
      <c r="D65985">
        <v>8</v>
      </c>
      <c r="E65985">
        <v>7888</v>
      </c>
      <c r="F65985">
        <v>0</v>
      </c>
      <c r="G65985" t="s">
        <v>35</v>
      </c>
      <c r="H65985" t="s">
        <v>466</v>
      </c>
      <c r="I65985">
        <v>63104</v>
      </c>
      <c r="J65985">
        <v>63104</v>
      </c>
    </row>
    <row r="65986" spans="1:10" x14ac:dyDescent="0.25">
      <c r="A65986" s="1">
        <v>45003</v>
      </c>
      <c r="B65986">
        <v>97</v>
      </c>
      <c r="C65986">
        <v>16</v>
      </c>
      <c r="D65986">
        <v>10</v>
      </c>
      <c r="E65986">
        <v>7265</v>
      </c>
      <c r="F65986">
        <v>10</v>
      </c>
      <c r="G65986" t="s">
        <v>73</v>
      </c>
      <c r="H65986" t="s">
        <v>469</v>
      </c>
      <c r="I65986">
        <v>72650</v>
      </c>
      <c r="J65986">
        <v>65385</v>
      </c>
    </row>
    <row r="65987" spans="1:10" x14ac:dyDescent="0.25">
      <c r="A65987" s="1">
        <v>45088</v>
      </c>
      <c r="B65987">
        <v>31</v>
      </c>
      <c r="C65987">
        <v>96</v>
      </c>
      <c r="D65987">
        <v>3</v>
      </c>
      <c r="E65987">
        <v>1175</v>
      </c>
      <c r="F65987">
        <v>20</v>
      </c>
      <c r="G65987" t="s">
        <v>35</v>
      </c>
      <c r="H65987" t="s">
        <v>464</v>
      </c>
      <c r="I65987">
        <v>3525</v>
      </c>
      <c r="J65987">
        <v>2820</v>
      </c>
    </row>
    <row r="65988" spans="1:10" x14ac:dyDescent="0.25">
      <c r="A65988" s="1">
        <v>45196</v>
      </c>
      <c r="B65988">
        <v>42</v>
      </c>
      <c r="C65988">
        <v>22</v>
      </c>
      <c r="D65988">
        <v>6</v>
      </c>
      <c r="E65988">
        <v>1864</v>
      </c>
      <c r="F65988">
        <v>5</v>
      </c>
      <c r="G65988" t="s">
        <v>35</v>
      </c>
      <c r="H65988" t="s">
        <v>463</v>
      </c>
      <c r="I65988">
        <v>11184</v>
      </c>
      <c r="J65988">
        <v>10624.8</v>
      </c>
    </row>
    <row r="65989" spans="1:10" x14ac:dyDescent="0.25">
      <c r="A65989" s="1">
        <v>45264</v>
      </c>
      <c r="B65989">
        <v>71</v>
      </c>
      <c r="C65989">
        <v>74</v>
      </c>
      <c r="D65989">
        <v>1</v>
      </c>
      <c r="E65989">
        <v>1708</v>
      </c>
      <c r="F65989">
        <v>5</v>
      </c>
      <c r="G65989" t="s">
        <v>73</v>
      </c>
      <c r="H65989" t="s">
        <v>470</v>
      </c>
      <c r="I65989">
        <v>1708</v>
      </c>
      <c r="J65989">
        <v>1622.6</v>
      </c>
    </row>
    <row r="65990" spans="1:10" x14ac:dyDescent="0.25">
      <c r="A65990" s="1">
        <v>44981</v>
      </c>
      <c r="B65990">
        <v>24</v>
      </c>
      <c r="C65990">
        <v>47</v>
      </c>
      <c r="D65990">
        <v>9</v>
      </c>
      <c r="E65990">
        <v>8652</v>
      </c>
      <c r="F65990">
        <v>20</v>
      </c>
      <c r="G65990" t="s">
        <v>35</v>
      </c>
      <c r="H65990" t="s">
        <v>466</v>
      </c>
      <c r="I65990">
        <v>77868</v>
      </c>
      <c r="J65990">
        <v>62294.400000000001</v>
      </c>
    </row>
    <row r="65991" spans="1:10" x14ac:dyDescent="0.25">
      <c r="A65991" s="1">
        <v>45087</v>
      </c>
      <c r="B65991">
        <v>87</v>
      </c>
      <c r="C65991">
        <v>74</v>
      </c>
      <c r="D65991">
        <v>2</v>
      </c>
      <c r="E65991">
        <v>7320</v>
      </c>
      <c r="F65991">
        <v>10</v>
      </c>
      <c r="G65991" t="s">
        <v>73</v>
      </c>
      <c r="H65991" t="s">
        <v>464</v>
      </c>
      <c r="I65991">
        <v>14640</v>
      </c>
      <c r="J65991">
        <v>13176</v>
      </c>
    </row>
    <row r="65992" spans="1:10" x14ac:dyDescent="0.25">
      <c r="A65992" s="1">
        <v>44980</v>
      </c>
      <c r="B65992">
        <v>36</v>
      </c>
      <c r="C65992">
        <v>55</v>
      </c>
      <c r="D65992">
        <v>2</v>
      </c>
      <c r="E65992">
        <v>2377</v>
      </c>
      <c r="F65992">
        <v>15</v>
      </c>
      <c r="G65992" t="s">
        <v>30</v>
      </c>
      <c r="H65992" t="s">
        <v>466</v>
      </c>
      <c r="I65992">
        <v>4754</v>
      </c>
      <c r="J65992">
        <v>4040.9</v>
      </c>
    </row>
    <row r="65993" spans="1:10" x14ac:dyDescent="0.25">
      <c r="A65993" s="1">
        <v>44963</v>
      </c>
      <c r="B65993">
        <v>4</v>
      </c>
      <c r="C65993">
        <v>64</v>
      </c>
      <c r="D65993">
        <v>5</v>
      </c>
      <c r="E65993">
        <v>9177</v>
      </c>
      <c r="F65993">
        <v>20</v>
      </c>
      <c r="G65993" t="s">
        <v>73</v>
      </c>
      <c r="H65993" t="s">
        <v>466</v>
      </c>
      <c r="I65993">
        <v>45885</v>
      </c>
      <c r="J65993">
        <v>36708</v>
      </c>
    </row>
    <row r="65994" spans="1:10" x14ac:dyDescent="0.25">
      <c r="A65994" s="1">
        <v>45234</v>
      </c>
      <c r="B65994">
        <v>94</v>
      </c>
      <c r="C65994">
        <v>30</v>
      </c>
      <c r="D65994">
        <v>6</v>
      </c>
      <c r="E65994">
        <v>1884</v>
      </c>
      <c r="F65994">
        <v>20</v>
      </c>
      <c r="G65994" t="s">
        <v>35</v>
      </c>
      <c r="H65994" t="s">
        <v>471</v>
      </c>
      <c r="I65994">
        <v>11304</v>
      </c>
      <c r="J65994">
        <v>9043.2000000000007</v>
      </c>
    </row>
    <row r="65995" spans="1:10" x14ac:dyDescent="0.25">
      <c r="A65995" s="1">
        <v>45156</v>
      </c>
      <c r="B65995">
        <v>54</v>
      </c>
      <c r="C65995">
        <v>83</v>
      </c>
      <c r="D65995">
        <v>2</v>
      </c>
      <c r="E65995">
        <v>4805</v>
      </c>
      <c r="F65995">
        <v>20</v>
      </c>
      <c r="G65995" t="s">
        <v>73</v>
      </c>
      <c r="H65995" t="s">
        <v>465</v>
      </c>
      <c r="I65995">
        <v>9610</v>
      </c>
      <c r="J65995">
        <v>7688</v>
      </c>
    </row>
    <row r="65996" spans="1:10" x14ac:dyDescent="0.25">
      <c r="A65996" s="1">
        <v>45169</v>
      </c>
      <c r="B65996">
        <v>61</v>
      </c>
      <c r="C65996">
        <v>2</v>
      </c>
      <c r="D65996">
        <v>5</v>
      </c>
      <c r="E65996">
        <v>1432</v>
      </c>
      <c r="F65996">
        <v>20</v>
      </c>
      <c r="G65996" t="s">
        <v>35</v>
      </c>
      <c r="H65996" t="s">
        <v>465</v>
      </c>
      <c r="I65996">
        <v>7160</v>
      </c>
      <c r="J65996">
        <v>5728.0000000000009</v>
      </c>
    </row>
    <row r="65997" spans="1:10" x14ac:dyDescent="0.25">
      <c r="A65997" s="1">
        <v>45023</v>
      </c>
      <c r="B65997">
        <v>34</v>
      </c>
      <c r="C65997">
        <v>48</v>
      </c>
      <c r="D65997">
        <v>3</v>
      </c>
      <c r="E65997">
        <v>3651</v>
      </c>
      <c r="F65997">
        <v>15</v>
      </c>
      <c r="G65997" t="s">
        <v>73</v>
      </c>
      <c r="H65997" t="s">
        <v>462</v>
      </c>
      <c r="I65997">
        <v>10953</v>
      </c>
      <c r="J65997">
        <v>9310.0499999999993</v>
      </c>
    </row>
    <row r="65998" spans="1:10" x14ac:dyDescent="0.25">
      <c r="A65998" s="1">
        <v>45164</v>
      </c>
      <c r="B65998">
        <v>91</v>
      </c>
      <c r="C65998">
        <v>67</v>
      </c>
      <c r="D65998">
        <v>9</v>
      </c>
      <c r="E65998">
        <v>4983</v>
      </c>
      <c r="F65998">
        <v>20</v>
      </c>
      <c r="G65998" t="s">
        <v>44</v>
      </c>
      <c r="H65998" t="s">
        <v>465</v>
      </c>
      <c r="I65998">
        <v>44847</v>
      </c>
      <c r="J65998">
        <v>35877.599999999999</v>
      </c>
    </row>
    <row r="65999" spans="1:10" x14ac:dyDescent="0.25">
      <c r="A65999" s="1">
        <v>45289</v>
      </c>
      <c r="B65999">
        <v>57</v>
      </c>
      <c r="C65999">
        <v>30</v>
      </c>
      <c r="D65999">
        <v>2</v>
      </c>
      <c r="E65999">
        <v>3208</v>
      </c>
      <c r="F65999">
        <v>20</v>
      </c>
      <c r="G65999" t="s">
        <v>35</v>
      </c>
      <c r="H65999" t="s">
        <v>470</v>
      </c>
      <c r="I65999">
        <v>6416</v>
      </c>
      <c r="J65999">
        <v>5132.8</v>
      </c>
    </row>
    <row r="66000" spans="1:10" x14ac:dyDescent="0.25">
      <c r="A66000" s="1">
        <v>45206</v>
      </c>
      <c r="B66000">
        <v>42</v>
      </c>
      <c r="C66000">
        <v>18</v>
      </c>
      <c r="D66000">
        <v>9</v>
      </c>
      <c r="E66000">
        <v>1864</v>
      </c>
      <c r="F66000">
        <v>10</v>
      </c>
      <c r="G66000" t="s">
        <v>35</v>
      </c>
      <c r="H66000" t="s">
        <v>467</v>
      </c>
      <c r="I66000">
        <v>16776</v>
      </c>
      <c r="J66000">
        <v>15098.400000000001</v>
      </c>
    </row>
    <row r="66001" spans="1:10" x14ac:dyDescent="0.25">
      <c r="A66001" s="1">
        <v>45159</v>
      </c>
      <c r="B66001">
        <v>57</v>
      </c>
      <c r="C66001">
        <v>70</v>
      </c>
      <c r="D66001">
        <v>5</v>
      </c>
      <c r="E66001">
        <v>3208</v>
      </c>
      <c r="F66001">
        <v>10</v>
      </c>
      <c r="G66001" t="s">
        <v>35</v>
      </c>
      <c r="H66001" t="s">
        <v>465</v>
      </c>
      <c r="I66001">
        <v>16040</v>
      </c>
      <c r="J66001">
        <v>14436.000000000002</v>
      </c>
    </row>
    <row r="66002" spans="1:10" x14ac:dyDescent="0.25">
      <c r="A66002" s="1">
        <v>45237</v>
      </c>
      <c r="B66002">
        <v>14</v>
      </c>
      <c r="C66002">
        <v>64</v>
      </c>
      <c r="D66002">
        <v>4</v>
      </c>
      <c r="E66002">
        <v>5743</v>
      </c>
      <c r="F66002">
        <v>15</v>
      </c>
      <c r="G66002" t="s">
        <v>73</v>
      </c>
      <c r="H66002" t="s">
        <v>471</v>
      </c>
      <c r="I66002">
        <v>22972</v>
      </c>
      <c r="J66002">
        <v>19526.2</v>
      </c>
    </row>
    <row r="66003" spans="1:10" x14ac:dyDescent="0.25">
      <c r="A66003" s="1">
        <v>45129</v>
      </c>
      <c r="B66003">
        <v>43</v>
      </c>
      <c r="C66003">
        <v>61</v>
      </c>
      <c r="D66003">
        <v>10</v>
      </c>
      <c r="E66003">
        <v>1222</v>
      </c>
      <c r="F66003">
        <v>10</v>
      </c>
      <c r="G66003" t="s">
        <v>73</v>
      </c>
      <c r="H66003" t="s">
        <v>461</v>
      </c>
      <c r="I66003">
        <v>12220</v>
      </c>
      <c r="J66003">
        <v>10998</v>
      </c>
    </row>
    <row r="66004" spans="1:10" x14ac:dyDescent="0.25">
      <c r="A66004" s="1">
        <v>45081</v>
      </c>
      <c r="B66004">
        <v>25</v>
      </c>
      <c r="C66004">
        <v>55</v>
      </c>
      <c r="D66004">
        <v>8</v>
      </c>
      <c r="E66004">
        <v>1035</v>
      </c>
      <c r="F66004">
        <v>15</v>
      </c>
      <c r="G66004" t="s">
        <v>30</v>
      </c>
      <c r="H66004" t="s">
        <v>464</v>
      </c>
      <c r="I66004">
        <v>8280</v>
      </c>
      <c r="J66004">
        <v>7038</v>
      </c>
    </row>
    <row r="66005" spans="1:10" x14ac:dyDescent="0.25">
      <c r="A66005" s="1">
        <v>45172</v>
      </c>
      <c r="B66005">
        <v>83</v>
      </c>
      <c r="C66005">
        <v>14</v>
      </c>
      <c r="D66005">
        <v>8</v>
      </c>
      <c r="E66005">
        <v>7465</v>
      </c>
      <c r="F66005">
        <v>15</v>
      </c>
      <c r="G66005" t="s">
        <v>39</v>
      </c>
      <c r="H66005" t="s">
        <v>463</v>
      </c>
      <c r="I66005">
        <v>59720</v>
      </c>
      <c r="J66005">
        <v>50762</v>
      </c>
    </row>
    <row r="66006" spans="1:10" x14ac:dyDescent="0.25">
      <c r="A66006" s="1">
        <v>45158</v>
      </c>
      <c r="B66006">
        <v>85</v>
      </c>
      <c r="C66006">
        <v>80</v>
      </c>
      <c r="D66006">
        <v>3</v>
      </c>
      <c r="E66006">
        <v>1565</v>
      </c>
      <c r="F66006">
        <v>15</v>
      </c>
      <c r="G66006" t="s">
        <v>30</v>
      </c>
      <c r="H66006" t="s">
        <v>465</v>
      </c>
      <c r="I66006">
        <v>4695</v>
      </c>
      <c r="J66006">
        <v>3990.75</v>
      </c>
    </row>
    <row r="66007" spans="1:10" x14ac:dyDescent="0.25">
      <c r="A66007" s="1">
        <v>45022</v>
      </c>
      <c r="B66007">
        <v>27</v>
      </c>
      <c r="C66007">
        <v>76</v>
      </c>
      <c r="D66007">
        <v>9</v>
      </c>
      <c r="E66007">
        <v>9085</v>
      </c>
      <c r="F66007">
        <v>10</v>
      </c>
      <c r="G66007" t="s">
        <v>35</v>
      </c>
      <c r="H66007" t="s">
        <v>462</v>
      </c>
      <c r="I66007">
        <v>81765</v>
      </c>
      <c r="J66007">
        <v>73588.5</v>
      </c>
    </row>
    <row r="66008" spans="1:10" x14ac:dyDescent="0.25">
      <c r="A66008" s="1">
        <v>45012</v>
      </c>
      <c r="B66008">
        <v>78</v>
      </c>
      <c r="C66008">
        <v>78</v>
      </c>
      <c r="D66008">
        <v>1</v>
      </c>
      <c r="E66008">
        <v>4582</v>
      </c>
      <c r="F66008">
        <v>10</v>
      </c>
      <c r="G66008" t="s">
        <v>73</v>
      </c>
      <c r="H66008" t="s">
        <v>469</v>
      </c>
      <c r="I66008">
        <v>4582</v>
      </c>
      <c r="J66008">
        <v>4123.8</v>
      </c>
    </row>
    <row r="66009" spans="1:10" x14ac:dyDescent="0.25">
      <c r="A66009" s="1">
        <v>45130</v>
      </c>
      <c r="B66009">
        <v>58</v>
      </c>
      <c r="C66009">
        <v>20</v>
      </c>
      <c r="D66009">
        <v>9</v>
      </c>
      <c r="E66009">
        <v>7797</v>
      </c>
      <c r="F66009">
        <v>15</v>
      </c>
      <c r="G66009" t="s">
        <v>35</v>
      </c>
      <c r="H66009" t="s">
        <v>461</v>
      </c>
      <c r="I66009">
        <v>70173</v>
      </c>
      <c r="J66009">
        <v>59647.049999999996</v>
      </c>
    </row>
    <row r="66010" spans="1:10" x14ac:dyDescent="0.25">
      <c r="A66010" s="1">
        <v>45050</v>
      </c>
      <c r="B66010">
        <v>65</v>
      </c>
      <c r="C66010">
        <v>88</v>
      </c>
      <c r="D66010">
        <v>1</v>
      </c>
      <c r="E66010">
        <v>299</v>
      </c>
      <c r="F66010">
        <v>10</v>
      </c>
      <c r="G66010" t="s">
        <v>44</v>
      </c>
      <c r="H66010" t="s">
        <v>460</v>
      </c>
      <c r="I66010">
        <v>299</v>
      </c>
      <c r="J66010">
        <v>269.10000000000002</v>
      </c>
    </row>
    <row r="66011" spans="1:10" x14ac:dyDescent="0.25">
      <c r="A66011" s="1">
        <v>45201</v>
      </c>
      <c r="B66011">
        <v>90</v>
      </c>
      <c r="C66011">
        <v>37</v>
      </c>
      <c r="D66011">
        <v>4</v>
      </c>
      <c r="E66011">
        <v>1228</v>
      </c>
      <c r="F66011">
        <v>0</v>
      </c>
      <c r="G66011" t="s">
        <v>73</v>
      </c>
      <c r="H66011" t="s">
        <v>467</v>
      </c>
      <c r="I66011">
        <v>4912</v>
      </c>
      <c r="J66011">
        <v>4912</v>
      </c>
    </row>
    <row r="66012" spans="1:10" x14ac:dyDescent="0.25">
      <c r="A66012" s="1">
        <v>45167</v>
      </c>
      <c r="B66012">
        <v>20</v>
      </c>
      <c r="C66012">
        <v>57</v>
      </c>
      <c r="D66012">
        <v>10</v>
      </c>
      <c r="E66012">
        <v>1517</v>
      </c>
      <c r="F66012">
        <v>15</v>
      </c>
      <c r="G66012" t="s">
        <v>39</v>
      </c>
      <c r="H66012" t="s">
        <v>465</v>
      </c>
      <c r="I66012">
        <v>15170</v>
      </c>
      <c r="J66012">
        <v>12894.5</v>
      </c>
    </row>
    <row r="66013" spans="1:10" x14ac:dyDescent="0.25">
      <c r="A66013" s="1">
        <v>45122</v>
      </c>
      <c r="B66013">
        <v>36</v>
      </c>
      <c r="C66013">
        <v>21</v>
      </c>
      <c r="D66013">
        <v>7</v>
      </c>
      <c r="E66013">
        <v>2377</v>
      </c>
      <c r="F66013">
        <v>0</v>
      </c>
      <c r="G66013" t="s">
        <v>30</v>
      </c>
      <c r="H66013" t="s">
        <v>461</v>
      </c>
      <c r="I66013">
        <v>16639</v>
      </c>
      <c r="J66013">
        <v>16639</v>
      </c>
    </row>
    <row r="66014" spans="1:10" x14ac:dyDescent="0.25">
      <c r="A66014" s="1">
        <v>45161</v>
      </c>
      <c r="B66014">
        <v>78</v>
      </c>
      <c r="C66014">
        <v>27</v>
      </c>
      <c r="D66014">
        <v>1</v>
      </c>
      <c r="E66014">
        <v>4582</v>
      </c>
      <c r="F66014">
        <v>10</v>
      </c>
      <c r="G66014" t="s">
        <v>39</v>
      </c>
      <c r="H66014" t="s">
        <v>465</v>
      </c>
      <c r="I66014">
        <v>4582</v>
      </c>
      <c r="J66014">
        <v>4123.8</v>
      </c>
    </row>
    <row r="66015" spans="1:10" x14ac:dyDescent="0.25">
      <c r="A66015" s="1">
        <v>45222</v>
      </c>
      <c r="B66015">
        <v>5</v>
      </c>
      <c r="C66015">
        <v>35</v>
      </c>
      <c r="D66015">
        <v>6</v>
      </c>
      <c r="E66015">
        <v>6485</v>
      </c>
      <c r="F66015">
        <v>20</v>
      </c>
      <c r="G66015" t="s">
        <v>44</v>
      </c>
      <c r="H66015" t="s">
        <v>467</v>
      </c>
      <c r="I66015">
        <v>38910</v>
      </c>
      <c r="J66015">
        <v>31128</v>
      </c>
    </row>
    <row r="66016" spans="1:10" x14ac:dyDescent="0.25">
      <c r="A66016" s="1">
        <v>45276</v>
      </c>
      <c r="B66016">
        <v>77</v>
      </c>
      <c r="C66016">
        <v>60</v>
      </c>
      <c r="D66016">
        <v>5</v>
      </c>
      <c r="E66016">
        <v>5466</v>
      </c>
      <c r="F66016">
        <v>10</v>
      </c>
      <c r="G66016" t="s">
        <v>30</v>
      </c>
      <c r="H66016" t="s">
        <v>470</v>
      </c>
      <c r="I66016">
        <v>27330</v>
      </c>
      <c r="J66016">
        <v>24597.000000000004</v>
      </c>
    </row>
    <row r="66017" spans="1:10" x14ac:dyDescent="0.25">
      <c r="A66017" s="1">
        <v>45251</v>
      </c>
      <c r="B66017">
        <v>44</v>
      </c>
      <c r="C66017">
        <v>24</v>
      </c>
      <c r="D66017">
        <v>6</v>
      </c>
      <c r="E66017">
        <v>4288</v>
      </c>
      <c r="F66017">
        <v>15</v>
      </c>
      <c r="G66017" t="s">
        <v>44</v>
      </c>
      <c r="H66017" t="s">
        <v>471</v>
      </c>
      <c r="I66017">
        <v>25728</v>
      </c>
      <c r="J66017">
        <v>21868.799999999999</v>
      </c>
    </row>
    <row r="66018" spans="1:10" x14ac:dyDescent="0.25">
      <c r="A66018" s="1">
        <v>45234</v>
      </c>
      <c r="B66018">
        <v>68</v>
      </c>
      <c r="C66018">
        <v>4</v>
      </c>
      <c r="D66018">
        <v>1</v>
      </c>
      <c r="E66018">
        <v>9512</v>
      </c>
      <c r="F66018">
        <v>15</v>
      </c>
      <c r="G66018" t="s">
        <v>44</v>
      </c>
      <c r="H66018" t="s">
        <v>471</v>
      </c>
      <c r="I66018">
        <v>9512</v>
      </c>
      <c r="J66018">
        <v>8085.2</v>
      </c>
    </row>
    <row r="66019" spans="1:10" x14ac:dyDescent="0.25">
      <c r="A66019" s="1">
        <v>45070</v>
      </c>
      <c r="B66019">
        <v>90</v>
      </c>
      <c r="C66019">
        <v>31</v>
      </c>
      <c r="D66019">
        <v>1</v>
      </c>
      <c r="E66019">
        <v>1228</v>
      </c>
      <c r="F66019">
        <v>0</v>
      </c>
      <c r="G66019" t="s">
        <v>39</v>
      </c>
      <c r="H66019" t="s">
        <v>460</v>
      </c>
      <c r="I66019">
        <v>1228</v>
      </c>
      <c r="J66019">
        <v>1228</v>
      </c>
    </row>
    <row r="66020" spans="1:10" x14ac:dyDescent="0.25">
      <c r="A66020" s="1">
        <v>45240</v>
      </c>
      <c r="B66020">
        <v>82</v>
      </c>
      <c r="C66020">
        <v>77</v>
      </c>
      <c r="D66020">
        <v>5</v>
      </c>
      <c r="E66020">
        <v>4071</v>
      </c>
      <c r="F66020">
        <v>0</v>
      </c>
      <c r="G66020" t="s">
        <v>30</v>
      </c>
      <c r="H66020" t="s">
        <v>471</v>
      </c>
      <c r="I66020">
        <v>20355</v>
      </c>
      <c r="J66020">
        <v>20355</v>
      </c>
    </row>
    <row r="66021" spans="1:10" x14ac:dyDescent="0.25">
      <c r="A66021" s="1">
        <v>45273</v>
      </c>
      <c r="B66021">
        <v>42</v>
      </c>
      <c r="C66021">
        <v>19</v>
      </c>
      <c r="D66021">
        <v>5</v>
      </c>
      <c r="E66021">
        <v>1864</v>
      </c>
      <c r="F66021">
        <v>15</v>
      </c>
      <c r="G66021" t="s">
        <v>39</v>
      </c>
      <c r="H66021" t="s">
        <v>470</v>
      </c>
      <c r="I66021">
        <v>9320</v>
      </c>
      <c r="J66021">
        <v>7921.9999999999991</v>
      </c>
    </row>
    <row r="66022" spans="1:10" x14ac:dyDescent="0.25">
      <c r="A66022" s="1">
        <v>44943</v>
      </c>
      <c r="B66022">
        <v>30</v>
      </c>
      <c r="C66022">
        <v>26</v>
      </c>
      <c r="D66022">
        <v>2</v>
      </c>
      <c r="E66022">
        <v>8302</v>
      </c>
      <c r="F66022">
        <v>20</v>
      </c>
      <c r="G66022" t="s">
        <v>35</v>
      </c>
      <c r="H66022" t="s">
        <v>468</v>
      </c>
      <c r="I66022">
        <v>16604</v>
      </c>
      <c r="J66022">
        <v>13283.2</v>
      </c>
    </row>
    <row r="66023" spans="1:10" x14ac:dyDescent="0.25">
      <c r="A66023" s="1">
        <v>44990</v>
      </c>
      <c r="B66023">
        <v>10</v>
      </c>
      <c r="C66023">
        <v>60</v>
      </c>
      <c r="D66023">
        <v>2</v>
      </c>
      <c r="E66023">
        <v>7971</v>
      </c>
      <c r="F66023">
        <v>0</v>
      </c>
      <c r="G66023" t="s">
        <v>30</v>
      </c>
      <c r="H66023" t="s">
        <v>469</v>
      </c>
      <c r="I66023">
        <v>15942</v>
      </c>
      <c r="J66023">
        <v>15942</v>
      </c>
    </row>
    <row r="66024" spans="1:10" x14ac:dyDescent="0.25">
      <c r="A66024" s="1">
        <v>45167</v>
      </c>
      <c r="B66024">
        <v>27</v>
      </c>
      <c r="C66024">
        <v>65</v>
      </c>
      <c r="D66024">
        <v>10</v>
      </c>
      <c r="E66024">
        <v>9085</v>
      </c>
      <c r="F66024">
        <v>15</v>
      </c>
      <c r="G66024" t="s">
        <v>44</v>
      </c>
      <c r="H66024" t="s">
        <v>465</v>
      </c>
      <c r="I66024">
        <v>90850</v>
      </c>
      <c r="J66024">
        <v>77222.5</v>
      </c>
    </row>
    <row r="66025" spans="1:10" x14ac:dyDescent="0.25">
      <c r="A66025" s="1">
        <v>44986</v>
      </c>
      <c r="B66025">
        <v>88</v>
      </c>
      <c r="C66025">
        <v>3</v>
      </c>
      <c r="D66025">
        <v>10</v>
      </c>
      <c r="E66025">
        <v>4973</v>
      </c>
      <c r="F66025">
        <v>10</v>
      </c>
      <c r="G66025" t="s">
        <v>39</v>
      </c>
      <c r="H66025" t="s">
        <v>469</v>
      </c>
      <c r="I66025">
        <v>49730</v>
      </c>
      <c r="J66025">
        <v>44757</v>
      </c>
    </row>
    <row r="66026" spans="1:10" x14ac:dyDescent="0.25">
      <c r="A66026" s="1">
        <v>45225</v>
      </c>
      <c r="B66026">
        <v>56</v>
      </c>
      <c r="C66026">
        <v>42</v>
      </c>
      <c r="D66026">
        <v>5</v>
      </c>
      <c r="E66026">
        <v>8333</v>
      </c>
      <c r="F66026">
        <v>15</v>
      </c>
      <c r="G66026" t="s">
        <v>39</v>
      </c>
      <c r="H66026" t="s">
        <v>467</v>
      </c>
      <c r="I66026">
        <v>41665</v>
      </c>
      <c r="J66026">
        <v>35415.25</v>
      </c>
    </row>
    <row r="66027" spans="1:10" x14ac:dyDescent="0.25">
      <c r="A66027" s="1">
        <v>44971</v>
      </c>
      <c r="B66027">
        <v>32</v>
      </c>
      <c r="C66027">
        <v>6</v>
      </c>
      <c r="D66027">
        <v>6</v>
      </c>
      <c r="E66027">
        <v>5554</v>
      </c>
      <c r="F66027">
        <v>5</v>
      </c>
      <c r="G66027" t="s">
        <v>44</v>
      </c>
      <c r="H66027" t="s">
        <v>466</v>
      </c>
      <c r="I66027">
        <v>33324</v>
      </c>
      <c r="J66027">
        <v>31657.800000000003</v>
      </c>
    </row>
    <row r="66028" spans="1:10" x14ac:dyDescent="0.25">
      <c r="A66028" s="1">
        <v>45181</v>
      </c>
      <c r="B66028">
        <v>27</v>
      </c>
      <c r="C66028">
        <v>17</v>
      </c>
      <c r="D66028">
        <v>10</v>
      </c>
      <c r="E66028">
        <v>9085</v>
      </c>
      <c r="F66028">
        <v>10</v>
      </c>
      <c r="G66028" t="s">
        <v>39</v>
      </c>
      <c r="H66028" t="s">
        <v>463</v>
      </c>
      <c r="I66028">
        <v>90850</v>
      </c>
      <c r="J66028">
        <v>81765</v>
      </c>
    </row>
    <row r="66029" spans="1:10" x14ac:dyDescent="0.25">
      <c r="A66029" s="1">
        <v>45264</v>
      </c>
      <c r="B66029">
        <v>30</v>
      </c>
      <c r="C66029">
        <v>96</v>
      </c>
      <c r="D66029">
        <v>1</v>
      </c>
      <c r="E66029">
        <v>8302</v>
      </c>
      <c r="F66029">
        <v>15</v>
      </c>
      <c r="G66029" t="s">
        <v>35</v>
      </c>
      <c r="H66029" t="s">
        <v>470</v>
      </c>
      <c r="I66029">
        <v>8302</v>
      </c>
      <c r="J66029">
        <v>7056.7</v>
      </c>
    </row>
    <row r="66030" spans="1:10" x14ac:dyDescent="0.25">
      <c r="A66030" s="1">
        <v>45245</v>
      </c>
      <c r="B66030">
        <v>91</v>
      </c>
      <c r="C66030">
        <v>69</v>
      </c>
      <c r="D66030">
        <v>2</v>
      </c>
      <c r="E66030">
        <v>4983</v>
      </c>
      <c r="F66030">
        <v>20</v>
      </c>
      <c r="G66030" t="s">
        <v>39</v>
      </c>
      <c r="H66030" t="s">
        <v>471</v>
      </c>
      <c r="I66030">
        <v>9966</v>
      </c>
      <c r="J66030">
        <v>7972.8</v>
      </c>
    </row>
    <row r="66031" spans="1:10" x14ac:dyDescent="0.25">
      <c r="A66031" s="1">
        <v>45229</v>
      </c>
      <c r="B66031">
        <v>14</v>
      </c>
      <c r="C66031">
        <v>90</v>
      </c>
      <c r="D66031">
        <v>8</v>
      </c>
      <c r="E66031">
        <v>5743</v>
      </c>
      <c r="F66031">
        <v>10</v>
      </c>
      <c r="G66031" t="s">
        <v>73</v>
      </c>
      <c r="H66031" t="s">
        <v>467</v>
      </c>
      <c r="I66031">
        <v>45944</v>
      </c>
      <c r="J66031">
        <v>41349.599999999999</v>
      </c>
    </row>
    <row r="66032" spans="1:10" x14ac:dyDescent="0.25">
      <c r="A66032" s="1">
        <v>45086</v>
      </c>
      <c r="B66032">
        <v>39</v>
      </c>
      <c r="C66032">
        <v>80</v>
      </c>
      <c r="D66032">
        <v>4</v>
      </c>
      <c r="E66032">
        <v>1068</v>
      </c>
      <c r="F66032">
        <v>10</v>
      </c>
      <c r="G66032" t="s">
        <v>30</v>
      </c>
      <c r="H66032" t="s">
        <v>464</v>
      </c>
      <c r="I66032">
        <v>4272</v>
      </c>
      <c r="J66032">
        <v>3844.8</v>
      </c>
    </row>
    <row r="66033" spans="1:10" x14ac:dyDescent="0.25">
      <c r="A66033" s="1">
        <v>45194</v>
      </c>
      <c r="B66033">
        <v>66</v>
      </c>
      <c r="C66033">
        <v>36</v>
      </c>
      <c r="D66033">
        <v>3</v>
      </c>
      <c r="E66033">
        <v>3155</v>
      </c>
      <c r="F66033">
        <v>0</v>
      </c>
      <c r="G66033" t="s">
        <v>44</v>
      </c>
      <c r="H66033" t="s">
        <v>463</v>
      </c>
      <c r="I66033">
        <v>9465</v>
      </c>
      <c r="J66033">
        <v>9465</v>
      </c>
    </row>
    <row r="66034" spans="1:10" x14ac:dyDescent="0.25">
      <c r="A66034" s="1">
        <v>45059</v>
      </c>
      <c r="B66034">
        <v>25</v>
      </c>
      <c r="C66034">
        <v>29</v>
      </c>
      <c r="D66034">
        <v>2</v>
      </c>
      <c r="E66034">
        <v>1035</v>
      </c>
      <c r="F66034">
        <v>10</v>
      </c>
      <c r="G66034" t="s">
        <v>35</v>
      </c>
      <c r="H66034" t="s">
        <v>460</v>
      </c>
      <c r="I66034">
        <v>2070</v>
      </c>
      <c r="J66034">
        <v>1863</v>
      </c>
    </row>
    <row r="66035" spans="1:10" x14ac:dyDescent="0.25">
      <c r="A66035" s="1">
        <v>45106</v>
      </c>
      <c r="B66035">
        <v>87</v>
      </c>
      <c r="C66035">
        <v>81</v>
      </c>
      <c r="D66035">
        <v>7</v>
      </c>
      <c r="E66035">
        <v>7320</v>
      </c>
      <c r="F66035">
        <v>5</v>
      </c>
      <c r="G66035" t="s">
        <v>39</v>
      </c>
      <c r="H66035" t="s">
        <v>464</v>
      </c>
      <c r="I66035">
        <v>51240</v>
      </c>
      <c r="J66035">
        <v>48678</v>
      </c>
    </row>
    <row r="66036" spans="1:10" x14ac:dyDescent="0.25">
      <c r="A66036" s="1">
        <v>44938</v>
      </c>
      <c r="B66036">
        <v>32</v>
      </c>
      <c r="C66036">
        <v>57</v>
      </c>
      <c r="D66036">
        <v>10</v>
      </c>
      <c r="E66036">
        <v>5554</v>
      </c>
      <c r="F66036">
        <v>5</v>
      </c>
      <c r="G66036" t="s">
        <v>39</v>
      </c>
      <c r="H66036" t="s">
        <v>468</v>
      </c>
      <c r="I66036">
        <v>55540</v>
      </c>
      <c r="J66036">
        <v>52763</v>
      </c>
    </row>
    <row r="66037" spans="1:10" x14ac:dyDescent="0.25">
      <c r="A66037" s="1">
        <v>45279</v>
      </c>
      <c r="B66037">
        <v>86</v>
      </c>
      <c r="C66037">
        <v>58</v>
      </c>
      <c r="D66037">
        <v>2</v>
      </c>
      <c r="E66037">
        <v>5399</v>
      </c>
      <c r="F66037">
        <v>15</v>
      </c>
      <c r="G66037" t="s">
        <v>30</v>
      </c>
      <c r="H66037" t="s">
        <v>470</v>
      </c>
      <c r="I66037">
        <v>10798</v>
      </c>
      <c r="J66037">
        <v>9178.2999999999993</v>
      </c>
    </row>
    <row r="66038" spans="1:10" x14ac:dyDescent="0.25">
      <c r="A66038" s="1">
        <v>45168</v>
      </c>
      <c r="B66038">
        <v>55</v>
      </c>
      <c r="C66038">
        <v>24</v>
      </c>
      <c r="D66038">
        <v>6</v>
      </c>
      <c r="E66038">
        <v>9980</v>
      </c>
      <c r="F66038">
        <v>10</v>
      </c>
      <c r="G66038" t="s">
        <v>44</v>
      </c>
      <c r="H66038" t="s">
        <v>465</v>
      </c>
      <c r="I66038">
        <v>59880</v>
      </c>
      <c r="J66038">
        <v>53892</v>
      </c>
    </row>
    <row r="66039" spans="1:10" x14ac:dyDescent="0.25">
      <c r="A66039" s="1">
        <v>45214</v>
      </c>
      <c r="B66039">
        <v>50</v>
      </c>
      <c r="C66039">
        <v>33</v>
      </c>
      <c r="D66039">
        <v>2</v>
      </c>
      <c r="E66039">
        <v>6515</v>
      </c>
      <c r="F66039">
        <v>10</v>
      </c>
      <c r="G66039" t="s">
        <v>39</v>
      </c>
      <c r="H66039" t="s">
        <v>467</v>
      </c>
      <c r="I66039">
        <v>13030</v>
      </c>
      <c r="J66039">
        <v>11727</v>
      </c>
    </row>
    <row r="66040" spans="1:10" x14ac:dyDescent="0.25">
      <c r="A66040" s="1">
        <v>44978</v>
      </c>
      <c r="B66040">
        <v>78</v>
      </c>
      <c r="C66040">
        <v>47</v>
      </c>
      <c r="D66040">
        <v>3</v>
      </c>
      <c r="E66040">
        <v>4582</v>
      </c>
      <c r="F66040">
        <v>5</v>
      </c>
      <c r="G66040" t="s">
        <v>35</v>
      </c>
      <c r="H66040" t="s">
        <v>466</v>
      </c>
      <c r="I66040">
        <v>13746</v>
      </c>
      <c r="J66040">
        <v>13058.699999999999</v>
      </c>
    </row>
    <row r="66041" spans="1:10" x14ac:dyDescent="0.25">
      <c r="A66041" s="1">
        <v>45251</v>
      </c>
      <c r="B66041">
        <v>10</v>
      </c>
      <c r="C66041">
        <v>98</v>
      </c>
      <c r="D66041">
        <v>6</v>
      </c>
      <c r="E66041">
        <v>7971</v>
      </c>
      <c r="F66041">
        <v>15</v>
      </c>
      <c r="G66041" t="s">
        <v>30</v>
      </c>
      <c r="H66041" t="s">
        <v>471</v>
      </c>
      <c r="I66041">
        <v>47826</v>
      </c>
      <c r="J66041">
        <v>40652.1</v>
      </c>
    </row>
    <row r="66042" spans="1:10" x14ac:dyDescent="0.25">
      <c r="A66042" s="1">
        <v>44933</v>
      </c>
      <c r="B66042">
        <v>80</v>
      </c>
      <c r="C66042">
        <v>77</v>
      </c>
      <c r="D66042">
        <v>9</v>
      </c>
      <c r="E66042">
        <v>4266</v>
      </c>
      <c r="F66042">
        <v>15</v>
      </c>
      <c r="G66042" t="s">
        <v>30</v>
      </c>
      <c r="H66042" t="s">
        <v>468</v>
      </c>
      <c r="I66042">
        <v>38394</v>
      </c>
      <c r="J66042">
        <v>32634.899999999998</v>
      </c>
    </row>
    <row r="66043" spans="1:10" x14ac:dyDescent="0.25">
      <c r="A66043" s="1">
        <v>45281</v>
      </c>
      <c r="B66043">
        <v>20</v>
      </c>
      <c r="C66043">
        <v>10</v>
      </c>
      <c r="D66043">
        <v>10</v>
      </c>
      <c r="E66043">
        <v>1517</v>
      </c>
      <c r="F66043">
        <v>10</v>
      </c>
      <c r="G66043" t="s">
        <v>44</v>
      </c>
      <c r="H66043" t="s">
        <v>470</v>
      </c>
      <c r="I66043">
        <v>15170</v>
      </c>
      <c r="J66043">
        <v>13653</v>
      </c>
    </row>
    <row r="66044" spans="1:10" x14ac:dyDescent="0.25">
      <c r="A66044" s="1">
        <v>45175</v>
      </c>
      <c r="B66044">
        <v>26</v>
      </c>
      <c r="C66044">
        <v>30</v>
      </c>
      <c r="D66044">
        <v>6</v>
      </c>
      <c r="E66044">
        <v>8903</v>
      </c>
      <c r="F66044">
        <v>15</v>
      </c>
      <c r="G66044" t="s">
        <v>35</v>
      </c>
      <c r="H66044" t="s">
        <v>463</v>
      </c>
      <c r="I66044">
        <v>53418</v>
      </c>
      <c r="J66044">
        <v>45405.3</v>
      </c>
    </row>
    <row r="66045" spans="1:10" x14ac:dyDescent="0.25">
      <c r="A66045" s="1">
        <v>45245</v>
      </c>
      <c r="B66045">
        <v>76</v>
      </c>
      <c r="C66045">
        <v>7</v>
      </c>
      <c r="D66045">
        <v>5</v>
      </c>
      <c r="E66045">
        <v>7860</v>
      </c>
      <c r="F66045">
        <v>0</v>
      </c>
      <c r="G66045" t="s">
        <v>30</v>
      </c>
      <c r="H66045" t="s">
        <v>471</v>
      </c>
      <c r="I66045">
        <v>39300</v>
      </c>
      <c r="J66045">
        <v>39300</v>
      </c>
    </row>
    <row r="66046" spans="1:10" x14ac:dyDescent="0.25">
      <c r="A66046" s="1">
        <v>44928</v>
      </c>
      <c r="B66046">
        <v>53</v>
      </c>
      <c r="C66046">
        <v>84</v>
      </c>
      <c r="D66046">
        <v>10</v>
      </c>
      <c r="E66046">
        <v>6283</v>
      </c>
      <c r="F66046">
        <v>10</v>
      </c>
      <c r="G66046" t="s">
        <v>39</v>
      </c>
      <c r="H66046" t="s">
        <v>468</v>
      </c>
      <c r="I66046">
        <v>62830</v>
      </c>
      <c r="J66046">
        <v>56547</v>
      </c>
    </row>
    <row r="66047" spans="1:10" x14ac:dyDescent="0.25">
      <c r="A66047" s="1">
        <v>45244</v>
      </c>
      <c r="B66047">
        <v>90</v>
      </c>
      <c r="C66047">
        <v>44</v>
      </c>
      <c r="D66047">
        <v>9</v>
      </c>
      <c r="E66047">
        <v>1228</v>
      </c>
      <c r="F66047">
        <v>0</v>
      </c>
      <c r="G66047" t="s">
        <v>39</v>
      </c>
      <c r="H66047" t="s">
        <v>471</v>
      </c>
      <c r="I66047">
        <v>11052</v>
      </c>
      <c r="J66047">
        <v>11052</v>
      </c>
    </row>
    <row r="66048" spans="1:10" x14ac:dyDescent="0.25">
      <c r="A66048" s="1">
        <v>44995</v>
      </c>
      <c r="B66048">
        <v>43</v>
      </c>
      <c r="C66048">
        <v>84</v>
      </c>
      <c r="D66048">
        <v>7</v>
      </c>
      <c r="E66048">
        <v>1222</v>
      </c>
      <c r="F66048">
        <v>5</v>
      </c>
      <c r="G66048" t="s">
        <v>39</v>
      </c>
      <c r="H66048" t="s">
        <v>469</v>
      </c>
      <c r="I66048">
        <v>8554</v>
      </c>
      <c r="J66048">
        <v>8126.2999999999993</v>
      </c>
    </row>
    <row r="66049" spans="1:10" x14ac:dyDescent="0.25">
      <c r="A66049" s="1">
        <v>44962</v>
      </c>
      <c r="B66049">
        <v>32</v>
      </c>
      <c r="C66049">
        <v>86</v>
      </c>
      <c r="D66049">
        <v>8</v>
      </c>
      <c r="E66049">
        <v>5554</v>
      </c>
      <c r="F66049">
        <v>10</v>
      </c>
      <c r="G66049" t="s">
        <v>30</v>
      </c>
      <c r="H66049" t="s">
        <v>466</v>
      </c>
      <c r="I66049">
        <v>44432</v>
      </c>
      <c r="J66049">
        <v>39988.800000000003</v>
      </c>
    </row>
    <row r="66050" spans="1:10" x14ac:dyDescent="0.25">
      <c r="A66050" s="1">
        <v>45181</v>
      </c>
      <c r="B66050">
        <v>40</v>
      </c>
      <c r="C66050">
        <v>32</v>
      </c>
      <c r="D66050">
        <v>7</v>
      </c>
      <c r="E66050">
        <v>5070</v>
      </c>
      <c r="F66050">
        <v>20</v>
      </c>
      <c r="G66050" t="s">
        <v>73</v>
      </c>
      <c r="H66050" t="s">
        <v>463</v>
      </c>
      <c r="I66050">
        <v>35490</v>
      </c>
      <c r="J66050">
        <v>28392</v>
      </c>
    </row>
    <row r="66051" spans="1:10" x14ac:dyDescent="0.25">
      <c r="A66051" s="1">
        <v>45193</v>
      </c>
      <c r="B66051">
        <v>86</v>
      </c>
      <c r="C66051">
        <v>15</v>
      </c>
      <c r="D66051">
        <v>8</v>
      </c>
      <c r="E66051">
        <v>5399</v>
      </c>
      <c r="F66051">
        <v>20</v>
      </c>
      <c r="G66051" t="s">
        <v>35</v>
      </c>
      <c r="H66051" t="s">
        <v>463</v>
      </c>
      <c r="I66051">
        <v>43192</v>
      </c>
      <c r="J66051">
        <v>34553.599999999999</v>
      </c>
    </row>
    <row r="66052" spans="1:10" x14ac:dyDescent="0.25">
      <c r="A66052" s="1">
        <v>45155</v>
      </c>
      <c r="B66052">
        <v>97</v>
      </c>
      <c r="C66052">
        <v>47</v>
      </c>
      <c r="D66052">
        <v>10</v>
      </c>
      <c r="E66052">
        <v>7265</v>
      </c>
      <c r="F66052">
        <v>10</v>
      </c>
      <c r="G66052" t="s">
        <v>35</v>
      </c>
      <c r="H66052" t="s">
        <v>465</v>
      </c>
      <c r="I66052">
        <v>72650</v>
      </c>
      <c r="J66052">
        <v>65385</v>
      </c>
    </row>
    <row r="66053" spans="1:10" x14ac:dyDescent="0.25">
      <c r="A66053" s="1">
        <v>45150</v>
      </c>
      <c r="B66053">
        <v>38</v>
      </c>
      <c r="C66053">
        <v>52</v>
      </c>
      <c r="D66053">
        <v>9</v>
      </c>
      <c r="E66053">
        <v>7718</v>
      </c>
      <c r="F66053">
        <v>20</v>
      </c>
      <c r="G66053" t="s">
        <v>39</v>
      </c>
      <c r="H66053" t="s">
        <v>465</v>
      </c>
      <c r="I66053">
        <v>69462</v>
      </c>
      <c r="J66053">
        <v>55569.600000000006</v>
      </c>
    </row>
    <row r="66054" spans="1:10" x14ac:dyDescent="0.25">
      <c r="A66054" s="1">
        <v>45046</v>
      </c>
      <c r="B66054">
        <v>12</v>
      </c>
      <c r="C66054">
        <v>1</v>
      </c>
      <c r="D66054">
        <v>3</v>
      </c>
      <c r="E66054">
        <v>7662</v>
      </c>
      <c r="F66054">
        <v>0</v>
      </c>
      <c r="G66054" t="s">
        <v>30</v>
      </c>
      <c r="H66054" t="s">
        <v>462</v>
      </c>
      <c r="I66054">
        <v>22986</v>
      </c>
      <c r="J66054">
        <v>22986</v>
      </c>
    </row>
    <row r="66055" spans="1:10" x14ac:dyDescent="0.25">
      <c r="A66055" s="1">
        <v>45230</v>
      </c>
      <c r="B66055">
        <v>79</v>
      </c>
      <c r="C66055">
        <v>52</v>
      </c>
      <c r="D66055">
        <v>9</v>
      </c>
      <c r="E66055">
        <v>4508</v>
      </c>
      <c r="F66055">
        <v>0</v>
      </c>
      <c r="G66055" t="s">
        <v>39</v>
      </c>
      <c r="H66055" t="s">
        <v>467</v>
      </c>
      <c r="I66055">
        <v>40572</v>
      </c>
      <c r="J66055">
        <v>40572</v>
      </c>
    </row>
    <row r="66056" spans="1:10" x14ac:dyDescent="0.25">
      <c r="A66056" s="1">
        <v>45256</v>
      </c>
      <c r="B66056">
        <v>17</v>
      </c>
      <c r="C66056">
        <v>67</v>
      </c>
      <c r="D66056">
        <v>3</v>
      </c>
      <c r="E66056">
        <v>9195</v>
      </c>
      <c r="F66056">
        <v>0</v>
      </c>
      <c r="G66056" t="s">
        <v>44</v>
      </c>
      <c r="H66056" t="s">
        <v>471</v>
      </c>
      <c r="I66056">
        <v>27585</v>
      </c>
      <c r="J66056">
        <v>27585</v>
      </c>
    </row>
    <row r="66057" spans="1:10" x14ac:dyDescent="0.25">
      <c r="A66057" s="1">
        <v>45100</v>
      </c>
      <c r="B66057">
        <v>57</v>
      </c>
      <c r="C66057">
        <v>6</v>
      </c>
      <c r="D66057">
        <v>7</v>
      </c>
      <c r="E66057">
        <v>3208</v>
      </c>
      <c r="F66057">
        <v>20</v>
      </c>
      <c r="G66057" t="s">
        <v>44</v>
      </c>
      <c r="H66057" t="s">
        <v>464</v>
      </c>
      <c r="I66057">
        <v>22456</v>
      </c>
      <c r="J66057">
        <v>17964.8</v>
      </c>
    </row>
    <row r="66058" spans="1:10" x14ac:dyDescent="0.25">
      <c r="A66058" s="1">
        <v>44961</v>
      </c>
      <c r="B66058">
        <v>1</v>
      </c>
      <c r="C66058">
        <v>31</v>
      </c>
      <c r="D66058">
        <v>7</v>
      </c>
      <c r="E66058">
        <v>2475</v>
      </c>
      <c r="F66058">
        <v>10</v>
      </c>
      <c r="G66058" t="s">
        <v>39</v>
      </c>
      <c r="H66058" t="s">
        <v>466</v>
      </c>
      <c r="I66058">
        <v>17325</v>
      </c>
      <c r="J66058">
        <v>15592.5</v>
      </c>
    </row>
    <row r="66059" spans="1:10" x14ac:dyDescent="0.25">
      <c r="A66059" s="1">
        <v>45128</v>
      </c>
      <c r="B66059">
        <v>11</v>
      </c>
      <c r="C66059">
        <v>26</v>
      </c>
      <c r="D66059">
        <v>6</v>
      </c>
      <c r="E66059">
        <v>1655</v>
      </c>
      <c r="F66059">
        <v>10</v>
      </c>
      <c r="G66059" t="s">
        <v>35</v>
      </c>
      <c r="H66059" t="s">
        <v>461</v>
      </c>
      <c r="I66059">
        <v>9930</v>
      </c>
      <c r="J66059">
        <v>8937</v>
      </c>
    </row>
    <row r="66060" spans="1:10" x14ac:dyDescent="0.25">
      <c r="A66060" s="1">
        <v>45146</v>
      </c>
      <c r="B66060">
        <v>35</v>
      </c>
      <c r="C66060">
        <v>11</v>
      </c>
      <c r="D66060">
        <v>7</v>
      </c>
      <c r="E66060">
        <v>6188</v>
      </c>
      <c r="F66060">
        <v>20</v>
      </c>
      <c r="G66060" t="s">
        <v>39</v>
      </c>
      <c r="H66060" t="s">
        <v>465</v>
      </c>
      <c r="I66060">
        <v>43316</v>
      </c>
      <c r="J66060">
        <v>34652.800000000003</v>
      </c>
    </row>
    <row r="66061" spans="1:10" x14ac:dyDescent="0.25">
      <c r="A66061" s="1">
        <v>45202</v>
      </c>
      <c r="B66061">
        <v>86</v>
      </c>
      <c r="C66061">
        <v>100</v>
      </c>
      <c r="D66061">
        <v>5</v>
      </c>
      <c r="E66061">
        <v>5399</v>
      </c>
      <c r="F66061">
        <v>20</v>
      </c>
      <c r="G66061" t="s">
        <v>73</v>
      </c>
      <c r="H66061" t="s">
        <v>467</v>
      </c>
      <c r="I66061">
        <v>26995</v>
      </c>
      <c r="J66061">
        <v>21596</v>
      </c>
    </row>
    <row r="66062" spans="1:10" x14ac:dyDescent="0.25">
      <c r="A66062" s="1">
        <v>45127</v>
      </c>
      <c r="B66062">
        <v>18</v>
      </c>
      <c r="C66062">
        <v>62</v>
      </c>
      <c r="D66062">
        <v>1</v>
      </c>
      <c r="E66062">
        <v>4161</v>
      </c>
      <c r="F66062">
        <v>0</v>
      </c>
      <c r="G66062" t="s">
        <v>44</v>
      </c>
      <c r="H66062" t="s">
        <v>461</v>
      </c>
      <c r="I66062">
        <v>4161</v>
      </c>
      <c r="J66062">
        <v>4161</v>
      </c>
    </row>
    <row r="66063" spans="1:10" x14ac:dyDescent="0.25">
      <c r="A66063" s="1">
        <v>45030</v>
      </c>
      <c r="B66063">
        <v>34</v>
      </c>
      <c r="C66063">
        <v>26</v>
      </c>
      <c r="D66063">
        <v>3</v>
      </c>
      <c r="E66063">
        <v>3651</v>
      </c>
      <c r="F66063">
        <v>20</v>
      </c>
      <c r="G66063" t="s">
        <v>35</v>
      </c>
      <c r="H66063" t="s">
        <v>462</v>
      </c>
      <c r="I66063">
        <v>10953</v>
      </c>
      <c r="J66063">
        <v>8762.4000000000015</v>
      </c>
    </row>
    <row r="66064" spans="1:10" x14ac:dyDescent="0.25">
      <c r="A66064" s="1">
        <v>44942</v>
      </c>
      <c r="B66064">
        <v>84</v>
      </c>
      <c r="C66064">
        <v>35</v>
      </c>
      <c r="D66064">
        <v>6</v>
      </c>
      <c r="E66064">
        <v>9878</v>
      </c>
      <c r="F66064">
        <v>5</v>
      </c>
      <c r="G66064" t="s">
        <v>44</v>
      </c>
      <c r="H66064" t="s">
        <v>468</v>
      </c>
      <c r="I66064">
        <v>59268</v>
      </c>
      <c r="J66064">
        <v>56304.600000000006</v>
      </c>
    </row>
    <row r="66065" spans="1:10" x14ac:dyDescent="0.25">
      <c r="A66065" s="1">
        <v>45083</v>
      </c>
      <c r="B66065">
        <v>29</v>
      </c>
      <c r="C66065">
        <v>97</v>
      </c>
      <c r="D66065">
        <v>4</v>
      </c>
      <c r="E66065">
        <v>7529</v>
      </c>
      <c r="F66065">
        <v>0</v>
      </c>
      <c r="G66065" t="s">
        <v>44</v>
      </c>
      <c r="H66065" t="s">
        <v>464</v>
      </c>
      <c r="I66065">
        <v>30116</v>
      </c>
      <c r="J66065">
        <v>30116</v>
      </c>
    </row>
    <row r="66066" spans="1:10" x14ac:dyDescent="0.25">
      <c r="A66066" s="1">
        <v>45226</v>
      </c>
      <c r="B66066">
        <v>27</v>
      </c>
      <c r="C66066">
        <v>71</v>
      </c>
      <c r="D66066">
        <v>4</v>
      </c>
      <c r="E66066">
        <v>9085</v>
      </c>
      <c r="F66066">
        <v>15</v>
      </c>
      <c r="G66066" t="s">
        <v>30</v>
      </c>
      <c r="H66066" t="s">
        <v>467</v>
      </c>
      <c r="I66066">
        <v>36340</v>
      </c>
      <c r="J66066">
        <v>30889</v>
      </c>
    </row>
    <row r="66067" spans="1:10" x14ac:dyDescent="0.25">
      <c r="A66067" s="1">
        <v>45093</v>
      </c>
      <c r="B66067">
        <v>27</v>
      </c>
      <c r="C66067">
        <v>8</v>
      </c>
      <c r="D66067">
        <v>10</v>
      </c>
      <c r="E66067">
        <v>9085</v>
      </c>
      <c r="F66067">
        <v>10</v>
      </c>
      <c r="G66067" t="s">
        <v>30</v>
      </c>
      <c r="H66067" t="s">
        <v>464</v>
      </c>
      <c r="I66067">
        <v>90850</v>
      </c>
      <c r="J66067">
        <v>81765</v>
      </c>
    </row>
    <row r="66068" spans="1:10" x14ac:dyDescent="0.25">
      <c r="A66068" s="1">
        <v>45191</v>
      </c>
      <c r="B66068">
        <v>60</v>
      </c>
      <c r="C66068">
        <v>67</v>
      </c>
      <c r="D66068">
        <v>4</v>
      </c>
      <c r="E66068">
        <v>5652</v>
      </c>
      <c r="F66068">
        <v>0</v>
      </c>
      <c r="G66068" t="s">
        <v>44</v>
      </c>
      <c r="H66068" t="s">
        <v>463</v>
      </c>
      <c r="I66068">
        <v>22608</v>
      </c>
      <c r="J66068">
        <v>22608</v>
      </c>
    </row>
    <row r="66069" spans="1:10" x14ac:dyDescent="0.25">
      <c r="A66069" s="1">
        <v>45183</v>
      </c>
      <c r="B66069">
        <v>31</v>
      </c>
      <c r="C66069">
        <v>27</v>
      </c>
      <c r="D66069">
        <v>3</v>
      </c>
      <c r="E66069">
        <v>1175</v>
      </c>
      <c r="F66069">
        <v>15</v>
      </c>
      <c r="G66069" t="s">
        <v>39</v>
      </c>
      <c r="H66069" t="s">
        <v>463</v>
      </c>
      <c r="I66069">
        <v>3525</v>
      </c>
      <c r="J66069">
        <v>2996.25</v>
      </c>
    </row>
    <row r="66070" spans="1:10" x14ac:dyDescent="0.25">
      <c r="A66070" s="1">
        <v>45277</v>
      </c>
      <c r="B66070">
        <v>47</v>
      </c>
      <c r="C66070">
        <v>81</v>
      </c>
      <c r="D66070">
        <v>6</v>
      </c>
      <c r="E66070">
        <v>3386</v>
      </c>
      <c r="F66070">
        <v>10</v>
      </c>
      <c r="G66070" t="s">
        <v>39</v>
      </c>
      <c r="H66070" t="s">
        <v>470</v>
      </c>
      <c r="I66070">
        <v>20316</v>
      </c>
      <c r="J66070">
        <v>18284.400000000001</v>
      </c>
    </row>
    <row r="66071" spans="1:10" x14ac:dyDescent="0.25">
      <c r="A66071" s="1">
        <v>45175</v>
      </c>
      <c r="B66071">
        <v>82</v>
      </c>
      <c r="C66071">
        <v>62</v>
      </c>
      <c r="D66071">
        <v>9</v>
      </c>
      <c r="E66071">
        <v>4071</v>
      </c>
      <c r="F66071">
        <v>0</v>
      </c>
      <c r="G66071" t="s">
        <v>44</v>
      </c>
      <c r="H66071" t="s">
        <v>463</v>
      </c>
      <c r="I66071">
        <v>36639</v>
      </c>
      <c r="J66071">
        <v>36639</v>
      </c>
    </row>
    <row r="66072" spans="1:10" x14ac:dyDescent="0.25">
      <c r="A66072" s="1">
        <v>44929</v>
      </c>
      <c r="B66072">
        <v>75</v>
      </c>
      <c r="C66072">
        <v>5</v>
      </c>
      <c r="D66072">
        <v>4</v>
      </c>
      <c r="E66072">
        <v>8811</v>
      </c>
      <c r="F66072">
        <v>15</v>
      </c>
      <c r="G66072" t="s">
        <v>44</v>
      </c>
      <c r="H66072" t="s">
        <v>468</v>
      </c>
      <c r="I66072">
        <v>35244</v>
      </c>
      <c r="J66072">
        <v>29957.399999999998</v>
      </c>
    </row>
    <row r="66073" spans="1:10" x14ac:dyDescent="0.25">
      <c r="A66073" s="1">
        <v>45257</v>
      </c>
      <c r="B66073">
        <v>68</v>
      </c>
      <c r="C66073">
        <v>55</v>
      </c>
      <c r="D66073">
        <v>8</v>
      </c>
      <c r="E66073">
        <v>9512</v>
      </c>
      <c r="F66073">
        <v>15</v>
      </c>
      <c r="G66073" t="s">
        <v>30</v>
      </c>
      <c r="H66073" t="s">
        <v>471</v>
      </c>
      <c r="I66073">
        <v>76096</v>
      </c>
      <c r="J66073">
        <v>64681.599999999999</v>
      </c>
    </row>
    <row r="66074" spans="1:10" x14ac:dyDescent="0.25">
      <c r="A66074" s="1">
        <v>45190</v>
      </c>
      <c r="B66074">
        <v>54</v>
      </c>
      <c r="C66074">
        <v>97</v>
      </c>
      <c r="D66074">
        <v>9</v>
      </c>
      <c r="E66074">
        <v>4805</v>
      </c>
      <c r="F66074">
        <v>0</v>
      </c>
      <c r="G66074" t="s">
        <v>44</v>
      </c>
      <c r="H66074" t="s">
        <v>463</v>
      </c>
      <c r="I66074">
        <v>43245</v>
      </c>
      <c r="J66074">
        <v>43245</v>
      </c>
    </row>
    <row r="66075" spans="1:10" x14ac:dyDescent="0.25">
      <c r="A66075" s="1">
        <v>45086</v>
      </c>
      <c r="B66075">
        <v>10</v>
      </c>
      <c r="C66075">
        <v>30</v>
      </c>
      <c r="D66075">
        <v>10</v>
      </c>
      <c r="E66075">
        <v>7971</v>
      </c>
      <c r="F66075">
        <v>15</v>
      </c>
      <c r="G66075" t="s">
        <v>35</v>
      </c>
      <c r="H66075" t="s">
        <v>464</v>
      </c>
      <c r="I66075">
        <v>79710</v>
      </c>
      <c r="J66075">
        <v>67753.5</v>
      </c>
    </row>
    <row r="66076" spans="1:10" x14ac:dyDescent="0.25">
      <c r="A66076" s="1">
        <v>45118</v>
      </c>
      <c r="B66076">
        <v>11</v>
      </c>
      <c r="C66076">
        <v>45</v>
      </c>
      <c r="D66076">
        <v>5</v>
      </c>
      <c r="E66076">
        <v>1655</v>
      </c>
      <c r="F66076">
        <v>0</v>
      </c>
      <c r="G66076" t="s">
        <v>73</v>
      </c>
      <c r="H66076" t="s">
        <v>461</v>
      </c>
      <c r="I66076">
        <v>8275</v>
      </c>
      <c r="J66076">
        <v>8275</v>
      </c>
    </row>
    <row r="66077" spans="1:10" x14ac:dyDescent="0.25">
      <c r="A66077" s="1">
        <v>45004</v>
      </c>
      <c r="B66077">
        <v>37</v>
      </c>
      <c r="C66077">
        <v>75</v>
      </c>
      <c r="D66077">
        <v>7</v>
      </c>
      <c r="E66077">
        <v>9089</v>
      </c>
      <c r="F66077">
        <v>10</v>
      </c>
      <c r="G66077" t="s">
        <v>30</v>
      </c>
      <c r="H66077" t="s">
        <v>469</v>
      </c>
      <c r="I66077">
        <v>63623</v>
      </c>
      <c r="J66077">
        <v>57260.700000000004</v>
      </c>
    </row>
    <row r="66078" spans="1:10" x14ac:dyDescent="0.25">
      <c r="A66078" s="1">
        <v>45143</v>
      </c>
      <c r="B66078">
        <v>74</v>
      </c>
      <c r="C66078">
        <v>33</v>
      </c>
      <c r="D66078">
        <v>3</v>
      </c>
      <c r="E66078">
        <v>9148</v>
      </c>
      <c r="F66078">
        <v>10</v>
      </c>
      <c r="G66078" t="s">
        <v>39</v>
      </c>
      <c r="H66078" t="s">
        <v>465</v>
      </c>
      <c r="I66078">
        <v>27444</v>
      </c>
      <c r="J66078">
        <v>24699.600000000002</v>
      </c>
    </row>
    <row r="66079" spans="1:10" x14ac:dyDescent="0.25">
      <c r="A66079" s="1">
        <v>45137</v>
      </c>
      <c r="B66079">
        <v>54</v>
      </c>
      <c r="C66079">
        <v>77</v>
      </c>
      <c r="D66079">
        <v>6</v>
      </c>
      <c r="E66079">
        <v>4805</v>
      </c>
      <c r="F66079">
        <v>20</v>
      </c>
      <c r="G66079" t="s">
        <v>30</v>
      </c>
      <c r="H66079" t="s">
        <v>461</v>
      </c>
      <c r="I66079">
        <v>28830</v>
      </c>
      <c r="J66079">
        <v>23064</v>
      </c>
    </row>
    <row r="66080" spans="1:10" x14ac:dyDescent="0.25">
      <c r="A66080" s="1">
        <v>45131</v>
      </c>
      <c r="B66080">
        <v>5</v>
      </c>
      <c r="C66080">
        <v>78</v>
      </c>
      <c r="D66080">
        <v>3</v>
      </c>
      <c r="E66080">
        <v>6485</v>
      </c>
      <c r="F66080">
        <v>10</v>
      </c>
      <c r="G66080" t="s">
        <v>73</v>
      </c>
      <c r="H66080" t="s">
        <v>461</v>
      </c>
      <c r="I66080">
        <v>19455</v>
      </c>
      <c r="J66080">
        <v>17509.5</v>
      </c>
    </row>
    <row r="66081" spans="1:10" x14ac:dyDescent="0.25">
      <c r="A66081" s="1">
        <v>45008</v>
      </c>
      <c r="B66081">
        <v>77</v>
      </c>
      <c r="C66081">
        <v>74</v>
      </c>
      <c r="D66081">
        <v>3</v>
      </c>
      <c r="E66081">
        <v>5466</v>
      </c>
      <c r="F66081">
        <v>20</v>
      </c>
      <c r="G66081" t="s">
        <v>73</v>
      </c>
      <c r="H66081" t="s">
        <v>469</v>
      </c>
      <c r="I66081">
        <v>16398</v>
      </c>
      <c r="J66081">
        <v>13118.400000000001</v>
      </c>
    </row>
    <row r="66082" spans="1:10" x14ac:dyDescent="0.25">
      <c r="A66082" s="1">
        <v>45247</v>
      </c>
      <c r="B66082">
        <v>91</v>
      </c>
      <c r="C66082">
        <v>83</v>
      </c>
      <c r="D66082">
        <v>6</v>
      </c>
      <c r="E66082">
        <v>4983</v>
      </c>
      <c r="F66082">
        <v>10</v>
      </c>
      <c r="G66082" t="s">
        <v>73</v>
      </c>
      <c r="H66082" t="s">
        <v>471</v>
      </c>
      <c r="I66082">
        <v>29898</v>
      </c>
      <c r="J66082">
        <v>26908.199999999997</v>
      </c>
    </row>
    <row r="66083" spans="1:10" x14ac:dyDescent="0.25">
      <c r="A66083" s="1">
        <v>44936</v>
      </c>
      <c r="B66083">
        <v>72</v>
      </c>
      <c r="C66083">
        <v>60</v>
      </c>
      <c r="D66083">
        <v>9</v>
      </c>
      <c r="E66083">
        <v>5416</v>
      </c>
      <c r="F66083">
        <v>20</v>
      </c>
      <c r="G66083" t="s">
        <v>30</v>
      </c>
      <c r="H66083" t="s">
        <v>468</v>
      </c>
      <c r="I66083">
        <v>48744</v>
      </c>
      <c r="J66083">
        <v>38995.200000000004</v>
      </c>
    </row>
    <row r="66084" spans="1:10" x14ac:dyDescent="0.25">
      <c r="A66084" s="1">
        <v>45184</v>
      </c>
      <c r="B66084">
        <v>66</v>
      </c>
      <c r="C66084">
        <v>64</v>
      </c>
      <c r="D66084">
        <v>4</v>
      </c>
      <c r="E66084">
        <v>3155</v>
      </c>
      <c r="F66084">
        <v>20</v>
      </c>
      <c r="G66084" t="s">
        <v>73</v>
      </c>
      <c r="H66084" t="s">
        <v>463</v>
      </c>
      <c r="I66084">
        <v>12620</v>
      </c>
      <c r="J66084">
        <v>10096</v>
      </c>
    </row>
    <row r="66085" spans="1:10" x14ac:dyDescent="0.25">
      <c r="A66085" s="1">
        <v>45268</v>
      </c>
      <c r="B66085">
        <v>52</v>
      </c>
      <c r="C66085">
        <v>66</v>
      </c>
      <c r="D66085">
        <v>2</v>
      </c>
      <c r="E66085">
        <v>2086</v>
      </c>
      <c r="F66085">
        <v>10</v>
      </c>
      <c r="G66085" t="s">
        <v>30</v>
      </c>
      <c r="H66085" t="s">
        <v>470</v>
      </c>
      <c r="I66085">
        <v>4172</v>
      </c>
      <c r="J66085">
        <v>3754.8</v>
      </c>
    </row>
    <row r="66086" spans="1:10" x14ac:dyDescent="0.25">
      <c r="A66086" s="1">
        <v>45170</v>
      </c>
      <c r="B66086">
        <v>67</v>
      </c>
      <c r="C66086">
        <v>1</v>
      </c>
      <c r="D66086">
        <v>9</v>
      </c>
      <c r="E66086">
        <v>9684</v>
      </c>
      <c r="F66086">
        <v>15</v>
      </c>
      <c r="G66086" t="s">
        <v>30</v>
      </c>
      <c r="H66086" t="s">
        <v>463</v>
      </c>
      <c r="I66086">
        <v>87156</v>
      </c>
      <c r="J66086">
        <v>74082.599999999991</v>
      </c>
    </row>
    <row r="66087" spans="1:10" x14ac:dyDescent="0.25">
      <c r="A66087" s="1">
        <v>45284</v>
      </c>
      <c r="B66087">
        <v>2</v>
      </c>
      <c r="C66087">
        <v>5</v>
      </c>
      <c r="D66087">
        <v>7</v>
      </c>
      <c r="E66087">
        <v>186</v>
      </c>
      <c r="F66087">
        <v>20</v>
      </c>
      <c r="G66087" t="s">
        <v>44</v>
      </c>
      <c r="H66087" t="s">
        <v>470</v>
      </c>
      <c r="I66087">
        <v>1302</v>
      </c>
      <c r="J66087">
        <v>1041.6000000000001</v>
      </c>
    </row>
    <row r="66088" spans="1:10" x14ac:dyDescent="0.25">
      <c r="A66088" s="1">
        <v>45099</v>
      </c>
      <c r="B66088">
        <v>37</v>
      </c>
      <c r="C66088">
        <v>3</v>
      </c>
      <c r="D66088">
        <v>3</v>
      </c>
      <c r="E66088">
        <v>9089</v>
      </c>
      <c r="F66088">
        <v>5</v>
      </c>
      <c r="G66088" t="s">
        <v>39</v>
      </c>
      <c r="H66088" t="s">
        <v>464</v>
      </c>
      <c r="I66088">
        <v>27267</v>
      </c>
      <c r="J66088">
        <v>25903.649999999998</v>
      </c>
    </row>
    <row r="66089" spans="1:10" x14ac:dyDescent="0.25">
      <c r="A66089" s="1">
        <v>45132</v>
      </c>
      <c r="B66089">
        <v>42</v>
      </c>
      <c r="C66089">
        <v>79</v>
      </c>
      <c r="D66089">
        <v>7</v>
      </c>
      <c r="E66089">
        <v>1864</v>
      </c>
      <c r="F66089">
        <v>15</v>
      </c>
      <c r="G66089" t="s">
        <v>39</v>
      </c>
      <c r="H66089" t="s">
        <v>461</v>
      </c>
      <c r="I66089">
        <v>13048</v>
      </c>
      <c r="J66089">
        <v>11090.8</v>
      </c>
    </row>
    <row r="66090" spans="1:10" x14ac:dyDescent="0.25">
      <c r="A66090" s="1">
        <v>45203</v>
      </c>
      <c r="B66090">
        <v>59</v>
      </c>
      <c r="C66090">
        <v>93</v>
      </c>
      <c r="D66090">
        <v>1</v>
      </c>
      <c r="E66090">
        <v>1405</v>
      </c>
      <c r="F66090">
        <v>10</v>
      </c>
      <c r="G66090" t="s">
        <v>44</v>
      </c>
      <c r="H66090" t="s">
        <v>467</v>
      </c>
      <c r="I66090">
        <v>1405</v>
      </c>
      <c r="J66090">
        <v>1264.5</v>
      </c>
    </row>
    <row r="66091" spans="1:10" x14ac:dyDescent="0.25">
      <c r="A66091" s="1">
        <v>44976</v>
      </c>
      <c r="B66091">
        <v>28</v>
      </c>
      <c r="C66091">
        <v>20</v>
      </c>
      <c r="D66091">
        <v>8</v>
      </c>
      <c r="E66091">
        <v>7805</v>
      </c>
      <c r="F66091">
        <v>10</v>
      </c>
      <c r="G66091" t="s">
        <v>35</v>
      </c>
      <c r="H66091" t="s">
        <v>466</v>
      </c>
      <c r="I66091">
        <v>62440</v>
      </c>
      <c r="J66091">
        <v>56196</v>
      </c>
    </row>
    <row r="66092" spans="1:10" x14ac:dyDescent="0.25">
      <c r="A66092" s="1">
        <v>45235</v>
      </c>
      <c r="B66092">
        <v>66</v>
      </c>
      <c r="C66092">
        <v>1</v>
      </c>
      <c r="D66092">
        <v>3</v>
      </c>
      <c r="E66092">
        <v>3155</v>
      </c>
      <c r="F66092">
        <v>20</v>
      </c>
      <c r="G66092" t="s">
        <v>30</v>
      </c>
      <c r="H66092" t="s">
        <v>471</v>
      </c>
      <c r="I66092">
        <v>9465</v>
      </c>
      <c r="J66092">
        <v>7572</v>
      </c>
    </row>
    <row r="66093" spans="1:10" x14ac:dyDescent="0.25">
      <c r="A66093" s="1">
        <v>45216</v>
      </c>
      <c r="B66093">
        <v>15</v>
      </c>
      <c r="C66093">
        <v>16</v>
      </c>
      <c r="D66093">
        <v>1</v>
      </c>
      <c r="E66093">
        <v>6795</v>
      </c>
      <c r="F66093">
        <v>10</v>
      </c>
      <c r="G66093" t="s">
        <v>73</v>
      </c>
      <c r="H66093" t="s">
        <v>467</v>
      </c>
      <c r="I66093">
        <v>6795</v>
      </c>
      <c r="J66093">
        <v>6115.5</v>
      </c>
    </row>
    <row r="66094" spans="1:10" x14ac:dyDescent="0.25">
      <c r="A66094" s="1">
        <v>45286</v>
      </c>
      <c r="B66094">
        <v>94</v>
      </c>
      <c r="C66094">
        <v>72</v>
      </c>
      <c r="D66094">
        <v>5</v>
      </c>
      <c r="E66094">
        <v>1884</v>
      </c>
      <c r="F66094">
        <v>15</v>
      </c>
      <c r="G66094" t="s">
        <v>44</v>
      </c>
      <c r="H66094" t="s">
        <v>470</v>
      </c>
      <c r="I66094">
        <v>9420</v>
      </c>
      <c r="J66094">
        <v>8006.9999999999991</v>
      </c>
    </row>
    <row r="66095" spans="1:10" x14ac:dyDescent="0.25">
      <c r="A66095" s="1">
        <v>45023</v>
      </c>
      <c r="B66095">
        <v>60</v>
      </c>
      <c r="C66095">
        <v>24</v>
      </c>
      <c r="D66095">
        <v>4</v>
      </c>
      <c r="E66095">
        <v>5652</v>
      </c>
      <c r="F66095">
        <v>20</v>
      </c>
      <c r="G66095" t="s">
        <v>44</v>
      </c>
      <c r="H66095" t="s">
        <v>462</v>
      </c>
      <c r="I66095">
        <v>22608</v>
      </c>
      <c r="J66095">
        <v>18086.400000000001</v>
      </c>
    </row>
    <row r="66096" spans="1:10" x14ac:dyDescent="0.25">
      <c r="A66096" s="1">
        <v>44928</v>
      </c>
      <c r="B66096">
        <v>100</v>
      </c>
      <c r="C66096">
        <v>6</v>
      </c>
      <c r="D66096">
        <v>8</v>
      </c>
      <c r="E66096">
        <v>7888</v>
      </c>
      <c r="F66096">
        <v>10</v>
      </c>
      <c r="G66096" t="s">
        <v>44</v>
      </c>
      <c r="H66096" t="s">
        <v>468</v>
      </c>
      <c r="I66096">
        <v>63104</v>
      </c>
      <c r="J66096">
        <v>56793.599999999999</v>
      </c>
    </row>
    <row r="66097" spans="1:10" x14ac:dyDescent="0.25">
      <c r="A66097" s="1">
        <v>45273</v>
      </c>
      <c r="B66097">
        <v>52</v>
      </c>
      <c r="C66097">
        <v>73</v>
      </c>
      <c r="D66097">
        <v>7</v>
      </c>
      <c r="E66097">
        <v>2086</v>
      </c>
      <c r="F66097">
        <v>10</v>
      </c>
      <c r="G66097" t="s">
        <v>30</v>
      </c>
      <c r="H66097" t="s">
        <v>470</v>
      </c>
      <c r="I66097">
        <v>14602</v>
      </c>
      <c r="J66097">
        <v>13141.800000000001</v>
      </c>
    </row>
    <row r="66098" spans="1:10" x14ac:dyDescent="0.25">
      <c r="A66098" s="1">
        <v>45188</v>
      </c>
      <c r="B66098">
        <v>43</v>
      </c>
      <c r="C66098">
        <v>11</v>
      </c>
      <c r="D66098">
        <v>4</v>
      </c>
      <c r="E66098">
        <v>1222</v>
      </c>
      <c r="F66098">
        <v>15</v>
      </c>
      <c r="G66098" t="s">
        <v>39</v>
      </c>
      <c r="H66098" t="s">
        <v>463</v>
      </c>
      <c r="I66098">
        <v>4888</v>
      </c>
      <c r="J66098">
        <v>4154.8</v>
      </c>
    </row>
    <row r="66099" spans="1:10" x14ac:dyDescent="0.25">
      <c r="A66099" s="1">
        <v>45075</v>
      </c>
      <c r="B66099">
        <v>73</v>
      </c>
      <c r="C66099">
        <v>8</v>
      </c>
      <c r="D66099">
        <v>2</v>
      </c>
      <c r="E66099">
        <v>1344</v>
      </c>
      <c r="F66099">
        <v>15</v>
      </c>
      <c r="G66099" t="s">
        <v>30</v>
      </c>
      <c r="H66099" t="s">
        <v>460</v>
      </c>
      <c r="I66099">
        <v>2688</v>
      </c>
      <c r="J66099">
        <v>2284.7999999999997</v>
      </c>
    </row>
    <row r="66100" spans="1:10" x14ac:dyDescent="0.25">
      <c r="A66100" s="1">
        <v>44982</v>
      </c>
      <c r="B66100">
        <v>71</v>
      </c>
      <c r="C66100">
        <v>65</v>
      </c>
      <c r="D66100">
        <v>10</v>
      </c>
      <c r="E66100">
        <v>1708</v>
      </c>
      <c r="F66100">
        <v>15</v>
      </c>
      <c r="G66100" t="s">
        <v>44</v>
      </c>
      <c r="H66100" t="s">
        <v>466</v>
      </c>
      <c r="I66100">
        <v>17080</v>
      </c>
      <c r="J66100">
        <v>14518</v>
      </c>
    </row>
    <row r="66101" spans="1:10" x14ac:dyDescent="0.25">
      <c r="A66101" s="1">
        <v>44947</v>
      </c>
      <c r="B66101">
        <v>83</v>
      </c>
      <c r="C66101">
        <v>7</v>
      </c>
      <c r="D66101">
        <v>6</v>
      </c>
      <c r="E66101">
        <v>7465</v>
      </c>
      <c r="F66101">
        <v>5</v>
      </c>
      <c r="G66101" t="s">
        <v>30</v>
      </c>
      <c r="H66101" t="s">
        <v>468</v>
      </c>
      <c r="I66101">
        <v>44790</v>
      </c>
      <c r="J66101">
        <v>42550.5</v>
      </c>
    </row>
    <row r="66102" spans="1:10" x14ac:dyDescent="0.25">
      <c r="A66102" s="1">
        <v>45154</v>
      </c>
      <c r="B66102">
        <v>93</v>
      </c>
      <c r="C66102">
        <v>80</v>
      </c>
      <c r="D66102">
        <v>2</v>
      </c>
      <c r="E66102">
        <v>5340</v>
      </c>
      <c r="F66102">
        <v>5</v>
      </c>
      <c r="G66102" t="s">
        <v>30</v>
      </c>
      <c r="H66102" t="s">
        <v>465</v>
      </c>
      <c r="I66102">
        <v>10680</v>
      </c>
      <c r="J66102">
        <v>10146</v>
      </c>
    </row>
    <row r="66103" spans="1:10" x14ac:dyDescent="0.25">
      <c r="A66103" s="1">
        <v>45235</v>
      </c>
      <c r="B66103">
        <v>12</v>
      </c>
      <c r="C66103">
        <v>21</v>
      </c>
      <c r="D66103">
        <v>4</v>
      </c>
      <c r="E66103">
        <v>7662</v>
      </c>
      <c r="F66103">
        <v>15</v>
      </c>
      <c r="G66103" t="s">
        <v>30</v>
      </c>
      <c r="H66103" t="s">
        <v>471</v>
      </c>
      <c r="I66103">
        <v>30648</v>
      </c>
      <c r="J66103">
        <v>26050.799999999999</v>
      </c>
    </row>
    <row r="66104" spans="1:10" x14ac:dyDescent="0.25">
      <c r="A66104" s="1">
        <v>45158</v>
      </c>
      <c r="B66104">
        <v>52</v>
      </c>
      <c r="C66104">
        <v>27</v>
      </c>
      <c r="D66104">
        <v>7</v>
      </c>
      <c r="E66104">
        <v>2086</v>
      </c>
      <c r="F66104">
        <v>20</v>
      </c>
      <c r="G66104" t="s">
        <v>39</v>
      </c>
      <c r="H66104" t="s">
        <v>465</v>
      </c>
      <c r="I66104">
        <v>14602</v>
      </c>
      <c r="J66104">
        <v>11681.600000000002</v>
      </c>
    </row>
    <row r="66105" spans="1:10" x14ac:dyDescent="0.25">
      <c r="A66105" s="1">
        <v>45084</v>
      </c>
      <c r="B66105">
        <v>38</v>
      </c>
      <c r="C66105">
        <v>64</v>
      </c>
      <c r="D66105">
        <v>8</v>
      </c>
      <c r="E66105">
        <v>7718</v>
      </c>
      <c r="F66105">
        <v>10</v>
      </c>
      <c r="G66105" t="s">
        <v>73</v>
      </c>
      <c r="H66105" t="s">
        <v>464</v>
      </c>
      <c r="I66105">
        <v>61744</v>
      </c>
      <c r="J66105">
        <v>55569.599999999999</v>
      </c>
    </row>
    <row r="66106" spans="1:10" x14ac:dyDescent="0.25">
      <c r="A66106" s="1">
        <v>45194</v>
      </c>
      <c r="B66106">
        <v>13</v>
      </c>
      <c r="C66106">
        <v>55</v>
      </c>
      <c r="D66106">
        <v>2</v>
      </c>
      <c r="E66106">
        <v>5763</v>
      </c>
      <c r="F66106">
        <v>0</v>
      </c>
      <c r="G66106" t="s">
        <v>30</v>
      </c>
      <c r="H66106" t="s">
        <v>463</v>
      </c>
      <c r="I66106">
        <v>11526</v>
      </c>
      <c r="J66106">
        <v>11526</v>
      </c>
    </row>
    <row r="66107" spans="1:10" x14ac:dyDescent="0.25">
      <c r="A66107" s="1">
        <v>45285</v>
      </c>
      <c r="B66107">
        <v>55</v>
      </c>
      <c r="C66107">
        <v>60</v>
      </c>
      <c r="D66107">
        <v>3</v>
      </c>
      <c r="E66107">
        <v>9980</v>
      </c>
      <c r="F66107">
        <v>0</v>
      </c>
      <c r="G66107" t="s">
        <v>30</v>
      </c>
      <c r="H66107" t="s">
        <v>470</v>
      </c>
      <c r="I66107">
        <v>29940</v>
      </c>
      <c r="J66107">
        <v>29940</v>
      </c>
    </row>
    <row r="66108" spans="1:10" x14ac:dyDescent="0.25">
      <c r="A66108" s="1">
        <v>44979</v>
      </c>
      <c r="B66108">
        <v>100</v>
      </c>
      <c r="C66108">
        <v>75</v>
      </c>
      <c r="D66108">
        <v>4</v>
      </c>
      <c r="E66108">
        <v>7888</v>
      </c>
      <c r="F66108">
        <v>10</v>
      </c>
      <c r="G66108" t="s">
        <v>30</v>
      </c>
      <c r="H66108" t="s">
        <v>466</v>
      </c>
      <c r="I66108">
        <v>31552</v>
      </c>
      <c r="J66108">
        <v>28396.799999999999</v>
      </c>
    </row>
    <row r="66109" spans="1:10" x14ac:dyDescent="0.25">
      <c r="A66109" s="1">
        <v>45068</v>
      </c>
      <c r="B66109">
        <v>6</v>
      </c>
      <c r="C66109">
        <v>9</v>
      </c>
      <c r="D66109">
        <v>8</v>
      </c>
      <c r="E66109">
        <v>1999</v>
      </c>
      <c r="F66109">
        <v>10</v>
      </c>
      <c r="G66109" t="s">
        <v>30</v>
      </c>
      <c r="H66109" t="s">
        <v>460</v>
      </c>
      <c r="I66109">
        <v>15992</v>
      </c>
      <c r="J66109">
        <v>14392.800000000001</v>
      </c>
    </row>
    <row r="66110" spans="1:10" x14ac:dyDescent="0.25">
      <c r="A66110" s="1">
        <v>45167</v>
      </c>
      <c r="B66110">
        <v>76</v>
      </c>
      <c r="C66110">
        <v>24</v>
      </c>
      <c r="D66110">
        <v>5</v>
      </c>
      <c r="E66110">
        <v>7860</v>
      </c>
      <c r="F66110">
        <v>20</v>
      </c>
      <c r="G66110" t="s">
        <v>44</v>
      </c>
      <c r="H66110" t="s">
        <v>465</v>
      </c>
      <c r="I66110">
        <v>39300</v>
      </c>
      <c r="J66110">
        <v>31440</v>
      </c>
    </row>
    <row r="66111" spans="1:10" x14ac:dyDescent="0.25">
      <c r="A66111" s="1">
        <v>45274</v>
      </c>
      <c r="B66111">
        <v>70</v>
      </c>
      <c r="C66111">
        <v>70</v>
      </c>
      <c r="D66111">
        <v>6</v>
      </c>
      <c r="E66111">
        <v>4113</v>
      </c>
      <c r="F66111">
        <v>15</v>
      </c>
      <c r="G66111" t="s">
        <v>35</v>
      </c>
      <c r="H66111" t="s">
        <v>470</v>
      </c>
      <c r="I66111">
        <v>24678</v>
      </c>
      <c r="J66111">
        <v>20976.3</v>
      </c>
    </row>
    <row r="66112" spans="1:10" x14ac:dyDescent="0.25">
      <c r="A66112" s="1">
        <v>45190</v>
      </c>
      <c r="B66112">
        <v>97</v>
      </c>
      <c r="C66112">
        <v>8</v>
      </c>
      <c r="D66112">
        <v>9</v>
      </c>
      <c r="E66112">
        <v>7265</v>
      </c>
      <c r="F66112">
        <v>10</v>
      </c>
      <c r="G66112" t="s">
        <v>30</v>
      </c>
      <c r="H66112" t="s">
        <v>463</v>
      </c>
      <c r="I66112">
        <v>65385</v>
      </c>
      <c r="J66112">
        <v>58846.5</v>
      </c>
    </row>
    <row r="66113" spans="1:10" x14ac:dyDescent="0.25">
      <c r="A66113" s="1">
        <v>45258</v>
      </c>
      <c r="B66113">
        <v>2</v>
      </c>
      <c r="C66113">
        <v>61</v>
      </c>
      <c r="D66113">
        <v>9</v>
      </c>
      <c r="E66113">
        <v>186</v>
      </c>
      <c r="F66113">
        <v>20</v>
      </c>
      <c r="G66113" t="s">
        <v>73</v>
      </c>
      <c r="H66113" t="s">
        <v>471</v>
      </c>
      <c r="I66113">
        <v>1674</v>
      </c>
      <c r="J66113">
        <v>1339.2</v>
      </c>
    </row>
    <row r="66114" spans="1:10" x14ac:dyDescent="0.25">
      <c r="A66114" s="1">
        <v>45173</v>
      </c>
      <c r="B66114">
        <v>84</v>
      </c>
      <c r="C66114">
        <v>13</v>
      </c>
      <c r="D66114">
        <v>10</v>
      </c>
      <c r="E66114">
        <v>9878</v>
      </c>
      <c r="F66114">
        <v>20</v>
      </c>
      <c r="G66114" t="s">
        <v>73</v>
      </c>
      <c r="H66114" t="s">
        <v>463</v>
      </c>
      <c r="I66114">
        <v>98780</v>
      </c>
      <c r="J66114">
        <v>79024</v>
      </c>
    </row>
    <row r="66115" spans="1:10" x14ac:dyDescent="0.25">
      <c r="A66115" s="1">
        <v>45140</v>
      </c>
      <c r="B66115">
        <v>26</v>
      </c>
      <c r="C66115">
        <v>13</v>
      </c>
      <c r="D66115">
        <v>4</v>
      </c>
      <c r="E66115">
        <v>8903</v>
      </c>
      <c r="F66115">
        <v>20</v>
      </c>
      <c r="G66115" t="s">
        <v>73</v>
      </c>
      <c r="H66115" t="s">
        <v>465</v>
      </c>
      <c r="I66115">
        <v>35612</v>
      </c>
      <c r="J66115">
        <v>28489.600000000002</v>
      </c>
    </row>
    <row r="66116" spans="1:10" x14ac:dyDescent="0.25">
      <c r="A66116" s="1">
        <v>45083</v>
      </c>
      <c r="B66116">
        <v>67</v>
      </c>
      <c r="C66116">
        <v>47</v>
      </c>
      <c r="D66116">
        <v>1</v>
      </c>
      <c r="E66116">
        <v>9684</v>
      </c>
      <c r="F66116">
        <v>5</v>
      </c>
      <c r="G66116" t="s">
        <v>35</v>
      </c>
      <c r="H66116" t="s">
        <v>464</v>
      </c>
      <c r="I66116">
        <v>9684</v>
      </c>
      <c r="J66116">
        <v>9199.7999999999993</v>
      </c>
    </row>
    <row r="66117" spans="1:10" x14ac:dyDescent="0.25">
      <c r="A66117" s="1">
        <v>45277</v>
      </c>
      <c r="B66117">
        <v>26</v>
      </c>
      <c r="C66117">
        <v>71</v>
      </c>
      <c r="D66117">
        <v>5</v>
      </c>
      <c r="E66117">
        <v>8903</v>
      </c>
      <c r="F66117">
        <v>5</v>
      </c>
      <c r="G66117" t="s">
        <v>30</v>
      </c>
      <c r="H66117" t="s">
        <v>470</v>
      </c>
      <c r="I66117">
        <v>44515</v>
      </c>
      <c r="J66117">
        <v>42289.25</v>
      </c>
    </row>
    <row r="66118" spans="1:10" x14ac:dyDescent="0.25">
      <c r="A66118" s="1">
        <v>45278</v>
      </c>
      <c r="B66118">
        <v>17</v>
      </c>
      <c r="C66118">
        <v>60</v>
      </c>
      <c r="D66118">
        <v>9</v>
      </c>
      <c r="E66118">
        <v>9195</v>
      </c>
      <c r="F66118">
        <v>20</v>
      </c>
      <c r="G66118" t="s">
        <v>30</v>
      </c>
      <c r="H66118" t="s">
        <v>470</v>
      </c>
      <c r="I66118">
        <v>82755</v>
      </c>
      <c r="J66118">
        <v>66204</v>
      </c>
    </row>
    <row r="66119" spans="1:10" x14ac:dyDescent="0.25">
      <c r="A66119" s="1">
        <v>45249</v>
      </c>
      <c r="B66119">
        <v>29</v>
      </c>
      <c r="C66119">
        <v>32</v>
      </c>
      <c r="D66119">
        <v>9</v>
      </c>
      <c r="E66119">
        <v>7529</v>
      </c>
      <c r="F66119">
        <v>10</v>
      </c>
      <c r="G66119" t="s">
        <v>73</v>
      </c>
      <c r="H66119" t="s">
        <v>471</v>
      </c>
      <c r="I66119">
        <v>67761</v>
      </c>
      <c r="J66119">
        <v>60984.9</v>
      </c>
    </row>
    <row r="66120" spans="1:10" x14ac:dyDescent="0.25">
      <c r="A66120" s="1">
        <v>45089</v>
      </c>
      <c r="B66120">
        <v>69</v>
      </c>
      <c r="C66120">
        <v>94</v>
      </c>
      <c r="D66120">
        <v>10</v>
      </c>
      <c r="E66120">
        <v>1035</v>
      </c>
      <c r="F66120">
        <v>10</v>
      </c>
      <c r="G66120" t="s">
        <v>30</v>
      </c>
      <c r="H66120" t="s">
        <v>464</v>
      </c>
      <c r="I66120">
        <v>10350</v>
      </c>
      <c r="J66120">
        <v>9315</v>
      </c>
    </row>
    <row r="66121" spans="1:10" x14ac:dyDescent="0.25">
      <c r="A66121" s="1">
        <v>45121</v>
      </c>
      <c r="B66121">
        <v>80</v>
      </c>
      <c r="C66121">
        <v>28</v>
      </c>
      <c r="D66121">
        <v>3</v>
      </c>
      <c r="E66121">
        <v>4266</v>
      </c>
      <c r="F66121">
        <v>20</v>
      </c>
      <c r="G66121" t="s">
        <v>39</v>
      </c>
      <c r="H66121" t="s">
        <v>461</v>
      </c>
      <c r="I66121">
        <v>12798</v>
      </c>
      <c r="J66121">
        <v>10238.400000000001</v>
      </c>
    </row>
    <row r="66122" spans="1:10" x14ac:dyDescent="0.25">
      <c r="A66122" s="1">
        <v>44981</v>
      </c>
      <c r="B66122">
        <v>57</v>
      </c>
      <c r="C66122">
        <v>64</v>
      </c>
      <c r="D66122">
        <v>1</v>
      </c>
      <c r="E66122">
        <v>3208</v>
      </c>
      <c r="F66122">
        <v>10</v>
      </c>
      <c r="G66122" t="s">
        <v>73</v>
      </c>
      <c r="H66122" t="s">
        <v>466</v>
      </c>
      <c r="I66122">
        <v>3208</v>
      </c>
      <c r="J66122">
        <v>2887.2000000000003</v>
      </c>
    </row>
    <row r="66123" spans="1:10" x14ac:dyDescent="0.25">
      <c r="A66123" s="1">
        <v>45252</v>
      </c>
      <c r="B66123">
        <v>24</v>
      </c>
      <c r="C66123">
        <v>41</v>
      </c>
      <c r="D66123">
        <v>2</v>
      </c>
      <c r="E66123">
        <v>8652</v>
      </c>
      <c r="F66123">
        <v>10</v>
      </c>
      <c r="G66123" t="s">
        <v>73</v>
      </c>
      <c r="H66123" t="s">
        <v>471</v>
      </c>
      <c r="I66123">
        <v>17304</v>
      </c>
      <c r="J66123">
        <v>15573.6</v>
      </c>
    </row>
    <row r="66124" spans="1:10" x14ac:dyDescent="0.25">
      <c r="A66124" s="1">
        <v>45246</v>
      </c>
      <c r="B66124">
        <v>46</v>
      </c>
      <c r="C66124">
        <v>57</v>
      </c>
      <c r="D66124">
        <v>3</v>
      </c>
      <c r="E66124">
        <v>3108</v>
      </c>
      <c r="F66124">
        <v>10</v>
      </c>
      <c r="G66124" t="s">
        <v>39</v>
      </c>
      <c r="H66124" t="s">
        <v>471</v>
      </c>
      <c r="I66124">
        <v>9324</v>
      </c>
      <c r="J66124">
        <v>8391.6</v>
      </c>
    </row>
    <row r="66125" spans="1:10" x14ac:dyDescent="0.25">
      <c r="A66125" s="1">
        <v>44941</v>
      </c>
      <c r="B66125">
        <v>54</v>
      </c>
      <c r="C66125">
        <v>98</v>
      </c>
      <c r="D66125">
        <v>3</v>
      </c>
      <c r="E66125">
        <v>4805</v>
      </c>
      <c r="F66125">
        <v>0</v>
      </c>
      <c r="G66125" t="s">
        <v>30</v>
      </c>
      <c r="H66125" t="s">
        <v>468</v>
      </c>
      <c r="I66125">
        <v>14415</v>
      </c>
      <c r="J66125">
        <v>14415</v>
      </c>
    </row>
    <row r="66126" spans="1:10" x14ac:dyDescent="0.25">
      <c r="A66126" s="1">
        <v>45214</v>
      </c>
      <c r="B66126">
        <v>11</v>
      </c>
      <c r="C66126">
        <v>65</v>
      </c>
      <c r="D66126">
        <v>5</v>
      </c>
      <c r="E66126">
        <v>1655</v>
      </c>
      <c r="F66126">
        <v>20</v>
      </c>
      <c r="G66126" t="s">
        <v>44</v>
      </c>
      <c r="H66126" t="s">
        <v>467</v>
      </c>
      <c r="I66126">
        <v>8275</v>
      </c>
      <c r="J66126">
        <v>6620</v>
      </c>
    </row>
    <row r="66127" spans="1:10" x14ac:dyDescent="0.25">
      <c r="A66127" s="1">
        <v>45263</v>
      </c>
      <c r="B66127">
        <v>37</v>
      </c>
      <c r="C66127">
        <v>33</v>
      </c>
      <c r="D66127">
        <v>1</v>
      </c>
      <c r="E66127">
        <v>9089</v>
      </c>
      <c r="F66127">
        <v>10</v>
      </c>
      <c r="G66127" t="s">
        <v>39</v>
      </c>
      <c r="H66127" t="s">
        <v>470</v>
      </c>
      <c r="I66127">
        <v>9089</v>
      </c>
      <c r="J66127">
        <v>8180.1</v>
      </c>
    </row>
    <row r="66128" spans="1:10" x14ac:dyDescent="0.25">
      <c r="A66128" s="1">
        <v>44975</v>
      </c>
      <c r="B66128">
        <v>31</v>
      </c>
      <c r="C66128">
        <v>92</v>
      </c>
      <c r="D66128">
        <v>7</v>
      </c>
      <c r="E66128">
        <v>1175</v>
      </c>
      <c r="F66128">
        <v>0</v>
      </c>
      <c r="G66128" t="s">
        <v>35</v>
      </c>
      <c r="H66128" t="s">
        <v>466</v>
      </c>
      <c r="I66128">
        <v>8225</v>
      </c>
      <c r="J66128">
        <v>8225</v>
      </c>
    </row>
    <row r="66129" spans="1:10" x14ac:dyDescent="0.25">
      <c r="A66129" s="1">
        <v>45205</v>
      </c>
      <c r="B66129">
        <v>87</v>
      </c>
      <c r="C66129">
        <v>34</v>
      </c>
      <c r="D66129">
        <v>1</v>
      </c>
      <c r="E66129">
        <v>7320</v>
      </c>
      <c r="F66129">
        <v>5</v>
      </c>
      <c r="G66129" t="s">
        <v>73</v>
      </c>
      <c r="H66129" t="s">
        <v>467</v>
      </c>
      <c r="I66129">
        <v>7320</v>
      </c>
      <c r="J66129">
        <v>6954</v>
      </c>
    </row>
    <row r="66130" spans="1:10" x14ac:dyDescent="0.25">
      <c r="A66130" s="1">
        <v>45109</v>
      </c>
      <c r="B66130">
        <v>66</v>
      </c>
      <c r="C66130">
        <v>22</v>
      </c>
      <c r="D66130">
        <v>8</v>
      </c>
      <c r="E66130">
        <v>3155</v>
      </c>
      <c r="F66130">
        <v>10</v>
      </c>
      <c r="G66130" t="s">
        <v>35</v>
      </c>
      <c r="H66130" t="s">
        <v>461</v>
      </c>
      <c r="I66130">
        <v>25240</v>
      </c>
      <c r="J66130">
        <v>22716</v>
      </c>
    </row>
    <row r="66131" spans="1:10" x14ac:dyDescent="0.25">
      <c r="A66131" s="1">
        <v>45239</v>
      </c>
      <c r="B66131">
        <v>80</v>
      </c>
      <c r="C66131">
        <v>11</v>
      </c>
      <c r="D66131">
        <v>2</v>
      </c>
      <c r="E66131">
        <v>4266</v>
      </c>
      <c r="F66131">
        <v>5</v>
      </c>
      <c r="G66131" t="s">
        <v>39</v>
      </c>
      <c r="H66131" t="s">
        <v>471</v>
      </c>
      <c r="I66131">
        <v>8532</v>
      </c>
      <c r="J66131">
        <v>8105.4</v>
      </c>
    </row>
    <row r="66132" spans="1:10" x14ac:dyDescent="0.25">
      <c r="A66132" s="1">
        <v>45287</v>
      </c>
      <c r="B66132">
        <v>47</v>
      </c>
      <c r="C66132">
        <v>60</v>
      </c>
      <c r="D66132">
        <v>7</v>
      </c>
      <c r="E66132">
        <v>3386</v>
      </c>
      <c r="F66132">
        <v>0</v>
      </c>
      <c r="G66132" t="s">
        <v>30</v>
      </c>
      <c r="H66132" t="s">
        <v>470</v>
      </c>
      <c r="I66132">
        <v>23702</v>
      </c>
      <c r="J66132">
        <v>23702</v>
      </c>
    </row>
    <row r="66133" spans="1:10" x14ac:dyDescent="0.25">
      <c r="A66133" s="1">
        <v>45277</v>
      </c>
      <c r="B66133">
        <v>31</v>
      </c>
      <c r="C66133">
        <v>6</v>
      </c>
      <c r="D66133">
        <v>8</v>
      </c>
      <c r="E66133">
        <v>1175</v>
      </c>
      <c r="F66133">
        <v>10</v>
      </c>
      <c r="G66133" t="s">
        <v>44</v>
      </c>
      <c r="H66133" t="s">
        <v>470</v>
      </c>
      <c r="I66133">
        <v>9400</v>
      </c>
      <c r="J66133">
        <v>8460</v>
      </c>
    </row>
    <row r="66134" spans="1:10" x14ac:dyDescent="0.25">
      <c r="A66134" s="1">
        <v>45059</v>
      </c>
      <c r="B66134">
        <v>92</v>
      </c>
      <c r="C66134">
        <v>25</v>
      </c>
      <c r="D66134">
        <v>7</v>
      </c>
      <c r="E66134">
        <v>1234</v>
      </c>
      <c r="F66134">
        <v>10</v>
      </c>
      <c r="G66134" t="s">
        <v>73</v>
      </c>
      <c r="H66134" t="s">
        <v>460</v>
      </c>
      <c r="I66134">
        <v>8638</v>
      </c>
      <c r="J66134">
        <v>7774.2000000000007</v>
      </c>
    </row>
    <row r="66135" spans="1:10" x14ac:dyDescent="0.25">
      <c r="A66135" s="1">
        <v>45112</v>
      </c>
      <c r="B66135">
        <v>80</v>
      </c>
      <c r="C66135">
        <v>31</v>
      </c>
      <c r="D66135">
        <v>3</v>
      </c>
      <c r="E66135">
        <v>4266</v>
      </c>
      <c r="F66135">
        <v>10</v>
      </c>
      <c r="G66135" t="s">
        <v>39</v>
      </c>
      <c r="H66135" t="s">
        <v>461</v>
      </c>
      <c r="I66135">
        <v>12798</v>
      </c>
      <c r="J66135">
        <v>11518.2</v>
      </c>
    </row>
    <row r="66136" spans="1:10" x14ac:dyDescent="0.25">
      <c r="A66136" s="1">
        <v>45122</v>
      </c>
      <c r="B66136">
        <v>100</v>
      </c>
      <c r="C66136">
        <v>65</v>
      </c>
      <c r="D66136">
        <v>9</v>
      </c>
      <c r="E66136">
        <v>7888</v>
      </c>
      <c r="F66136">
        <v>15</v>
      </c>
      <c r="G66136" t="s">
        <v>44</v>
      </c>
      <c r="H66136" t="s">
        <v>461</v>
      </c>
      <c r="I66136">
        <v>70992</v>
      </c>
      <c r="J66136">
        <v>60343.200000000004</v>
      </c>
    </row>
    <row r="66137" spans="1:10" x14ac:dyDescent="0.25">
      <c r="A66137" s="1">
        <v>44998</v>
      </c>
      <c r="B66137">
        <v>29</v>
      </c>
      <c r="C66137">
        <v>89</v>
      </c>
      <c r="D66137">
        <v>2</v>
      </c>
      <c r="E66137">
        <v>7529</v>
      </c>
      <c r="F66137">
        <v>10</v>
      </c>
      <c r="G66137" t="s">
        <v>35</v>
      </c>
      <c r="H66137" t="s">
        <v>469</v>
      </c>
      <c r="I66137">
        <v>15058</v>
      </c>
      <c r="J66137">
        <v>13552.2</v>
      </c>
    </row>
    <row r="66138" spans="1:10" x14ac:dyDescent="0.25">
      <c r="A66138" s="1">
        <v>45257</v>
      </c>
      <c r="B66138">
        <v>91</v>
      </c>
      <c r="C66138">
        <v>87</v>
      </c>
      <c r="D66138">
        <v>2</v>
      </c>
      <c r="E66138">
        <v>4983</v>
      </c>
      <c r="F66138">
        <v>5</v>
      </c>
      <c r="G66138" t="s">
        <v>35</v>
      </c>
      <c r="H66138" t="s">
        <v>471</v>
      </c>
      <c r="I66138">
        <v>9966</v>
      </c>
      <c r="J66138">
        <v>9467.6999999999989</v>
      </c>
    </row>
    <row r="66139" spans="1:10" x14ac:dyDescent="0.25">
      <c r="A66139" s="1">
        <v>45164</v>
      </c>
      <c r="B66139">
        <v>37</v>
      </c>
      <c r="C66139">
        <v>49</v>
      </c>
      <c r="D66139">
        <v>4</v>
      </c>
      <c r="E66139">
        <v>9089</v>
      </c>
      <c r="F66139">
        <v>0</v>
      </c>
      <c r="G66139" t="s">
        <v>35</v>
      </c>
      <c r="H66139" t="s">
        <v>465</v>
      </c>
      <c r="I66139">
        <v>36356</v>
      </c>
      <c r="J66139">
        <v>36356</v>
      </c>
    </row>
    <row r="66140" spans="1:10" x14ac:dyDescent="0.25">
      <c r="A66140" s="1">
        <v>45097</v>
      </c>
      <c r="B66140">
        <v>16</v>
      </c>
      <c r="C66140">
        <v>60</v>
      </c>
      <c r="D66140">
        <v>5</v>
      </c>
      <c r="E66140">
        <v>9753</v>
      </c>
      <c r="F66140">
        <v>0</v>
      </c>
      <c r="G66140" t="s">
        <v>30</v>
      </c>
      <c r="H66140" t="s">
        <v>464</v>
      </c>
      <c r="I66140">
        <v>48765</v>
      </c>
      <c r="J66140">
        <v>48765</v>
      </c>
    </row>
    <row r="66141" spans="1:10" x14ac:dyDescent="0.25">
      <c r="A66141" s="1">
        <v>45237</v>
      </c>
      <c r="B66141">
        <v>54</v>
      </c>
      <c r="C66141">
        <v>31</v>
      </c>
      <c r="D66141">
        <v>5</v>
      </c>
      <c r="E66141">
        <v>4805</v>
      </c>
      <c r="F66141">
        <v>0</v>
      </c>
      <c r="G66141" t="s">
        <v>39</v>
      </c>
      <c r="H66141" t="s">
        <v>471</v>
      </c>
      <c r="I66141">
        <v>24025</v>
      </c>
      <c r="J66141">
        <v>24025</v>
      </c>
    </row>
    <row r="66142" spans="1:10" x14ac:dyDescent="0.25">
      <c r="A66142" s="1">
        <v>45158</v>
      </c>
      <c r="B66142">
        <v>13</v>
      </c>
      <c r="C66142">
        <v>7</v>
      </c>
      <c r="D66142">
        <v>8</v>
      </c>
      <c r="E66142">
        <v>5763</v>
      </c>
      <c r="F66142">
        <v>15</v>
      </c>
      <c r="G66142" t="s">
        <v>30</v>
      </c>
      <c r="H66142" t="s">
        <v>465</v>
      </c>
      <c r="I66142">
        <v>46104</v>
      </c>
      <c r="J66142">
        <v>39188.400000000001</v>
      </c>
    </row>
    <row r="66143" spans="1:10" x14ac:dyDescent="0.25">
      <c r="A66143" s="1">
        <v>45231</v>
      </c>
      <c r="B66143">
        <v>5</v>
      </c>
      <c r="C66143">
        <v>75</v>
      </c>
      <c r="D66143">
        <v>9</v>
      </c>
      <c r="E66143">
        <v>6485</v>
      </c>
      <c r="F66143">
        <v>10</v>
      </c>
      <c r="G66143" t="s">
        <v>30</v>
      </c>
      <c r="H66143" t="s">
        <v>471</v>
      </c>
      <c r="I66143">
        <v>58365</v>
      </c>
      <c r="J66143">
        <v>52528.5</v>
      </c>
    </row>
    <row r="66144" spans="1:10" x14ac:dyDescent="0.25">
      <c r="A66144" s="1">
        <v>45211</v>
      </c>
      <c r="B66144">
        <v>16</v>
      </c>
      <c r="C66144">
        <v>20</v>
      </c>
      <c r="D66144">
        <v>2</v>
      </c>
      <c r="E66144">
        <v>9753</v>
      </c>
      <c r="F66144">
        <v>20</v>
      </c>
      <c r="G66144" t="s">
        <v>35</v>
      </c>
      <c r="H66144" t="s">
        <v>467</v>
      </c>
      <c r="I66144">
        <v>19506</v>
      </c>
      <c r="J66144">
        <v>15604.800000000001</v>
      </c>
    </row>
    <row r="66145" spans="1:10" x14ac:dyDescent="0.25">
      <c r="A66145" s="1">
        <v>44964</v>
      </c>
      <c r="B66145">
        <v>22</v>
      </c>
      <c r="C66145">
        <v>54</v>
      </c>
      <c r="D66145">
        <v>6</v>
      </c>
      <c r="E66145">
        <v>2828</v>
      </c>
      <c r="F66145">
        <v>0</v>
      </c>
      <c r="G66145" t="s">
        <v>39</v>
      </c>
      <c r="H66145" t="s">
        <v>466</v>
      </c>
      <c r="I66145">
        <v>16968</v>
      </c>
      <c r="J66145">
        <v>16968</v>
      </c>
    </row>
    <row r="66146" spans="1:10" x14ac:dyDescent="0.25">
      <c r="A66146" s="1">
        <v>45222</v>
      </c>
      <c r="B66146">
        <v>31</v>
      </c>
      <c r="C66146">
        <v>88</v>
      </c>
      <c r="D66146">
        <v>8</v>
      </c>
      <c r="E66146">
        <v>1175</v>
      </c>
      <c r="F66146">
        <v>20</v>
      </c>
      <c r="G66146" t="s">
        <v>44</v>
      </c>
      <c r="H66146" t="s">
        <v>467</v>
      </c>
      <c r="I66146">
        <v>9400</v>
      </c>
      <c r="J66146">
        <v>7520</v>
      </c>
    </row>
    <row r="66147" spans="1:10" x14ac:dyDescent="0.25">
      <c r="A66147" s="1">
        <v>45047</v>
      </c>
      <c r="B66147">
        <v>59</v>
      </c>
      <c r="C66147">
        <v>62</v>
      </c>
      <c r="D66147">
        <v>4</v>
      </c>
      <c r="E66147">
        <v>1405</v>
      </c>
      <c r="F66147">
        <v>15</v>
      </c>
      <c r="G66147" t="s">
        <v>44</v>
      </c>
      <c r="H66147" t="s">
        <v>460</v>
      </c>
      <c r="I66147">
        <v>5620</v>
      </c>
      <c r="J66147">
        <v>4777</v>
      </c>
    </row>
    <row r="66148" spans="1:10" x14ac:dyDescent="0.25">
      <c r="A66148" s="1">
        <v>45104</v>
      </c>
      <c r="B66148">
        <v>50</v>
      </c>
      <c r="C66148">
        <v>30</v>
      </c>
      <c r="D66148">
        <v>4</v>
      </c>
      <c r="E66148">
        <v>6515</v>
      </c>
      <c r="F66148">
        <v>10</v>
      </c>
      <c r="G66148" t="s">
        <v>35</v>
      </c>
      <c r="H66148" t="s">
        <v>464</v>
      </c>
      <c r="I66148">
        <v>26060</v>
      </c>
      <c r="J66148">
        <v>23454</v>
      </c>
    </row>
    <row r="66149" spans="1:10" x14ac:dyDescent="0.25">
      <c r="A66149" s="1">
        <v>45182</v>
      </c>
      <c r="B66149">
        <v>50</v>
      </c>
      <c r="C66149">
        <v>20</v>
      </c>
      <c r="D66149">
        <v>6</v>
      </c>
      <c r="E66149">
        <v>6515</v>
      </c>
      <c r="F66149">
        <v>5</v>
      </c>
      <c r="G66149" t="s">
        <v>35</v>
      </c>
      <c r="H66149" t="s">
        <v>463</v>
      </c>
      <c r="I66149">
        <v>39090</v>
      </c>
      <c r="J66149">
        <v>37135.5</v>
      </c>
    </row>
    <row r="66150" spans="1:10" x14ac:dyDescent="0.25">
      <c r="A66150" s="1">
        <v>45202</v>
      </c>
      <c r="B66150">
        <v>22</v>
      </c>
      <c r="C66150">
        <v>33</v>
      </c>
      <c r="D66150">
        <v>8</v>
      </c>
      <c r="E66150">
        <v>2828</v>
      </c>
      <c r="F66150">
        <v>20</v>
      </c>
      <c r="G66150" t="s">
        <v>39</v>
      </c>
      <c r="H66150" t="s">
        <v>467</v>
      </c>
      <c r="I66150">
        <v>22624</v>
      </c>
      <c r="J66150">
        <v>18099.2</v>
      </c>
    </row>
    <row r="66151" spans="1:10" x14ac:dyDescent="0.25">
      <c r="A66151" s="1">
        <v>44978</v>
      </c>
      <c r="B66151">
        <v>94</v>
      </c>
      <c r="C66151">
        <v>26</v>
      </c>
      <c r="D66151">
        <v>4</v>
      </c>
      <c r="E66151">
        <v>1884</v>
      </c>
      <c r="F66151">
        <v>0</v>
      </c>
      <c r="G66151" t="s">
        <v>35</v>
      </c>
      <c r="H66151" t="s">
        <v>466</v>
      </c>
      <c r="I66151">
        <v>7536</v>
      </c>
      <c r="J66151">
        <v>7536</v>
      </c>
    </row>
    <row r="66152" spans="1:10" x14ac:dyDescent="0.25">
      <c r="A66152" s="1">
        <v>45210</v>
      </c>
      <c r="B66152">
        <v>18</v>
      </c>
      <c r="C66152">
        <v>68</v>
      </c>
      <c r="D66152">
        <v>7</v>
      </c>
      <c r="E66152">
        <v>4161</v>
      </c>
      <c r="F66152">
        <v>15</v>
      </c>
      <c r="G66152" t="s">
        <v>73</v>
      </c>
      <c r="H66152" t="s">
        <v>467</v>
      </c>
      <c r="I66152">
        <v>29127</v>
      </c>
      <c r="J66152">
        <v>24757.95</v>
      </c>
    </row>
    <row r="66153" spans="1:10" x14ac:dyDescent="0.25">
      <c r="A66153" s="1">
        <v>45289</v>
      </c>
      <c r="B66153">
        <v>65</v>
      </c>
      <c r="C66153">
        <v>15</v>
      </c>
      <c r="D66153">
        <v>9</v>
      </c>
      <c r="E66153">
        <v>299</v>
      </c>
      <c r="F66153">
        <v>15</v>
      </c>
      <c r="G66153" t="s">
        <v>35</v>
      </c>
      <c r="H66153" t="s">
        <v>470</v>
      </c>
      <c r="I66153">
        <v>2691</v>
      </c>
      <c r="J66153">
        <v>2287.35</v>
      </c>
    </row>
    <row r="66154" spans="1:10" x14ac:dyDescent="0.25">
      <c r="A66154" s="1">
        <v>45116</v>
      </c>
      <c r="B66154">
        <v>25</v>
      </c>
      <c r="C66154">
        <v>75</v>
      </c>
      <c r="D66154">
        <v>3</v>
      </c>
      <c r="E66154">
        <v>1035</v>
      </c>
      <c r="F66154">
        <v>20</v>
      </c>
      <c r="G66154" t="s">
        <v>30</v>
      </c>
      <c r="H66154" t="s">
        <v>461</v>
      </c>
      <c r="I66154">
        <v>3105</v>
      </c>
      <c r="J66154">
        <v>2484</v>
      </c>
    </row>
    <row r="66155" spans="1:10" x14ac:dyDescent="0.25">
      <c r="A66155" s="1">
        <v>44992</v>
      </c>
      <c r="B66155">
        <v>41</v>
      </c>
      <c r="C66155">
        <v>93</v>
      </c>
      <c r="D66155">
        <v>6</v>
      </c>
      <c r="E66155">
        <v>9753</v>
      </c>
      <c r="F66155">
        <v>0</v>
      </c>
      <c r="G66155" t="s">
        <v>44</v>
      </c>
      <c r="H66155" t="s">
        <v>469</v>
      </c>
      <c r="I66155">
        <v>58518</v>
      </c>
      <c r="J66155">
        <v>58518</v>
      </c>
    </row>
    <row r="66156" spans="1:10" x14ac:dyDescent="0.25">
      <c r="A66156" s="1">
        <v>45108</v>
      </c>
      <c r="B66156">
        <v>24</v>
      </c>
      <c r="C66156">
        <v>85</v>
      </c>
      <c r="D66156">
        <v>8</v>
      </c>
      <c r="E66156">
        <v>8652</v>
      </c>
      <c r="F66156">
        <v>0</v>
      </c>
      <c r="G66156" t="s">
        <v>30</v>
      </c>
      <c r="H66156" t="s">
        <v>461</v>
      </c>
      <c r="I66156">
        <v>69216</v>
      </c>
      <c r="J66156">
        <v>69216</v>
      </c>
    </row>
    <row r="66157" spans="1:10" x14ac:dyDescent="0.25">
      <c r="A66157" s="1">
        <v>45026</v>
      </c>
      <c r="B66157">
        <v>21</v>
      </c>
      <c r="C66157">
        <v>19</v>
      </c>
      <c r="D66157">
        <v>4</v>
      </c>
      <c r="E66157">
        <v>9578</v>
      </c>
      <c r="F66157">
        <v>10</v>
      </c>
      <c r="G66157" t="s">
        <v>39</v>
      </c>
      <c r="H66157" t="s">
        <v>462</v>
      </c>
      <c r="I66157">
        <v>38312</v>
      </c>
      <c r="J66157">
        <v>34480.800000000003</v>
      </c>
    </row>
    <row r="66158" spans="1:10" x14ac:dyDescent="0.25">
      <c r="A66158" s="1">
        <v>45202</v>
      </c>
      <c r="B66158">
        <v>66</v>
      </c>
      <c r="C66158">
        <v>15</v>
      </c>
      <c r="D66158">
        <v>1</v>
      </c>
      <c r="E66158">
        <v>3155</v>
      </c>
      <c r="F66158">
        <v>20</v>
      </c>
      <c r="G66158" t="s">
        <v>35</v>
      </c>
      <c r="H66158" t="s">
        <v>467</v>
      </c>
      <c r="I66158">
        <v>3155</v>
      </c>
      <c r="J66158">
        <v>2524</v>
      </c>
    </row>
    <row r="66159" spans="1:10" x14ac:dyDescent="0.25">
      <c r="A66159" s="1">
        <v>45016</v>
      </c>
      <c r="B66159">
        <v>12</v>
      </c>
      <c r="C66159">
        <v>14</v>
      </c>
      <c r="D66159">
        <v>2</v>
      </c>
      <c r="E66159">
        <v>7662</v>
      </c>
      <c r="F66159">
        <v>5</v>
      </c>
      <c r="G66159" t="s">
        <v>39</v>
      </c>
      <c r="H66159" t="s">
        <v>469</v>
      </c>
      <c r="I66159">
        <v>15324</v>
      </c>
      <c r="J66159">
        <v>14557.8</v>
      </c>
    </row>
    <row r="66160" spans="1:10" x14ac:dyDescent="0.25">
      <c r="A66160" s="1">
        <v>45136</v>
      </c>
      <c r="B66160">
        <v>30</v>
      </c>
      <c r="C66160">
        <v>12</v>
      </c>
      <c r="D66160">
        <v>10</v>
      </c>
      <c r="E66160">
        <v>8302</v>
      </c>
      <c r="F66160">
        <v>5</v>
      </c>
      <c r="G66160" t="s">
        <v>44</v>
      </c>
      <c r="H66160" t="s">
        <v>461</v>
      </c>
      <c r="I66160">
        <v>83020</v>
      </c>
      <c r="J66160">
        <v>78869</v>
      </c>
    </row>
    <row r="66161" spans="1:10" x14ac:dyDescent="0.25">
      <c r="A66161" s="1">
        <v>45018</v>
      </c>
      <c r="B66161">
        <v>60</v>
      </c>
      <c r="C66161">
        <v>58</v>
      </c>
      <c r="D66161">
        <v>2</v>
      </c>
      <c r="E66161">
        <v>5652</v>
      </c>
      <c r="F66161">
        <v>15</v>
      </c>
      <c r="G66161" t="s">
        <v>30</v>
      </c>
      <c r="H66161" t="s">
        <v>462</v>
      </c>
      <c r="I66161">
        <v>11304</v>
      </c>
      <c r="J66161">
        <v>9608.4</v>
      </c>
    </row>
    <row r="66162" spans="1:10" x14ac:dyDescent="0.25">
      <c r="A66162" s="1">
        <v>45218</v>
      </c>
      <c r="B66162">
        <v>7</v>
      </c>
      <c r="C66162">
        <v>11</v>
      </c>
      <c r="D66162">
        <v>3</v>
      </c>
      <c r="E66162">
        <v>6390</v>
      </c>
      <c r="F66162">
        <v>20</v>
      </c>
      <c r="G66162" t="s">
        <v>39</v>
      </c>
      <c r="H66162" t="s">
        <v>467</v>
      </c>
      <c r="I66162">
        <v>19170</v>
      </c>
      <c r="J66162">
        <v>15336</v>
      </c>
    </row>
    <row r="66163" spans="1:10" x14ac:dyDescent="0.25">
      <c r="A66163" s="1">
        <v>45037</v>
      </c>
      <c r="B66163">
        <v>94</v>
      </c>
      <c r="C66163">
        <v>79</v>
      </c>
      <c r="D66163">
        <v>2</v>
      </c>
      <c r="E66163">
        <v>1884</v>
      </c>
      <c r="F66163">
        <v>0</v>
      </c>
      <c r="G66163" t="s">
        <v>39</v>
      </c>
      <c r="H66163" t="s">
        <v>462</v>
      </c>
      <c r="I66163">
        <v>3768</v>
      </c>
      <c r="J66163">
        <v>3768</v>
      </c>
    </row>
    <row r="66164" spans="1:10" x14ac:dyDescent="0.25">
      <c r="A66164" s="1">
        <v>45249</v>
      </c>
      <c r="B66164">
        <v>38</v>
      </c>
      <c r="C66164">
        <v>96</v>
      </c>
      <c r="D66164">
        <v>6</v>
      </c>
      <c r="E66164">
        <v>7718</v>
      </c>
      <c r="F66164">
        <v>20</v>
      </c>
      <c r="G66164" t="s">
        <v>35</v>
      </c>
      <c r="H66164" t="s">
        <v>471</v>
      </c>
      <c r="I66164">
        <v>46308</v>
      </c>
      <c r="J66164">
        <v>37046.400000000001</v>
      </c>
    </row>
    <row r="66165" spans="1:10" x14ac:dyDescent="0.25">
      <c r="A66165" s="1">
        <v>45053</v>
      </c>
      <c r="B66165">
        <v>20</v>
      </c>
      <c r="C66165">
        <v>65</v>
      </c>
      <c r="D66165">
        <v>8</v>
      </c>
      <c r="E66165">
        <v>1517</v>
      </c>
      <c r="F66165">
        <v>15</v>
      </c>
      <c r="G66165" t="s">
        <v>44</v>
      </c>
      <c r="H66165" t="s">
        <v>460</v>
      </c>
      <c r="I66165">
        <v>12136</v>
      </c>
      <c r="J66165">
        <v>10315.6</v>
      </c>
    </row>
    <row r="66166" spans="1:10" x14ac:dyDescent="0.25">
      <c r="A66166" s="1">
        <v>45136</v>
      </c>
      <c r="B66166">
        <v>70</v>
      </c>
      <c r="C66166">
        <v>12</v>
      </c>
      <c r="D66166">
        <v>9</v>
      </c>
      <c r="E66166">
        <v>4113</v>
      </c>
      <c r="F66166">
        <v>15</v>
      </c>
      <c r="G66166" t="s">
        <v>44</v>
      </c>
      <c r="H66166" t="s">
        <v>461</v>
      </c>
      <c r="I66166">
        <v>37017</v>
      </c>
      <c r="J66166">
        <v>31464.449999999997</v>
      </c>
    </row>
    <row r="66167" spans="1:10" x14ac:dyDescent="0.25">
      <c r="A66167" s="1">
        <v>45256</v>
      </c>
      <c r="B66167">
        <v>11</v>
      </c>
      <c r="C66167">
        <v>71</v>
      </c>
      <c r="D66167">
        <v>6</v>
      </c>
      <c r="E66167">
        <v>1655</v>
      </c>
      <c r="F66167">
        <v>10</v>
      </c>
      <c r="G66167" t="s">
        <v>30</v>
      </c>
      <c r="H66167" t="s">
        <v>471</v>
      </c>
      <c r="I66167">
        <v>9930</v>
      </c>
      <c r="J66167">
        <v>8937</v>
      </c>
    </row>
    <row r="66168" spans="1:10" x14ac:dyDescent="0.25">
      <c r="A66168" s="1">
        <v>44927</v>
      </c>
      <c r="B66168">
        <v>45</v>
      </c>
      <c r="C66168">
        <v>41</v>
      </c>
      <c r="D66168">
        <v>5</v>
      </c>
      <c r="E66168">
        <v>7368</v>
      </c>
      <c r="F66168">
        <v>0</v>
      </c>
      <c r="G66168" t="s">
        <v>73</v>
      </c>
      <c r="H66168" t="s">
        <v>468</v>
      </c>
      <c r="I66168">
        <v>36840</v>
      </c>
      <c r="J66168">
        <v>36840</v>
      </c>
    </row>
    <row r="66169" spans="1:10" x14ac:dyDescent="0.25">
      <c r="A66169" s="1">
        <v>45270</v>
      </c>
      <c r="B66169">
        <v>65</v>
      </c>
      <c r="C66169">
        <v>77</v>
      </c>
      <c r="D66169">
        <v>7</v>
      </c>
      <c r="E66169">
        <v>299</v>
      </c>
      <c r="F66169">
        <v>5</v>
      </c>
      <c r="G66169" t="s">
        <v>30</v>
      </c>
      <c r="H66169" t="s">
        <v>470</v>
      </c>
      <c r="I66169">
        <v>2093</v>
      </c>
      <c r="J66169">
        <v>1988.3500000000001</v>
      </c>
    </row>
    <row r="66170" spans="1:10" x14ac:dyDescent="0.25">
      <c r="A66170" s="1">
        <v>45110</v>
      </c>
      <c r="B66170">
        <v>47</v>
      </c>
      <c r="C66170">
        <v>22</v>
      </c>
      <c r="D66170">
        <v>6</v>
      </c>
      <c r="E66170">
        <v>3386</v>
      </c>
      <c r="F66170">
        <v>10</v>
      </c>
      <c r="G66170" t="s">
        <v>35</v>
      </c>
      <c r="H66170" t="s">
        <v>461</v>
      </c>
      <c r="I66170">
        <v>20316</v>
      </c>
      <c r="J66170">
        <v>18284.400000000001</v>
      </c>
    </row>
    <row r="66171" spans="1:10" x14ac:dyDescent="0.25">
      <c r="A66171" s="1">
        <v>45137</v>
      </c>
      <c r="B66171">
        <v>56</v>
      </c>
      <c r="C66171">
        <v>38</v>
      </c>
      <c r="D66171">
        <v>10</v>
      </c>
      <c r="E66171">
        <v>8333</v>
      </c>
      <c r="F66171">
        <v>20</v>
      </c>
      <c r="G66171" t="s">
        <v>39</v>
      </c>
      <c r="H66171" t="s">
        <v>461</v>
      </c>
      <c r="I66171">
        <v>83330</v>
      </c>
      <c r="J66171">
        <v>66664</v>
      </c>
    </row>
    <row r="66172" spans="1:10" x14ac:dyDescent="0.25">
      <c r="A66172" s="1">
        <v>45022</v>
      </c>
      <c r="B66172">
        <v>53</v>
      </c>
      <c r="C66172">
        <v>62</v>
      </c>
      <c r="D66172">
        <v>4</v>
      </c>
      <c r="E66172">
        <v>6283</v>
      </c>
      <c r="F66172">
        <v>15</v>
      </c>
      <c r="G66172" t="s">
        <v>44</v>
      </c>
      <c r="H66172" t="s">
        <v>462</v>
      </c>
      <c r="I66172">
        <v>25132</v>
      </c>
      <c r="J66172">
        <v>21362.2</v>
      </c>
    </row>
    <row r="66173" spans="1:10" x14ac:dyDescent="0.25">
      <c r="A66173" s="1">
        <v>44972</v>
      </c>
      <c r="B66173">
        <v>20</v>
      </c>
      <c r="C66173">
        <v>55</v>
      </c>
      <c r="D66173">
        <v>9</v>
      </c>
      <c r="E66173">
        <v>1517</v>
      </c>
      <c r="F66173">
        <v>20</v>
      </c>
      <c r="G66173" t="s">
        <v>30</v>
      </c>
      <c r="H66173" t="s">
        <v>466</v>
      </c>
      <c r="I66173">
        <v>13653</v>
      </c>
      <c r="J66173">
        <v>10922.400000000001</v>
      </c>
    </row>
    <row r="66174" spans="1:10" x14ac:dyDescent="0.25">
      <c r="A66174" s="1">
        <v>44966</v>
      </c>
      <c r="B66174">
        <v>89</v>
      </c>
      <c r="C66174">
        <v>10</v>
      </c>
      <c r="D66174">
        <v>6</v>
      </c>
      <c r="E66174">
        <v>8416</v>
      </c>
      <c r="F66174">
        <v>10</v>
      </c>
      <c r="G66174" t="s">
        <v>44</v>
      </c>
      <c r="H66174" t="s">
        <v>466</v>
      </c>
      <c r="I66174">
        <v>50496</v>
      </c>
      <c r="J66174">
        <v>45446.400000000001</v>
      </c>
    </row>
    <row r="66175" spans="1:10" x14ac:dyDescent="0.25">
      <c r="A66175" s="1">
        <v>45196</v>
      </c>
      <c r="B66175">
        <v>79</v>
      </c>
      <c r="C66175">
        <v>97</v>
      </c>
      <c r="D66175">
        <v>10</v>
      </c>
      <c r="E66175">
        <v>4508</v>
      </c>
      <c r="F66175">
        <v>5</v>
      </c>
      <c r="G66175" t="s">
        <v>44</v>
      </c>
      <c r="H66175" t="s">
        <v>463</v>
      </c>
      <c r="I66175">
        <v>45080</v>
      </c>
      <c r="J66175">
        <v>42825.999999999993</v>
      </c>
    </row>
    <row r="66176" spans="1:10" x14ac:dyDescent="0.25">
      <c r="A66176" s="1">
        <v>45011</v>
      </c>
      <c r="B66176">
        <v>44</v>
      </c>
      <c r="C66176">
        <v>50</v>
      </c>
      <c r="D66176">
        <v>4</v>
      </c>
      <c r="E66176">
        <v>4288</v>
      </c>
      <c r="F66176">
        <v>5</v>
      </c>
      <c r="G66176" t="s">
        <v>73</v>
      </c>
      <c r="H66176" t="s">
        <v>469</v>
      </c>
      <c r="I66176">
        <v>17152</v>
      </c>
      <c r="J66176">
        <v>16294.4</v>
      </c>
    </row>
    <row r="66177" spans="1:10" x14ac:dyDescent="0.25">
      <c r="A66177" s="1">
        <v>45145</v>
      </c>
      <c r="B66177">
        <v>25</v>
      </c>
      <c r="C66177">
        <v>29</v>
      </c>
      <c r="D66177">
        <v>10</v>
      </c>
      <c r="E66177">
        <v>1035</v>
      </c>
      <c r="F66177">
        <v>20</v>
      </c>
      <c r="G66177" t="s">
        <v>35</v>
      </c>
      <c r="H66177" t="s">
        <v>465</v>
      </c>
      <c r="I66177">
        <v>10350</v>
      </c>
      <c r="J66177">
        <v>8280</v>
      </c>
    </row>
    <row r="66178" spans="1:10" x14ac:dyDescent="0.25">
      <c r="A66178" s="1">
        <v>44975</v>
      </c>
      <c r="B66178">
        <v>31</v>
      </c>
      <c r="C66178">
        <v>27</v>
      </c>
      <c r="D66178">
        <v>3</v>
      </c>
      <c r="E66178">
        <v>1175</v>
      </c>
      <c r="F66178">
        <v>5</v>
      </c>
      <c r="G66178" t="s">
        <v>39</v>
      </c>
      <c r="H66178" t="s">
        <v>466</v>
      </c>
      <c r="I66178">
        <v>3525</v>
      </c>
      <c r="J66178">
        <v>3348.75</v>
      </c>
    </row>
    <row r="66179" spans="1:10" x14ac:dyDescent="0.25">
      <c r="A66179" s="1">
        <v>44940</v>
      </c>
      <c r="B66179">
        <v>54</v>
      </c>
      <c r="C66179">
        <v>26</v>
      </c>
      <c r="D66179">
        <v>7</v>
      </c>
      <c r="E66179">
        <v>4805</v>
      </c>
      <c r="F66179">
        <v>15</v>
      </c>
      <c r="G66179" t="s">
        <v>35</v>
      </c>
      <c r="H66179" t="s">
        <v>468</v>
      </c>
      <c r="I66179">
        <v>33635</v>
      </c>
      <c r="J66179">
        <v>28589.75</v>
      </c>
    </row>
    <row r="66180" spans="1:10" x14ac:dyDescent="0.25">
      <c r="A66180" s="1">
        <v>45056</v>
      </c>
      <c r="B66180">
        <v>43</v>
      </c>
      <c r="C66180">
        <v>30</v>
      </c>
      <c r="D66180">
        <v>2</v>
      </c>
      <c r="E66180">
        <v>1222</v>
      </c>
      <c r="F66180">
        <v>20</v>
      </c>
      <c r="G66180" t="s">
        <v>35</v>
      </c>
      <c r="H66180" t="s">
        <v>460</v>
      </c>
      <c r="I66180">
        <v>2444</v>
      </c>
      <c r="J66180">
        <v>1955.2</v>
      </c>
    </row>
    <row r="66181" spans="1:10" x14ac:dyDescent="0.25">
      <c r="A66181" s="1">
        <v>45134</v>
      </c>
      <c r="B66181">
        <v>18</v>
      </c>
      <c r="C66181">
        <v>7</v>
      </c>
      <c r="D66181">
        <v>8</v>
      </c>
      <c r="E66181">
        <v>4161</v>
      </c>
      <c r="F66181">
        <v>0</v>
      </c>
      <c r="G66181" t="s">
        <v>30</v>
      </c>
      <c r="H66181" t="s">
        <v>461</v>
      </c>
      <c r="I66181">
        <v>33288</v>
      </c>
      <c r="J66181">
        <v>33288</v>
      </c>
    </row>
    <row r="66182" spans="1:10" x14ac:dyDescent="0.25">
      <c r="A66182" s="1">
        <v>45166</v>
      </c>
      <c r="B66182">
        <v>17</v>
      </c>
      <c r="C66182">
        <v>47</v>
      </c>
      <c r="D66182">
        <v>2</v>
      </c>
      <c r="E66182">
        <v>9195</v>
      </c>
      <c r="F66182">
        <v>20</v>
      </c>
      <c r="G66182" t="s">
        <v>35</v>
      </c>
      <c r="H66182" t="s">
        <v>465</v>
      </c>
      <c r="I66182">
        <v>18390</v>
      </c>
      <c r="J66182">
        <v>14712</v>
      </c>
    </row>
    <row r="66183" spans="1:10" x14ac:dyDescent="0.25">
      <c r="A66183" s="1">
        <v>45251</v>
      </c>
      <c r="B66183">
        <v>64</v>
      </c>
      <c r="C66183">
        <v>97</v>
      </c>
      <c r="D66183">
        <v>8</v>
      </c>
      <c r="E66183">
        <v>6745</v>
      </c>
      <c r="F66183">
        <v>5</v>
      </c>
      <c r="G66183" t="s">
        <v>44</v>
      </c>
      <c r="H66183" t="s">
        <v>471</v>
      </c>
      <c r="I66183">
        <v>53960</v>
      </c>
      <c r="J66183">
        <v>51262</v>
      </c>
    </row>
    <row r="66184" spans="1:10" x14ac:dyDescent="0.25">
      <c r="A66184" s="1">
        <v>45002</v>
      </c>
      <c r="B66184">
        <v>61</v>
      </c>
      <c r="C66184">
        <v>40</v>
      </c>
      <c r="D66184">
        <v>6</v>
      </c>
      <c r="E66184">
        <v>1432</v>
      </c>
      <c r="F66184">
        <v>0</v>
      </c>
      <c r="G66184" t="s">
        <v>39</v>
      </c>
      <c r="H66184" t="s">
        <v>469</v>
      </c>
      <c r="I66184">
        <v>8592</v>
      </c>
      <c r="J66184">
        <v>8592</v>
      </c>
    </row>
    <row r="66185" spans="1:10" x14ac:dyDescent="0.25">
      <c r="A66185" s="1">
        <v>45244</v>
      </c>
      <c r="B66185">
        <v>44</v>
      </c>
      <c r="C66185">
        <v>18</v>
      </c>
      <c r="D66185">
        <v>4</v>
      </c>
      <c r="E66185">
        <v>4288</v>
      </c>
      <c r="F66185">
        <v>10</v>
      </c>
      <c r="G66185" t="s">
        <v>35</v>
      </c>
      <c r="H66185" t="s">
        <v>471</v>
      </c>
      <c r="I66185">
        <v>17152</v>
      </c>
      <c r="J66185">
        <v>15436.800000000001</v>
      </c>
    </row>
    <row r="66186" spans="1:10" x14ac:dyDescent="0.25">
      <c r="A66186" s="1">
        <v>45083</v>
      </c>
      <c r="B66186">
        <v>5</v>
      </c>
      <c r="C66186">
        <v>11</v>
      </c>
      <c r="D66186">
        <v>10</v>
      </c>
      <c r="E66186">
        <v>6485</v>
      </c>
      <c r="F66186">
        <v>0</v>
      </c>
      <c r="G66186" t="s">
        <v>39</v>
      </c>
      <c r="H66186" t="s">
        <v>464</v>
      </c>
      <c r="I66186">
        <v>64850</v>
      </c>
      <c r="J66186">
        <v>64850</v>
      </c>
    </row>
    <row r="66187" spans="1:10" x14ac:dyDescent="0.25">
      <c r="A66187" s="1">
        <v>44953</v>
      </c>
      <c r="B66187">
        <v>47</v>
      </c>
      <c r="C66187">
        <v>3</v>
      </c>
      <c r="D66187">
        <v>7</v>
      </c>
      <c r="E66187">
        <v>3386</v>
      </c>
      <c r="F66187">
        <v>10</v>
      </c>
      <c r="G66187" t="s">
        <v>39</v>
      </c>
      <c r="H66187" t="s">
        <v>468</v>
      </c>
      <c r="I66187">
        <v>23702</v>
      </c>
      <c r="J66187">
        <v>21331.8</v>
      </c>
    </row>
    <row r="66188" spans="1:10" x14ac:dyDescent="0.25">
      <c r="A66188" s="1">
        <v>45264</v>
      </c>
      <c r="B66188">
        <v>94</v>
      </c>
      <c r="C66188">
        <v>27</v>
      </c>
      <c r="D66188">
        <v>8</v>
      </c>
      <c r="E66188">
        <v>1884</v>
      </c>
      <c r="F66188">
        <v>15</v>
      </c>
      <c r="G66188" t="s">
        <v>39</v>
      </c>
      <c r="H66188" t="s">
        <v>470</v>
      </c>
      <c r="I66188">
        <v>15072</v>
      </c>
      <c r="J66188">
        <v>12811.199999999999</v>
      </c>
    </row>
    <row r="66189" spans="1:10" x14ac:dyDescent="0.25">
      <c r="A66189" s="1">
        <v>44955</v>
      </c>
      <c r="B66189">
        <v>89</v>
      </c>
      <c r="C66189">
        <v>22</v>
      </c>
      <c r="D66189">
        <v>7</v>
      </c>
      <c r="E66189">
        <v>8416</v>
      </c>
      <c r="F66189">
        <v>10</v>
      </c>
      <c r="G66189" t="s">
        <v>35</v>
      </c>
      <c r="H66189" t="s">
        <v>468</v>
      </c>
      <c r="I66189">
        <v>58912</v>
      </c>
      <c r="J66189">
        <v>53020.800000000003</v>
      </c>
    </row>
    <row r="66190" spans="1:10" x14ac:dyDescent="0.25">
      <c r="A66190" s="1">
        <v>45269</v>
      </c>
      <c r="B66190">
        <v>26</v>
      </c>
      <c r="C66190">
        <v>78</v>
      </c>
      <c r="D66190">
        <v>5</v>
      </c>
      <c r="E66190">
        <v>8903</v>
      </c>
      <c r="F66190">
        <v>15</v>
      </c>
      <c r="G66190" t="s">
        <v>73</v>
      </c>
      <c r="H66190" t="s">
        <v>470</v>
      </c>
      <c r="I66190">
        <v>44515</v>
      </c>
      <c r="J66190">
        <v>37837.75</v>
      </c>
    </row>
    <row r="66191" spans="1:10" x14ac:dyDescent="0.25">
      <c r="A66191" s="1">
        <v>44994</v>
      </c>
      <c r="B66191">
        <v>70</v>
      </c>
      <c r="C66191">
        <v>23</v>
      </c>
      <c r="D66191">
        <v>8</v>
      </c>
      <c r="E66191">
        <v>4113</v>
      </c>
      <c r="F66191">
        <v>0</v>
      </c>
      <c r="G66191" t="s">
        <v>44</v>
      </c>
      <c r="H66191" t="s">
        <v>469</v>
      </c>
      <c r="I66191">
        <v>32904</v>
      </c>
      <c r="J66191">
        <v>32904</v>
      </c>
    </row>
    <row r="66192" spans="1:10" x14ac:dyDescent="0.25">
      <c r="A66192" s="1">
        <v>45153</v>
      </c>
      <c r="B66192">
        <v>96</v>
      </c>
      <c r="C66192">
        <v>61</v>
      </c>
      <c r="D66192">
        <v>7</v>
      </c>
      <c r="E66192">
        <v>8937</v>
      </c>
      <c r="F66192">
        <v>10</v>
      </c>
      <c r="G66192" t="s">
        <v>73</v>
      </c>
      <c r="H66192" t="s">
        <v>465</v>
      </c>
      <c r="I66192">
        <v>62559</v>
      </c>
      <c r="J66192">
        <v>56303.1</v>
      </c>
    </row>
    <row r="66193" spans="1:10" x14ac:dyDescent="0.25">
      <c r="A66193" s="1">
        <v>45137</v>
      </c>
      <c r="B66193">
        <v>93</v>
      </c>
      <c r="C66193">
        <v>50</v>
      </c>
      <c r="D66193">
        <v>9</v>
      </c>
      <c r="E66193">
        <v>5340</v>
      </c>
      <c r="F66193">
        <v>5</v>
      </c>
      <c r="G66193" t="s">
        <v>73</v>
      </c>
      <c r="H66193" t="s">
        <v>461</v>
      </c>
      <c r="I66193">
        <v>48060</v>
      </c>
      <c r="J66193">
        <v>45657</v>
      </c>
    </row>
    <row r="66194" spans="1:10" x14ac:dyDescent="0.25">
      <c r="A66194" s="1">
        <v>45058</v>
      </c>
      <c r="B66194">
        <v>23</v>
      </c>
      <c r="C66194">
        <v>4</v>
      </c>
      <c r="D66194">
        <v>3</v>
      </c>
      <c r="E66194">
        <v>589</v>
      </c>
      <c r="F66194">
        <v>20</v>
      </c>
      <c r="G66194" t="s">
        <v>44</v>
      </c>
      <c r="H66194" t="s">
        <v>460</v>
      </c>
      <c r="I66194">
        <v>1767</v>
      </c>
      <c r="J66194">
        <v>1413.6000000000001</v>
      </c>
    </row>
    <row r="66195" spans="1:10" x14ac:dyDescent="0.25">
      <c r="A66195" s="1">
        <v>45059</v>
      </c>
      <c r="B66195">
        <v>68</v>
      </c>
      <c r="C66195">
        <v>61</v>
      </c>
      <c r="D66195">
        <v>8</v>
      </c>
      <c r="E66195">
        <v>9512</v>
      </c>
      <c r="F66195">
        <v>5</v>
      </c>
      <c r="G66195" t="s">
        <v>73</v>
      </c>
      <c r="H66195" t="s">
        <v>460</v>
      </c>
      <c r="I66195">
        <v>76096</v>
      </c>
      <c r="J66195">
        <v>72291.199999999997</v>
      </c>
    </row>
    <row r="66196" spans="1:10" x14ac:dyDescent="0.25">
      <c r="A66196" s="1">
        <v>45054</v>
      </c>
      <c r="B66196">
        <v>3</v>
      </c>
      <c r="C66196">
        <v>59</v>
      </c>
      <c r="D66196">
        <v>1</v>
      </c>
      <c r="E66196">
        <v>5483</v>
      </c>
      <c r="F66196">
        <v>10</v>
      </c>
      <c r="G66196" t="s">
        <v>39</v>
      </c>
      <c r="H66196" t="s">
        <v>460</v>
      </c>
      <c r="I66196">
        <v>5483</v>
      </c>
      <c r="J66196">
        <v>4934.7</v>
      </c>
    </row>
    <row r="66197" spans="1:10" x14ac:dyDescent="0.25">
      <c r="A66197" s="1">
        <v>45216</v>
      </c>
      <c r="B66197">
        <v>90</v>
      </c>
      <c r="C66197">
        <v>69</v>
      </c>
      <c r="D66197">
        <v>8</v>
      </c>
      <c r="E66197">
        <v>1228</v>
      </c>
      <c r="F66197">
        <v>10</v>
      </c>
      <c r="G66197" t="s">
        <v>39</v>
      </c>
      <c r="H66197" t="s">
        <v>467</v>
      </c>
      <c r="I66197">
        <v>9824</v>
      </c>
      <c r="J66197">
        <v>8841.6</v>
      </c>
    </row>
    <row r="66198" spans="1:10" x14ac:dyDescent="0.25">
      <c r="A66198" s="1">
        <v>45122</v>
      </c>
      <c r="B66198">
        <v>77</v>
      </c>
      <c r="C66198">
        <v>56</v>
      </c>
      <c r="D66198">
        <v>10</v>
      </c>
      <c r="E66198">
        <v>5466</v>
      </c>
      <c r="F66198">
        <v>10</v>
      </c>
      <c r="G66198" t="s">
        <v>35</v>
      </c>
      <c r="H66198" t="s">
        <v>461</v>
      </c>
      <c r="I66198">
        <v>54660</v>
      </c>
      <c r="J66198">
        <v>49194.000000000007</v>
      </c>
    </row>
    <row r="66199" spans="1:10" x14ac:dyDescent="0.25">
      <c r="A66199" s="1">
        <v>45207</v>
      </c>
      <c r="B66199">
        <v>70</v>
      </c>
      <c r="C66199">
        <v>13</v>
      </c>
      <c r="D66199">
        <v>7</v>
      </c>
      <c r="E66199">
        <v>4113</v>
      </c>
      <c r="F66199">
        <v>15</v>
      </c>
      <c r="G66199" t="s">
        <v>73</v>
      </c>
      <c r="H66199" t="s">
        <v>467</v>
      </c>
      <c r="I66199">
        <v>28791</v>
      </c>
      <c r="J66199">
        <v>24472.35</v>
      </c>
    </row>
    <row r="66200" spans="1:10" x14ac:dyDescent="0.25">
      <c r="A66200" s="1">
        <v>45013</v>
      </c>
      <c r="B66200">
        <v>91</v>
      </c>
      <c r="C66200">
        <v>7</v>
      </c>
      <c r="D66200">
        <v>6</v>
      </c>
      <c r="E66200">
        <v>4983</v>
      </c>
      <c r="F66200">
        <v>20</v>
      </c>
      <c r="G66200" t="s">
        <v>30</v>
      </c>
      <c r="H66200" t="s">
        <v>469</v>
      </c>
      <c r="I66200">
        <v>29898</v>
      </c>
      <c r="J66200">
        <v>23918.400000000001</v>
      </c>
    </row>
    <row r="66201" spans="1:10" x14ac:dyDescent="0.25">
      <c r="A66201" s="1">
        <v>45233</v>
      </c>
      <c r="B66201">
        <v>25</v>
      </c>
      <c r="C66201">
        <v>43</v>
      </c>
      <c r="D66201">
        <v>4</v>
      </c>
      <c r="E66201">
        <v>1035</v>
      </c>
      <c r="F66201">
        <v>20</v>
      </c>
      <c r="G66201" t="s">
        <v>30</v>
      </c>
      <c r="H66201" t="s">
        <v>471</v>
      </c>
      <c r="I66201">
        <v>4140</v>
      </c>
      <c r="J66201">
        <v>3312</v>
      </c>
    </row>
    <row r="66202" spans="1:10" x14ac:dyDescent="0.25">
      <c r="A66202" s="1">
        <v>45250</v>
      </c>
      <c r="B66202">
        <v>2</v>
      </c>
      <c r="C66202">
        <v>5</v>
      </c>
      <c r="D66202">
        <v>1</v>
      </c>
      <c r="E66202">
        <v>186</v>
      </c>
      <c r="F66202">
        <v>5</v>
      </c>
      <c r="G66202" t="s">
        <v>44</v>
      </c>
      <c r="H66202" t="s">
        <v>471</v>
      </c>
      <c r="I66202">
        <v>186</v>
      </c>
      <c r="J66202">
        <v>176.7</v>
      </c>
    </row>
    <row r="66203" spans="1:10" x14ac:dyDescent="0.25">
      <c r="A66203" s="1">
        <v>45212</v>
      </c>
      <c r="B66203">
        <v>70</v>
      </c>
      <c r="C66203">
        <v>15</v>
      </c>
      <c r="D66203">
        <v>5</v>
      </c>
      <c r="E66203">
        <v>4113</v>
      </c>
      <c r="F66203">
        <v>0</v>
      </c>
      <c r="G66203" t="s">
        <v>35</v>
      </c>
      <c r="H66203" t="s">
        <v>467</v>
      </c>
      <c r="I66203">
        <v>20565</v>
      </c>
      <c r="J66203">
        <v>20565</v>
      </c>
    </row>
    <row r="66204" spans="1:10" x14ac:dyDescent="0.25">
      <c r="A66204" s="1">
        <v>45176</v>
      </c>
      <c r="B66204">
        <v>4</v>
      </c>
      <c r="C66204">
        <v>76</v>
      </c>
      <c r="D66204">
        <v>5</v>
      </c>
      <c r="E66204">
        <v>9177</v>
      </c>
      <c r="F66204">
        <v>10</v>
      </c>
      <c r="G66204" t="s">
        <v>35</v>
      </c>
      <c r="H66204" t="s">
        <v>463</v>
      </c>
      <c r="I66204">
        <v>45885</v>
      </c>
      <c r="J66204">
        <v>41296.500000000007</v>
      </c>
    </row>
    <row r="66205" spans="1:10" x14ac:dyDescent="0.25">
      <c r="A66205" s="1">
        <v>45041</v>
      </c>
      <c r="B66205">
        <v>91</v>
      </c>
      <c r="C66205">
        <v>25</v>
      </c>
      <c r="D66205">
        <v>7</v>
      </c>
      <c r="E66205">
        <v>4983</v>
      </c>
      <c r="F66205">
        <v>10</v>
      </c>
      <c r="G66205" t="s">
        <v>73</v>
      </c>
      <c r="H66205" t="s">
        <v>462</v>
      </c>
      <c r="I66205">
        <v>34881</v>
      </c>
      <c r="J66205">
        <v>31392.899999999998</v>
      </c>
    </row>
    <row r="66206" spans="1:10" x14ac:dyDescent="0.25">
      <c r="A66206" s="1">
        <v>45066</v>
      </c>
      <c r="B66206">
        <v>65</v>
      </c>
      <c r="C66206">
        <v>71</v>
      </c>
      <c r="D66206">
        <v>7</v>
      </c>
      <c r="E66206">
        <v>299</v>
      </c>
      <c r="F66206">
        <v>20</v>
      </c>
      <c r="G66206" t="s">
        <v>30</v>
      </c>
      <c r="H66206" t="s">
        <v>460</v>
      </c>
      <c r="I66206">
        <v>2093</v>
      </c>
      <c r="J66206">
        <v>1674.4</v>
      </c>
    </row>
    <row r="66207" spans="1:10" x14ac:dyDescent="0.25">
      <c r="A66207" s="1">
        <v>45160</v>
      </c>
      <c r="B66207">
        <v>20</v>
      </c>
      <c r="C66207">
        <v>74</v>
      </c>
      <c r="D66207">
        <v>3</v>
      </c>
      <c r="E66207">
        <v>1517</v>
      </c>
      <c r="F66207">
        <v>20</v>
      </c>
      <c r="G66207" t="s">
        <v>73</v>
      </c>
      <c r="H66207" t="s">
        <v>465</v>
      </c>
      <c r="I66207">
        <v>4551</v>
      </c>
      <c r="J66207">
        <v>3640.8</v>
      </c>
    </row>
    <row r="66208" spans="1:10" x14ac:dyDescent="0.25">
      <c r="A66208" s="1">
        <v>45177</v>
      </c>
      <c r="B66208">
        <v>63</v>
      </c>
      <c r="C66208">
        <v>43</v>
      </c>
      <c r="D66208">
        <v>2</v>
      </c>
      <c r="E66208">
        <v>4046</v>
      </c>
      <c r="F66208">
        <v>20</v>
      </c>
      <c r="G66208" t="s">
        <v>30</v>
      </c>
      <c r="H66208" t="s">
        <v>463</v>
      </c>
      <c r="I66208">
        <v>8092</v>
      </c>
      <c r="J66208">
        <v>6473.6</v>
      </c>
    </row>
    <row r="66209" spans="1:10" x14ac:dyDescent="0.25">
      <c r="A66209" s="1">
        <v>44960</v>
      </c>
      <c r="B66209">
        <v>72</v>
      </c>
      <c r="C66209">
        <v>10</v>
      </c>
      <c r="D66209">
        <v>6</v>
      </c>
      <c r="E66209">
        <v>5416</v>
      </c>
      <c r="F66209">
        <v>10</v>
      </c>
      <c r="G66209" t="s">
        <v>44</v>
      </c>
      <c r="H66209" t="s">
        <v>466</v>
      </c>
      <c r="I66209">
        <v>32496</v>
      </c>
      <c r="J66209">
        <v>29246.400000000001</v>
      </c>
    </row>
    <row r="66210" spans="1:10" x14ac:dyDescent="0.25">
      <c r="A66210" s="1">
        <v>45209</v>
      </c>
      <c r="B66210">
        <v>50</v>
      </c>
      <c r="C66210">
        <v>37</v>
      </c>
      <c r="D66210">
        <v>10</v>
      </c>
      <c r="E66210">
        <v>6515</v>
      </c>
      <c r="F66210">
        <v>15</v>
      </c>
      <c r="G66210" t="s">
        <v>73</v>
      </c>
      <c r="H66210" t="s">
        <v>467</v>
      </c>
      <c r="I66210">
        <v>65150</v>
      </c>
      <c r="J66210">
        <v>55377.5</v>
      </c>
    </row>
    <row r="66211" spans="1:10" x14ac:dyDescent="0.25">
      <c r="A66211" s="1">
        <v>45206</v>
      </c>
      <c r="B66211">
        <v>85</v>
      </c>
      <c r="C66211">
        <v>66</v>
      </c>
      <c r="D66211">
        <v>10</v>
      </c>
      <c r="E66211">
        <v>1565</v>
      </c>
      <c r="F66211">
        <v>5</v>
      </c>
      <c r="G66211" t="s">
        <v>30</v>
      </c>
      <c r="H66211" t="s">
        <v>467</v>
      </c>
      <c r="I66211">
        <v>15650</v>
      </c>
      <c r="J66211">
        <v>14867.5</v>
      </c>
    </row>
    <row r="66212" spans="1:10" x14ac:dyDescent="0.25">
      <c r="A66212" s="1">
        <v>45116</v>
      </c>
      <c r="B66212">
        <v>71</v>
      </c>
      <c r="C66212">
        <v>47</v>
      </c>
      <c r="D66212">
        <v>4</v>
      </c>
      <c r="E66212">
        <v>1708</v>
      </c>
      <c r="F66212">
        <v>5</v>
      </c>
      <c r="G66212" t="s">
        <v>35</v>
      </c>
      <c r="H66212" t="s">
        <v>461</v>
      </c>
      <c r="I66212">
        <v>6832</v>
      </c>
      <c r="J66212">
        <v>6490.4</v>
      </c>
    </row>
    <row r="66213" spans="1:10" x14ac:dyDescent="0.25">
      <c r="A66213" s="1">
        <v>45189</v>
      </c>
      <c r="B66213">
        <v>60</v>
      </c>
      <c r="C66213">
        <v>40</v>
      </c>
      <c r="D66213">
        <v>1</v>
      </c>
      <c r="E66213">
        <v>5652</v>
      </c>
      <c r="F66213">
        <v>0</v>
      </c>
      <c r="G66213" t="s">
        <v>39</v>
      </c>
      <c r="H66213" t="s">
        <v>463</v>
      </c>
      <c r="I66213">
        <v>5652</v>
      </c>
      <c r="J66213">
        <v>5652</v>
      </c>
    </row>
    <row r="66214" spans="1:10" x14ac:dyDescent="0.25">
      <c r="A66214" s="1">
        <v>45132</v>
      </c>
      <c r="B66214">
        <v>16</v>
      </c>
      <c r="C66214">
        <v>16</v>
      </c>
      <c r="D66214">
        <v>10</v>
      </c>
      <c r="E66214">
        <v>9753</v>
      </c>
      <c r="F66214">
        <v>0</v>
      </c>
      <c r="G66214" t="s">
        <v>73</v>
      </c>
      <c r="H66214" t="s">
        <v>461</v>
      </c>
      <c r="I66214">
        <v>97530</v>
      </c>
      <c r="J66214">
        <v>97530</v>
      </c>
    </row>
    <row r="66215" spans="1:10" x14ac:dyDescent="0.25">
      <c r="A66215" s="1">
        <v>44962</v>
      </c>
      <c r="B66215">
        <v>34</v>
      </c>
      <c r="C66215">
        <v>71</v>
      </c>
      <c r="D66215">
        <v>2</v>
      </c>
      <c r="E66215">
        <v>3651</v>
      </c>
      <c r="F66215">
        <v>20</v>
      </c>
      <c r="G66215" t="s">
        <v>30</v>
      </c>
      <c r="H66215" t="s">
        <v>466</v>
      </c>
      <c r="I66215">
        <v>7302</v>
      </c>
      <c r="J66215">
        <v>5841.6</v>
      </c>
    </row>
    <row r="66216" spans="1:10" x14ac:dyDescent="0.25">
      <c r="A66216" s="1">
        <v>45285</v>
      </c>
      <c r="B66216">
        <v>64</v>
      </c>
      <c r="C66216">
        <v>35</v>
      </c>
      <c r="D66216">
        <v>5</v>
      </c>
      <c r="E66216">
        <v>6745</v>
      </c>
      <c r="F66216">
        <v>10</v>
      </c>
      <c r="G66216" t="s">
        <v>44</v>
      </c>
      <c r="H66216" t="s">
        <v>470</v>
      </c>
      <c r="I66216">
        <v>33725</v>
      </c>
      <c r="J66216">
        <v>30352.5</v>
      </c>
    </row>
    <row r="66217" spans="1:10" x14ac:dyDescent="0.25">
      <c r="A66217" s="1">
        <v>45209</v>
      </c>
      <c r="B66217">
        <v>47</v>
      </c>
      <c r="C66217">
        <v>9</v>
      </c>
      <c r="D66217">
        <v>4</v>
      </c>
      <c r="E66217">
        <v>3386</v>
      </c>
      <c r="F66217">
        <v>20</v>
      </c>
      <c r="G66217" t="s">
        <v>30</v>
      </c>
      <c r="H66217" t="s">
        <v>467</v>
      </c>
      <c r="I66217">
        <v>13544</v>
      </c>
      <c r="J66217">
        <v>10835.2</v>
      </c>
    </row>
    <row r="66218" spans="1:10" x14ac:dyDescent="0.25">
      <c r="A66218" s="1">
        <v>44972</v>
      </c>
      <c r="B66218">
        <v>74</v>
      </c>
      <c r="C66218">
        <v>32</v>
      </c>
      <c r="D66218">
        <v>2</v>
      </c>
      <c r="E66218">
        <v>9148</v>
      </c>
      <c r="F66218">
        <v>20</v>
      </c>
      <c r="G66218" t="s">
        <v>73</v>
      </c>
      <c r="H66218" t="s">
        <v>466</v>
      </c>
      <c r="I66218">
        <v>18296</v>
      </c>
      <c r="J66218">
        <v>14636.800000000001</v>
      </c>
    </row>
    <row r="66219" spans="1:10" x14ac:dyDescent="0.25">
      <c r="A66219" s="1">
        <v>44998</v>
      </c>
      <c r="B66219">
        <v>39</v>
      </c>
      <c r="C66219">
        <v>13</v>
      </c>
      <c r="D66219">
        <v>10</v>
      </c>
      <c r="E66219">
        <v>1068</v>
      </c>
      <c r="F66219">
        <v>15</v>
      </c>
      <c r="G66219" t="s">
        <v>73</v>
      </c>
      <c r="H66219" t="s">
        <v>469</v>
      </c>
      <c r="I66219">
        <v>10680</v>
      </c>
      <c r="J66219">
        <v>9078</v>
      </c>
    </row>
    <row r="66220" spans="1:10" x14ac:dyDescent="0.25">
      <c r="A66220" s="1">
        <v>45053</v>
      </c>
      <c r="B66220">
        <v>61</v>
      </c>
      <c r="C66220">
        <v>73</v>
      </c>
      <c r="D66220">
        <v>10</v>
      </c>
      <c r="E66220">
        <v>1432</v>
      </c>
      <c r="F66220">
        <v>20</v>
      </c>
      <c r="G66220" t="s">
        <v>30</v>
      </c>
      <c r="H66220" t="s">
        <v>460</v>
      </c>
      <c r="I66220">
        <v>14320</v>
      </c>
      <c r="J66220">
        <v>11456.000000000002</v>
      </c>
    </row>
    <row r="66221" spans="1:10" x14ac:dyDescent="0.25">
      <c r="A66221" s="1">
        <v>45104</v>
      </c>
      <c r="B66221">
        <v>39</v>
      </c>
      <c r="C66221">
        <v>40</v>
      </c>
      <c r="D66221">
        <v>3</v>
      </c>
      <c r="E66221">
        <v>1068</v>
      </c>
      <c r="F66221">
        <v>15</v>
      </c>
      <c r="G66221" t="s">
        <v>39</v>
      </c>
      <c r="H66221" t="s">
        <v>464</v>
      </c>
      <c r="I66221">
        <v>3204</v>
      </c>
      <c r="J66221">
        <v>2723.3999999999996</v>
      </c>
    </row>
    <row r="66222" spans="1:10" x14ac:dyDescent="0.25">
      <c r="A66222" s="1">
        <v>44927</v>
      </c>
      <c r="B66222">
        <v>12</v>
      </c>
      <c r="C66222">
        <v>91</v>
      </c>
      <c r="D66222">
        <v>6</v>
      </c>
      <c r="E66222">
        <v>7662</v>
      </c>
      <c r="F66222">
        <v>15</v>
      </c>
      <c r="G66222" t="s">
        <v>73</v>
      </c>
      <c r="H66222" t="s">
        <v>468</v>
      </c>
      <c r="I66222">
        <v>45972</v>
      </c>
      <c r="J66222">
        <v>39076.199999999997</v>
      </c>
    </row>
    <row r="66223" spans="1:10" x14ac:dyDescent="0.25">
      <c r="A66223" s="1">
        <v>45242</v>
      </c>
      <c r="B66223">
        <v>31</v>
      </c>
      <c r="C66223">
        <v>30</v>
      </c>
      <c r="D66223">
        <v>9</v>
      </c>
      <c r="E66223">
        <v>1175</v>
      </c>
      <c r="F66223">
        <v>10</v>
      </c>
      <c r="G66223" t="s">
        <v>35</v>
      </c>
      <c r="H66223" t="s">
        <v>471</v>
      </c>
      <c r="I66223">
        <v>10575</v>
      </c>
      <c r="J66223">
        <v>9517.5</v>
      </c>
    </row>
    <row r="66224" spans="1:10" x14ac:dyDescent="0.25">
      <c r="A66224" s="1">
        <v>45240</v>
      </c>
      <c r="B66224">
        <v>97</v>
      </c>
      <c r="C66224">
        <v>90</v>
      </c>
      <c r="D66224">
        <v>1</v>
      </c>
      <c r="E66224">
        <v>7265</v>
      </c>
      <c r="F66224">
        <v>10</v>
      </c>
      <c r="G66224" t="s">
        <v>73</v>
      </c>
      <c r="H66224" t="s">
        <v>471</v>
      </c>
      <c r="I66224">
        <v>7265</v>
      </c>
      <c r="J66224">
        <v>6538.5</v>
      </c>
    </row>
    <row r="66225" spans="1:10" x14ac:dyDescent="0.25">
      <c r="A66225" s="1">
        <v>44939</v>
      </c>
      <c r="B66225">
        <v>35</v>
      </c>
      <c r="C66225">
        <v>2</v>
      </c>
      <c r="D66225">
        <v>2</v>
      </c>
      <c r="E66225">
        <v>6188</v>
      </c>
      <c r="F66225">
        <v>0</v>
      </c>
      <c r="G66225" t="s">
        <v>35</v>
      </c>
      <c r="H66225" t="s">
        <v>468</v>
      </c>
      <c r="I66225">
        <v>12376</v>
      </c>
      <c r="J66225">
        <v>12376</v>
      </c>
    </row>
    <row r="66226" spans="1:10" x14ac:dyDescent="0.25">
      <c r="A66226" s="1">
        <v>45244</v>
      </c>
      <c r="B66226">
        <v>45</v>
      </c>
      <c r="C66226">
        <v>83</v>
      </c>
      <c r="D66226">
        <v>7</v>
      </c>
      <c r="E66226">
        <v>7368</v>
      </c>
      <c r="F66226">
        <v>15</v>
      </c>
      <c r="G66226" t="s">
        <v>73</v>
      </c>
      <c r="H66226" t="s">
        <v>471</v>
      </c>
      <c r="I66226">
        <v>51576</v>
      </c>
      <c r="J66226">
        <v>43839.6</v>
      </c>
    </row>
    <row r="66227" spans="1:10" x14ac:dyDescent="0.25">
      <c r="A66227" s="1">
        <v>45029</v>
      </c>
      <c r="B66227">
        <v>93</v>
      </c>
      <c r="C66227">
        <v>69</v>
      </c>
      <c r="D66227">
        <v>1</v>
      </c>
      <c r="E66227">
        <v>5340</v>
      </c>
      <c r="F66227">
        <v>5</v>
      </c>
      <c r="G66227" t="s">
        <v>39</v>
      </c>
      <c r="H66227" t="s">
        <v>462</v>
      </c>
      <c r="I66227">
        <v>5340</v>
      </c>
      <c r="J66227">
        <v>5073</v>
      </c>
    </row>
    <row r="66228" spans="1:10" x14ac:dyDescent="0.25">
      <c r="A66228" s="1">
        <v>45126</v>
      </c>
      <c r="B66228">
        <v>30</v>
      </c>
      <c r="C66228">
        <v>66</v>
      </c>
      <c r="D66228">
        <v>6</v>
      </c>
      <c r="E66228">
        <v>8302</v>
      </c>
      <c r="F66228">
        <v>5</v>
      </c>
      <c r="G66228" t="s">
        <v>30</v>
      </c>
      <c r="H66228" t="s">
        <v>461</v>
      </c>
      <c r="I66228">
        <v>49812</v>
      </c>
      <c r="J66228">
        <v>47321.399999999994</v>
      </c>
    </row>
    <row r="66229" spans="1:10" x14ac:dyDescent="0.25">
      <c r="A66229" s="1">
        <v>45148</v>
      </c>
      <c r="B66229">
        <v>71</v>
      </c>
      <c r="C66229">
        <v>64</v>
      </c>
      <c r="D66229">
        <v>1</v>
      </c>
      <c r="E66229">
        <v>1708</v>
      </c>
      <c r="F66229">
        <v>10</v>
      </c>
      <c r="G66229" t="s">
        <v>73</v>
      </c>
      <c r="H66229" t="s">
        <v>465</v>
      </c>
      <c r="I66229">
        <v>1708</v>
      </c>
      <c r="J66229">
        <v>1537.2</v>
      </c>
    </row>
    <row r="66230" spans="1:10" x14ac:dyDescent="0.25">
      <c r="A66230" s="1">
        <v>45249</v>
      </c>
      <c r="B66230">
        <v>10</v>
      </c>
      <c r="C66230">
        <v>60</v>
      </c>
      <c r="D66230">
        <v>3</v>
      </c>
      <c r="E66230">
        <v>7971</v>
      </c>
      <c r="F66230">
        <v>15</v>
      </c>
      <c r="G66230" t="s">
        <v>30</v>
      </c>
      <c r="H66230" t="s">
        <v>471</v>
      </c>
      <c r="I66230">
        <v>23913</v>
      </c>
      <c r="J66230">
        <v>20326.05</v>
      </c>
    </row>
    <row r="66231" spans="1:10" x14ac:dyDescent="0.25">
      <c r="A66231" s="1">
        <v>45260</v>
      </c>
      <c r="B66231">
        <v>7</v>
      </c>
      <c r="C66231">
        <v>3</v>
      </c>
      <c r="D66231">
        <v>5</v>
      </c>
      <c r="E66231">
        <v>6390</v>
      </c>
      <c r="F66231">
        <v>20</v>
      </c>
      <c r="G66231" t="s">
        <v>39</v>
      </c>
      <c r="H66231" t="s">
        <v>471</v>
      </c>
      <c r="I66231">
        <v>31950</v>
      </c>
      <c r="J66231">
        <v>25560</v>
      </c>
    </row>
    <row r="66232" spans="1:10" x14ac:dyDescent="0.25">
      <c r="A66232" s="1">
        <v>45270</v>
      </c>
      <c r="B66232">
        <v>79</v>
      </c>
      <c r="C66232">
        <v>91</v>
      </c>
      <c r="D66232">
        <v>1</v>
      </c>
      <c r="E66232">
        <v>4508</v>
      </c>
      <c r="F66232">
        <v>10</v>
      </c>
      <c r="G66232" t="s">
        <v>73</v>
      </c>
      <c r="H66232" t="s">
        <v>470</v>
      </c>
      <c r="I66232">
        <v>4508</v>
      </c>
      <c r="J66232">
        <v>4057.2000000000003</v>
      </c>
    </row>
    <row r="66233" spans="1:10" x14ac:dyDescent="0.25">
      <c r="A66233" s="1">
        <v>45262</v>
      </c>
      <c r="B66233">
        <v>64</v>
      </c>
      <c r="C66233">
        <v>56</v>
      </c>
      <c r="D66233">
        <v>4</v>
      </c>
      <c r="E66233">
        <v>6745</v>
      </c>
      <c r="F66233">
        <v>10</v>
      </c>
      <c r="G66233" t="s">
        <v>35</v>
      </c>
      <c r="H66233" t="s">
        <v>470</v>
      </c>
      <c r="I66233">
        <v>26980</v>
      </c>
      <c r="J66233">
        <v>24282</v>
      </c>
    </row>
    <row r="66234" spans="1:10" x14ac:dyDescent="0.25">
      <c r="A66234" s="1">
        <v>45189</v>
      </c>
      <c r="B66234">
        <v>60</v>
      </c>
      <c r="C66234">
        <v>49</v>
      </c>
      <c r="D66234">
        <v>2</v>
      </c>
      <c r="E66234">
        <v>5652</v>
      </c>
      <c r="F66234">
        <v>5</v>
      </c>
      <c r="G66234" t="s">
        <v>35</v>
      </c>
      <c r="H66234" t="s">
        <v>463</v>
      </c>
      <c r="I66234">
        <v>11304</v>
      </c>
      <c r="J66234">
        <v>10738.8</v>
      </c>
    </row>
    <row r="66235" spans="1:10" x14ac:dyDescent="0.25">
      <c r="A66235" s="1">
        <v>45052</v>
      </c>
      <c r="B66235">
        <v>84</v>
      </c>
      <c r="C66235">
        <v>10</v>
      </c>
      <c r="D66235">
        <v>10</v>
      </c>
      <c r="E66235">
        <v>9878</v>
      </c>
      <c r="F66235">
        <v>5</v>
      </c>
      <c r="G66235" t="s">
        <v>44</v>
      </c>
      <c r="H66235" t="s">
        <v>460</v>
      </c>
      <c r="I66235">
        <v>98780</v>
      </c>
      <c r="J66235">
        <v>93841</v>
      </c>
    </row>
    <row r="66236" spans="1:10" x14ac:dyDescent="0.25">
      <c r="A66236" s="1">
        <v>45047</v>
      </c>
      <c r="B66236">
        <v>31</v>
      </c>
      <c r="C66236">
        <v>87</v>
      </c>
      <c r="D66236">
        <v>4</v>
      </c>
      <c r="E66236">
        <v>1175</v>
      </c>
      <c r="F66236">
        <v>5</v>
      </c>
      <c r="G66236" t="s">
        <v>35</v>
      </c>
      <c r="H66236" t="s">
        <v>460</v>
      </c>
      <c r="I66236">
        <v>4700</v>
      </c>
      <c r="J66236">
        <v>4465</v>
      </c>
    </row>
    <row r="66237" spans="1:10" x14ac:dyDescent="0.25">
      <c r="A66237" s="1">
        <v>45230</v>
      </c>
      <c r="B66237">
        <v>13</v>
      </c>
      <c r="C66237">
        <v>93</v>
      </c>
      <c r="D66237">
        <v>4</v>
      </c>
      <c r="E66237">
        <v>5763</v>
      </c>
      <c r="F66237">
        <v>5</v>
      </c>
      <c r="G66237" t="s">
        <v>44</v>
      </c>
      <c r="H66237" t="s">
        <v>467</v>
      </c>
      <c r="I66237">
        <v>23052</v>
      </c>
      <c r="J66237">
        <v>21899.399999999998</v>
      </c>
    </row>
    <row r="66238" spans="1:10" x14ac:dyDescent="0.25">
      <c r="A66238" s="1">
        <v>45070</v>
      </c>
      <c r="B66238">
        <v>82</v>
      </c>
      <c r="C66238">
        <v>32</v>
      </c>
      <c r="D66238">
        <v>10</v>
      </c>
      <c r="E66238">
        <v>4071</v>
      </c>
      <c r="F66238">
        <v>5</v>
      </c>
      <c r="G66238" t="s">
        <v>73</v>
      </c>
      <c r="H66238" t="s">
        <v>460</v>
      </c>
      <c r="I66238">
        <v>40710</v>
      </c>
      <c r="J66238">
        <v>38674.5</v>
      </c>
    </row>
    <row r="66239" spans="1:10" x14ac:dyDescent="0.25">
      <c r="A66239" s="1">
        <v>45155</v>
      </c>
      <c r="B66239">
        <v>78</v>
      </c>
      <c r="C66239">
        <v>9</v>
      </c>
      <c r="D66239">
        <v>9</v>
      </c>
      <c r="E66239">
        <v>4582</v>
      </c>
      <c r="F66239">
        <v>15</v>
      </c>
      <c r="G66239" t="s">
        <v>30</v>
      </c>
      <c r="H66239" t="s">
        <v>465</v>
      </c>
      <c r="I66239">
        <v>41238</v>
      </c>
      <c r="J66239">
        <v>35052.299999999996</v>
      </c>
    </row>
    <row r="66240" spans="1:10" x14ac:dyDescent="0.25">
      <c r="A66240" s="1">
        <v>45190</v>
      </c>
      <c r="B66240">
        <v>92</v>
      </c>
      <c r="C66240">
        <v>2</v>
      </c>
      <c r="D66240">
        <v>7</v>
      </c>
      <c r="E66240">
        <v>1234</v>
      </c>
      <c r="F66240">
        <v>20</v>
      </c>
      <c r="G66240" t="s">
        <v>35</v>
      </c>
      <c r="H66240" t="s">
        <v>463</v>
      </c>
      <c r="I66240">
        <v>8638</v>
      </c>
      <c r="J66240">
        <v>6910.4000000000005</v>
      </c>
    </row>
    <row r="66241" spans="1:10" x14ac:dyDescent="0.25">
      <c r="A66241" s="1">
        <v>45060</v>
      </c>
      <c r="B66241">
        <v>60</v>
      </c>
      <c r="C66241">
        <v>94</v>
      </c>
      <c r="D66241">
        <v>7</v>
      </c>
      <c r="E66241">
        <v>5652</v>
      </c>
      <c r="F66241">
        <v>5</v>
      </c>
      <c r="G66241" t="s">
        <v>30</v>
      </c>
      <c r="H66241" t="s">
        <v>460</v>
      </c>
      <c r="I66241">
        <v>39564</v>
      </c>
      <c r="J66241">
        <v>37585.799999999996</v>
      </c>
    </row>
    <row r="66242" spans="1:10" x14ac:dyDescent="0.25">
      <c r="A66242" s="1">
        <v>45005</v>
      </c>
      <c r="B66242">
        <v>22</v>
      </c>
      <c r="C66242">
        <v>47</v>
      </c>
      <c r="D66242">
        <v>10</v>
      </c>
      <c r="E66242">
        <v>2828</v>
      </c>
      <c r="F66242">
        <v>5</v>
      </c>
      <c r="G66242" t="s">
        <v>35</v>
      </c>
      <c r="H66242" t="s">
        <v>469</v>
      </c>
      <c r="I66242">
        <v>28280</v>
      </c>
      <c r="J66242">
        <v>26866</v>
      </c>
    </row>
    <row r="66243" spans="1:10" x14ac:dyDescent="0.25">
      <c r="A66243" s="1">
        <v>44965</v>
      </c>
      <c r="B66243">
        <v>5</v>
      </c>
      <c r="C66243">
        <v>56</v>
      </c>
      <c r="D66243">
        <v>8</v>
      </c>
      <c r="E66243">
        <v>6485</v>
      </c>
      <c r="F66243">
        <v>20</v>
      </c>
      <c r="G66243" t="s">
        <v>35</v>
      </c>
      <c r="H66243" t="s">
        <v>466</v>
      </c>
      <c r="I66243">
        <v>51880</v>
      </c>
      <c r="J66243">
        <v>41504</v>
      </c>
    </row>
    <row r="66244" spans="1:10" x14ac:dyDescent="0.25">
      <c r="A66244" s="1">
        <v>45235</v>
      </c>
      <c r="B66244">
        <v>54</v>
      </c>
      <c r="C66244">
        <v>46</v>
      </c>
      <c r="D66244">
        <v>8</v>
      </c>
      <c r="E66244">
        <v>4805</v>
      </c>
      <c r="F66244">
        <v>10</v>
      </c>
      <c r="G66244" t="s">
        <v>35</v>
      </c>
      <c r="H66244" t="s">
        <v>471</v>
      </c>
      <c r="I66244">
        <v>38440</v>
      </c>
      <c r="J66244">
        <v>34596</v>
      </c>
    </row>
    <row r="66245" spans="1:10" x14ac:dyDescent="0.25">
      <c r="A66245" s="1">
        <v>44973</v>
      </c>
      <c r="B66245">
        <v>33</v>
      </c>
      <c r="C66245">
        <v>74</v>
      </c>
      <c r="D66245">
        <v>8</v>
      </c>
      <c r="E66245">
        <v>4699</v>
      </c>
      <c r="F66245">
        <v>0</v>
      </c>
      <c r="G66245" t="s">
        <v>73</v>
      </c>
      <c r="H66245" t="s">
        <v>466</v>
      </c>
      <c r="I66245">
        <v>37592</v>
      </c>
      <c r="J66245">
        <v>37592</v>
      </c>
    </row>
    <row r="66246" spans="1:10" x14ac:dyDescent="0.25">
      <c r="A66246" s="1">
        <v>45250</v>
      </c>
      <c r="B66246">
        <v>18</v>
      </c>
      <c r="C66246">
        <v>85</v>
      </c>
      <c r="D66246">
        <v>7</v>
      </c>
      <c r="E66246">
        <v>4161</v>
      </c>
      <c r="F66246">
        <v>10</v>
      </c>
      <c r="G66246" t="s">
        <v>30</v>
      </c>
      <c r="H66246" t="s">
        <v>471</v>
      </c>
      <c r="I66246">
        <v>29127</v>
      </c>
      <c r="J66246">
        <v>26214.3</v>
      </c>
    </row>
    <row r="66247" spans="1:10" x14ac:dyDescent="0.25">
      <c r="A66247" s="1">
        <v>45153</v>
      </c>
      <c r="B66247">
        <v>66</v>
      </c>
      <c r="C66247">
        <v>9</v>
      </c>
      <c r="D66247">
        <v>4</v>
      </c>
      <c r="E66247">
        <v>3155</v>
      </c>
      <c r="F66247">
        <v>20</v>
      </c>
      <c r="G66247" t="s">
        <v>30</v>
      </c>
      <c r="H66247" t="s">
        <v>465</v>
      </c>
      <c r="I66247">
        <v>12620</v>
      </c>
      <c r="J66247">
        <v>10096</v>
      </c>
    </row>
    <row r="66248" spans="1:10" x14ac:dyDescent="0.25">
      <c r="A66248" s="1">
        <v>45035</v>
      </c>
      <c r="B66248">
        <v>96</v>
      </c>
      <c r="C66248">
        <v>7</v>
      </c>
      <c r="D66248">
        <v>10</v>
      </c>
      <c r="E66248">
        <v>8937</v>
      </c>
      <c r="F66248">
        <v>15</v>
      </c>
      <c r="G66248" t="s">
        <v>30</v>
      </c>
      <c r="H66248" t="s">
        <v>462</v>
      </c>
      <c r="I66248">
        <v>89370</v>
      </c>
      <c r="J66248">
        <v>75964.5</v>
      </c>
    </row>
    <row r="66249" spans="1:10" x14ac:dyDescent="0.25">
      <c r="A66249" s="1">
        <v>45276</v>
      </c>
      <c r="B66249">
        <v>44</v>
      </c>
      <c r="C66249">
        <v>65</v>
      </c>
      <c r="D66249">
        <v>1</v>
      </c>
      <c r="E66249">
        <v>4288</v>
      </c>
      <c r="F66249">
        <v>15</v>
      </c>
      <c r="G66249" t="s">
        <v>44</v>
      </c>
      <c r="H66249" t="s">
        <v>470</v>
      </c>
      <c r="I66249">
        <v>4288</v>
      </c>
      <c r="J66249">
        <v>3644.7999999999997</v>
      </c>
    </row>
    <row r="66250" spans="1:10" x14ac:dyDescent="0.25">
      <c r="A66250" s="1">
        <v>45045</v>
      </c>
      <c r="B66250">
        <v>39</v>
      </c>
      <c r="C66250">
        <v>7</v>
      </c>
      <c r="D66250">
        <v>7</v>
      </c>
      <c r="E66250">
        <v>1068</v>
      </c>
      <c r="F66250">
        <v>15</v>
      </c>
      <c r="G66250" t="s">
        <v>30</v>
      </c>
      <c r="H66250" t="s">
        <v>462</v>
      </c>
      <c r="I66250">
        <v>7476</v>
      </c>
      <c r="J66250">
        <v>6354.5999999999995</v>
      </c>
    </row>
    <row r="66251" spans="1:10" x14ac:dyDescent="0.25">
      <c r="A66251" s="1">
        <v>44992</v>
      </c>
      <c r="B66251">
        <v>35</v>
      </c>
      <c r="C66251">
        <v>8</v>
      </c>
      <c r="D66251">
        <v>2</v>
      </c>
      <c r="E66251">
        <v>6188</v>
      </c>
      <c r="F66251">
        <v>10</v>
      </c>
      <c r="G66251" t="s">
        <v>30</v>
      </c>
      <c r="H66251" t="s">
        <v>469</v>
      </c>
      <c r="I66251">
        <v>12376</v>
      </c>
      <c r="J66251">
        <v>11138.4</v>
      </c>
    </row>
    <row r="66252" spans="1:10" x14ac:dyDescent="0.25">
      <c r="A66252" s="1">
        <v>44988</v>
      </c>
      <c r="B66252">
        <v>68</v>
      </c>
      <c r="C66252">
        <v>54</v>
      </c>
      <c r="D66252">
        <v>4</v>
      </c>
      <c r="E66252">
        <v>9512</v>
      </c>
      <c r="F66252">
        <v>15</v>
      </c>
      <c r="G66252" t="s">
        <v>39</v>
      </c>
      <c r="H66252" t="s">
        <v>469</v>
      </c>
      <c r="I66252">
        <v>38048</v>
      </c>
      <c r="J66252">
        <v>32340.799999999999</v>
      </c>
    </row>
    <row r="66253" spans="1:10" x14ac:dyDescent="0.25">
      <c r="A66253" s="1">
        <v>44932</v>
      </c>
      <c r="B66253">
        <v>37</v>
      </c>
      <c r="C66253">
        <v>13</v>
      </c>
      <c r="D66253">
        <v>1</v>
      </c>
      <c r="E66253">
        <v>9089</v>
      </c>
      <c r="F66253">
        <v>0</v>
      </c>
      <c r="G66253" t="s">
        <v>73</v>
      </c>
      <c r="H66253" t="s">
        <v>468</v>
      </c>
      <c r="I66253">
        <v>9089</v>
      </c>
      <c r="J66253">
        <v>9089</v>
      </c>
    </row>
    <row r="66254" spans="1:10" x14ac:dyDescent="0.25">
      <c r="A66254" s="1">
        <v>44947</v>
      </c>
      <c r="B66254">
        <v>2</v>
      </c>
      <c r="C66254">
        <v>58</v>
      </c>
      <c r="D66254">
        <v>2</v>
      </c>
      <c r="E66254">
        <v>186</v>
      </c>
      <c r="F66254">
        <v>5</v>
      </c>
      <c r="G66254" t="s">
        <v>30</v>
      </c>
      <c r="H66254" t="s">
        <v>468</v>
      </c>
      <c r="I66254">
        <v>372</v>
      </c>
      <c r="J66254">
        <v>353.4</v>
      </c>
    </row>
    <row r="66255" spans="1:10" x14ac:dyDescent="0.25">
      <c r="A66255" s="1">
        <v>45221</v>
      </c>
      <c r="B66255">
        <v>53</v>
      </c>
      <c r="C66255">
        <v>7</v>
      </c>
      <c r="D66255">
        <v>5</v>
      </c>
      <c r="E66255">
        <v>6283</v>
      </c>
      <c r="F66255">
        <v>15</v>
      </c>
      <c r="G66255" t="s">
        <v>30</v>
      </c>
      <c r="H66255" t="s">
        <v>467</v>
      </c>
      <c r="I66255">
        <v>31415</v>
      </c>
      <c r="J66255">
        <v>26702.75</v>
      </c>
    </row>
    <row r="66256" spans="1:10" x14ac:dyDescent="0.25">
      <c r="A66256" s="1">
        <v>45144</v>
      </c>
      <c r="B66256">
        <v>87</v>
      </c>
      <c r="C66256">
        <v>18</v>
      </c>
      <c r="D66256">
        <v>2</v>
      </c>
      <c r="E66256">
        <v>7320</v>
      </c>
      <c r="F66256">
        <v>15</v>
      </c>
      <c r="G66256" t="s">
        <v>35</v>
      </c>
      <c r="H66256" t="s">
        <v>465</v>
      </c>
      <c r="I66256">
        <v>14640</v>
      </c>
      <c r="J66256">
        <v>12444</v>
      </c>
    </row>
    <row r="66257" spans="1:10" x14ac:dyDescent="0.25">
      <c r="A66257" s="1">
        <v>45171</v>
      </c>
      <c r="B66257">
        <v>62</v>
      </c>
      <c r="C66257">
        <v>53</v>
      </c>
      <c r="D66257">
        <v>10</v>
      </c>
      <c r="E66257">
        <v>1243</v>
      </c>
      <c r="F66257">
        <v>10</v>
      </c>
      <c r="G66257" t="s">
        <v>35</v>
      </c>
      <c r="H66257" t="s">
        <v>463</v>
      </c>
      <c r="I66257">
        <v>12430</v>
      </c>
      <c r="J66257">
        <v>11187</v>
      </c>
    </row>
    <row r="66258" spans="1:10" x14ac:dyDescent="0.25">
      <c r="A66258" s="1">
        <v>45252</v>
      </c>
      <c r="B66258">
        <v>28</v>
      </c>
      <c r="C66258">
        <v>81</v>
      </c>
      <c r="D66258">
        <v>9</v>
      </c>
      <c r="E66258">
        <v>7805</v>
      </c>
      <c r="F66258">
        <v>20</v>
      </c>
      <c r="G66258" t="s">
        <v>39</v>
      </c>
      <c r="H66258" t="s">
        <v>471</v>
      </c>
      <c r="I66258">
        <v>70245</v>
      </c>
      <c r="J66258">
        <v>56196</v>
      </c>
    </row>
    <row r="66259" spans="1:10" x14ac:dyDescent="0.25">
      <c r="A66259" s="1">
        <v>45229</v>
      </c>
      <c r="B66259">
        <v>50</v>
      </c>
      <c r="C66259">
        <v>7</v>
      </c>
      <c r="D66259">
        <v>5</v>
      </c>
      <c r="E66259">
        <v>6515</v>
      </c>
      <c r="F66259">
        <v>0</v>
      </c>
      <c r="G66259" t="s">
        <v>30</v>
      </c>
      <c r="H66259" t="s">
        <v>467</v>
      </c>
      <c r="I66259">
        <v>32575</v>
      </c>
      <c r="J66259">
        <v>32575</v>
      </c>
    </row>
    <row r="66260" spans="1:10" x14ac:dyDescent="0.25">
      <c r="A66260" s="1">
        <v>45219</v>
      </c>
      <c r="B66260">
        <v>37</v>
      </c>
      <c r="C66260">
        <v>36</v>
      </c>
      <c r="D66260">
        <v>10</v>
      </c>
      <c r="E66260">
        <v>9089</v>
      </c>
      <c r="F66260">
        <v>15</v>
      </c>
      <c r="G66260" t="s">
        <v>44</v>
      </c>
      <c r="H66260" t="s">
        <v>467</v>
      </c>
      <c r="I66260">
        <v>90890</v>
      </c>
      <c r="J66260">
        <v>77256.5</v>
      </c>
    </row>
    <row r="66261" spans="1:10" x14ac:dyDescent="0.25">
      <c r="A66261" s="1">
        <v>45037</v>
      </c>
      <c r="B66261">
        <v>31</v>
      </c>
      <c r="C66261">
        <v>10</v>
      </c>
      <c r="D66261">
        <v>2</v>
      </c>
      <c r="E66261">
        <v>1175</v>
      </c>
      <c r="F66261">
        <v>20</v>
      </c>
      <c r="G66261" t="s">
        <v>44</v>
      </c>
      <c r="H66261" t="s">
        <v>462</v>
      </c>
      <c r="I66261">
        <v>2350</v>
      </c>
      <c r="J66261">
        <v>1880</v>
      </c>
    </row>
    <row r="66262" spans="1:10" x14ac:dyDescent="0.25">
      <c r="A66262" s="1">
        <v>45289</v>
      </c>
      <c r="B66262">
        <v>50</v>
      </c>
      <c r="C66262">
        <v>8</v>
      </c>
      <c r="D66262">
        <v>4</v>
      </c>
      <c r="E66262">
        <v>6515</v>
      </c>
      <c r="F66262">
        <v>20</v>
      </c>
      <c r="G66262" t="s">
        <v>30</v>
      </c>
      <c r="H66262" t="s">
        <v>470</v>
      </c>
      <c r="I66262">
        <v>26060</v>
      </c>
      <c r="J66262">
        <v>20848</v>
      </c>
    </row>
    <row r="66263" spans="1:10" x14ac:dyDescent="0.25">
      <c r="A66263" s="1">
        <v>45111</v>
      </c>
      <c r="B66263">
        <v>47</v>
      </c>
      <c r="C66263">
        <v>45</v>
      </c>
      <c r="D66263">
        <v>2</v>
      </c>
      <c r="E66263">
        <v>3386</v>
      </c>
      <c r="F66263">
        <v>10</v>
      </c>
      <c r="G66263" t="s">
        <v>73</v>
      </c>
      <c r="H66263" t="s">
        <v>461</v>
      </c>
      <c r="I66263">
        <v>6772</v>
      </c>
      <c r="J66263">
        <v>6094.8</v>
      </c>
    </row>
    <row r="66264" spans="1:10" x14ac:dyDescent="0.25">
      <c r="A66264" s="1">
        <v>45051</v>
      </c>
      <c r="B66264">
        <v>98</v>
      </c>
      <c r="C66264">
        <v>26</v>
      </c>
      <c r="D66264">
        <v>1</v>
      </c>
      <c r="E66264">
        <v>1910</v>
      </c>
      <c r="F66264">
        <v>20</v>
      </c>
      <c r="G66264" t="s">
        <v>35</v>
      </c>
      <c r="H66264" t="s">
        <v>460</v>
      </c>
      <c r="I66264">
        <v>1910</v>
      </c>
      <c r="J66264">
        <v>1528</v>
      </c>
    </row>
    <row r="66265" spans="1:10" x14ac:dyDescent="0.25">
      <c r="A66265" s="1">
        <v>45154</v>
      </c>
      <c r="B66265">
        <v>63</v>
      </c>
      <c r="C66265">
        <v>77</v>
      </c>
      <c r="D66265">
        <v>1</v>
      </c>
      <c r="E66265">
        <v>4046</v>
      </c>
      <c r="F66265">
        <v>0</v>
      </c>
      <c r="G66265" t="s">
        <v>30</v>
      </c>
      <c r="H66265" t="s">
        <v>465</v>
      </c>
      <c r="I66265">
        <v>4046</v>
      </c>
      <c r="J66265">
        <v>4046</v>
      </c>
    </row>
    <row r="66266" spans="1:10" x14ac:dyDescent="0.25">
      <c r="A66266" s="1">
        <v>45092</v>
      </c>
      <c r="B66266">
        <v>70</v>
      </c>
      <c r="C66266">
        <v>39</v>
      </c>
      <c r="D66266">
        <v>4</v>
      </c>
      <c r="E66266">
        <v>4113</v>
      </c>
      <c r="F66266">
        <v>0</v>
      </c>
      <c r="G66266" t="s">
        <v>73</v>
      </c>
      <c r="H66266" t="s">
        <v>464</v>
      </c>
      <c r="I66266">
        <v>16452</v>
      </c>
      <c r="J66266">
        <v>16452</v>
      </c>
    </row>
    <row r="66267" spans="1:10" x14ac:dyDescent="0.25">
      <c r="A66267" s="1">
        <v>44999</v>
      </c>
      <c r="B66267">
        <v>17</v>
      </c>
      <c r="C66267">
        <v>53</v>
      </c>
      <c r="D66267">
        <v>2</v>
      </c>
      <c r="E66267">
        <v>9195</v>
      </c>
      <c r="F66267">
        <v>10</v>
      </c>
      <c r="G66267" t="s">
        <v>35</v>
      </c>
      <c r="H66267" t="s">
        <v>469</v>
      </c>
      <c r="I66267">
        <v>18390</v>
      </c>
      <c r="J66267">
        <v>16551</v>
      </c>
    </row>
    <row r="66268" spans="1:10" x14ac:dyDescent="0.25">
      <c r="A66268" s="1">
        <v>45270</v>
      </c>
      <c r="B66268">
        <v>14</v>
      </c>
      <c r="C66268">
        <v>16</v>
      </c>
      <c r="D66268">
        <v>3</v>
      </c>
      <c r="E66268">
        <v>5743</v>
      </c>
      <c r="F66268">
        <v>15</v>
      </c>
      <c r="G66268" t="s">
        <v>73</v>
      </c>
      <c r="H66268" t="s">
        <v>470</v>
      </c>
      <c r="I66268">
        <v>17229</v>
      </c>
      <c r="J66268">
        <v>14644.650000000001</v>
      </c>
    </row>
    <row r="66269" spans="1:10" x14ac:dyDescent="0.25">
      <c r="A66269" s="1">
        <v>45060</v>
      </c>
      <c r="B66269">
        <v>70</v>
      </c>
      <c r="C66269">
        <v>49</v>
      </c>
      <c r="D66269">
        <v>3</v>
      </c>
      <c r="E66269">
        <v>4113</v>
      </c>
      <c r="F66269">
        <v>20</v>
      </c>
      <c r="G66269" t="s">
        <v>35</v>
      </c>
      <c r="H66269" t="s">
        <v>460</v>
      </c>
      <c r="I66269">
        <v>12339</v>
      </c>
      <c r="J66269">
        <v>9871.2000000000007</v>
      </c>
    </row>
    <row r="66270" spans="1:10" x14ac:dyDescent="0.25">
      <c r="A66270" s="1">
        <v>45160</v>
      </c>
      <c r="B66270">
        <v>17</v>
      </c>
      <c r="C66270">
        <v>18</v>
      </c>
      <c r="D66270">
        <v>6</v>
      </c>
      <c r="E66270">
        <v>9195</v>
      </c>
      <c r="F66270">
        <v>0</v>
      </c>
      <c r="G66270" t="s">
        <v>35</v>
      </c>
      <c r="H66270" t="s">
        <v>465</v>
      </c>
      <c r="I66270">
        <v>55170</v>
      </c>
      <c r="J66270">
        <v>55170</v>
      </c>
    </row>
    <row r="66271" spans="1:10" x14ac:dyDescent="0.25">
      <c r="A66271" s="1">
        <v>45289</v>
      </c>
      <c r="B66271">
        <v>81</v>
      </c>
      <c r="C66271">
        <v>22</v>
      </c>
      <c r="D66271">
        <v>3</v>
      </c>
      <c r="E66271">
        <v>5924</v>
      </c>
      <c r="F66271">
        <v>5</v>
      </c>
      <c r="G66271" t="s">
        <v>35</v>
      </c>
      <c r="H66271" t="s">
        <v>470</v>
      </c>
      <c r="I66271">
        <v>17772</v>
      </c>
      <c r="J66271">
        <v>16883.400000000001</v>
      </c>
    </row>
    <row r="66272" spans="1:10" x14ac:dyDescent="0.25">
      <c r="A66272" s="1">
        <v>45146</v>
      </c>
      <c r="B66272">
        <v>22</v>
      </c>
      <c r="C66272">
        <v>40</v>
      </c>
      <c r="D66272">
        <v>9</v>
      </c>
      <c r="E66272">
        <v>2828</v>
      </c>
      <c r="F66272">
        <v>0</v>
      </c>
      <c r="G66272" t="s">
        <v>39</v>
      </c>
      <c r="H66272" t="s">
        <v>465</v>
      </c>
      <c r="I66272">
        <v>25452</v>
      </c>
      <c r="J66272">
        <v>25452</v>
      </c>
    </row>
    <row r="66273" spans="1:10" x14ac:dyDescent="0.25">
      <c r="A66273" s="1">
        <v>45060</v>
      </c>
      <c r="B66273">
        <v>64</v>
      </c>
      <c r="C66273">
        <v>58</v>
      </c>
      <c r="D66273">
        <v>8</v>
      </c>
      <c r="E66273">
        <v>6745</v>
      </c>
      <c r="F66273">
        <v>0</v>
      </c>
      <c r="G66273" t="s">
        <v>30</v>
      </c>
      <c r="H66273" t="s">
        <v>460</v>
      </c>
      <c r="I66273">
        <v>53960</v>
      </c>
      <c r="J66273">
        <v>53960</v>
      </c>
    </row>
    <row r="66274" spans="1:10" x14ac:dyDescent="0.25">
      <c r="A66274" s="1">
        <v>45002</v>
      </c>
      <c r="B66274">
        <v>97</v>
      </c>
      <c r="C66274">
        <v>43</v>
      </c>
      <c r="D66274">
        <v>7</v>
      </c>
      <c r="E66274">
        <v>7265</v>
      </c>
      <c r="F66274">
        <v>20</v>
      </c>
      <c r="G66274" t="s">
        <v>30</v>
      </c>
      <c r="H66274" t="s">
        <v>469</v>
      </c>
      <c r="I66274">
        <v>50855</v>
      </c>
      <c r="J66274">
        <v>40684</v>
      </c>
    </row>
    <row r="66275" spans="1:10" x14ac:dyDescent="0.25">
      <c r="A66275" s="1">
        <v>45284</v>
      </c>
      <c r="B66275">
        <v>95</v>
      </c>
      <c r="C66275">
        <v>62</v>
      </c>
      <c r="D66275">
        <v>7</v>
      </c>
      <c r="E66275">
        <v>8904</v>
      </c>
      <c r="F66275">
        <v>0</v>
      </c>
      <c r="G66275" t="s">
        <v>44</v>
      </c>
      <c r="H66275" t="s">
        <v>470</v>
      </c>
      <c r="I66275">
        <v>62328</v>
      </c>
      <c r="J66275">
        <v>62328</v>
      </c>
    </row>
    <row r="66276" spans="1:10" x14ac:dyDescent="0.25">
      <c r="A66276" s="1">
        <v>45081</v>
      </c>
      <c r="B66276">
        <v>84</v>
      </c>
      <c r="C66276">
        <v>43</v>
      </c>
      <c r="D66276">
        <v>5</v>
      </c>
      <c r="E66276">
        <v>9878</v>
      </c>
      <c r="F66276">
        <v>10</v>
      </c>
      <c r="G66276" t="s">
        <v>30</v>
      </c>
      <c r="H66276" t="s">
        <v>464</v>
      </c>
      <c r="I66276">
        <v>49390</v>
      </c>
      <c r="J66276">
        <v>44451</v>
      </c>
    </row>
    <row r="66277" spans="1:10" x14ac:dyDescent="0.25">
      <c r="A66277" s="1">
        <v>45255</v>
      </c>
      <c r="B66277">
        <v>72</v>
      </c>
      <c r="C66277">
        <v>97</v>
      </c>
      <c r="D66277">
        <v>4</v>
      </c>
      <c r="E66277">
        <v>5416</v>
      </c>
      <c r="F66277">
        <v>5</v>
      </c>
      <c r="G66277" t="s">
        <v>44</v>
      </c>
      <c r="H66277" t="s">
        <v>471</v>
      </c>
      <c r="I66277">
        <v>21664</v>
      </c>
      <c r="J66277">
        <v>20580.8</v>
      </c>
    </row>
    <row r="66278" spans="1:10" x14ac:dyDescent="0.25">
      <c r="A66278" s="1">
        <v>45248</v>
      </c>
      <c r="B66278">
        <v>71</v>
      </c>
      <c r="C66278">
        <v>63</v>
      </c>
      <c r="D66278">
        <v>9</v>
      </c>
      <c r="E66278">
        <v>1708</v>
      </c>
      <c r="F66278">
        <v>10</v>
      </c>
      <c r="G66278" t="s">
        <v>35</v>
      </c>
      <c r="H66278" t="s">
        <v>471</v>
      </c>
      <c r="I66278">
        <v>15372</v>
      </c>
      <c r="J66278">
        <v>13834.800000000001</v>
      </c>
    </row>
    <row r="66279" spans="1:10" x14ac:dyDescent="0.25">
      <c r="A66279" s="1">
        <v>45199</v>
      </c>
      <c r="B66279">
        <v>49</v>
      </c>
      <c r="C66279">
        <v>92</v>
      </c>
      <c r="D66279">
        <v>8</v>
      </c>
      <c r="E66279">
        <v>4678</v>
      </c>
      <c r="F66279">
        <v>5</v>
      </c>
      <c r="G66279" t="s">
        <v>35</v>
      </c>
      <c r="H66279" t="s">
        <v>463</v>
      </c>
      <c r="I66279">
        <v>37424</v>
      </c>
      <c r="J66279">
        <v>35552.799999999996</v>
      </c>
    </row>
    <row r="66280" spans="1:10" x14ac:dyDescent="0.25">
      <c r="A66280" s="1">
        <v>45181</v>
      </c>
      <c r="B66280">
        <v>50</v>
      </c>
      <c r="C66280">
        <v>74</v>
      </c>
      <c r="D66280">
        <v>8</v>
      </c>
      <c r="E66280">
        <v>6515</v>
      </c>
      <c r="F66280">
        <v>15</v>
      </c>
      <c r="G66280" t="s">
        <v>73</v>
      </c>
      <c r="H66280" t="s">
        <v>463</v>
      </c>
      <c r="I66280">
        <v>52120</v>
      </c>
      <c r="J66280">
        <v>44302</v>
      </c>
    </row>
    <row r="66281" spans="1:10" x14ac:dyDescent="0.25">
      <c r="A66281" s="1">
        <v>45268</v>
      </c>
      <c r="B66281">
        <v>100</v>
      </c>
      <c r="C66281">
        <v>91</v>
      </c>
      <c r="D66281">
        <v>8</v>
      </c>
      <c r="E66281">
        <v>7888</v>
      </c>
      <c r="F66281">
        <v>5</v>
      </c>
      <c r="G66281" t="s">
        <v>73</v>
      </c>
      <c r="H66281" t="s">
        <v>470</v>
      </c>
      <c r="I66281">
        <v>63104</v>
      </c>
      <c r="J66281">
        <v>59948.799999999996</v>
      </c>
    </row>
    <row r="66282" spans="1:10" x14ac:dyDescent="0.25">
      <c r="A66282" s="1">
        <v>44993</v>
      </c>
      <c r="B66282">
        <v>74</v>
      </c>
      <c r="C66282">
        <v>9</v>
      </c>
      <c r="D66282">
        <v>6</v>
      </c>
      <c r="E66282">
        <v>9148</v>
      </c>
      <c r="F66282">
        <v>5</v>
      </c>
      <c r="G66282" t="s">
        <v>30</v>
      </c>
      <c r="H66282" t="s">
        <v>469</v>
      </c>
      <c r="I66282">
        <v>54888</v>
      </c>
      <c r="J66282">
        <v>52143.600000000006</v>
      </c>
    </row>
    <row r="66283" spans="1:10" x14ac:dyDescent="0.25">
      <c r="A66283" s="1">
        <v>45125</v>
      </c>
      <c r="B66283">
        <v>39</v>
      </c>
      <c r="C66283">
        <v>19</v>
      </c>
      <c r="D66283">
        <v>10</v>
      </c>
      <c r="E66283">
        <v>1068</v>
      </c>
      <c r="F66283">
        <v>15</v>
      </c>
      <c r="G66283" t="s">
        <v>39</v>
      </c>
      <c r="H66283" t="s">
        <v>461</v>
      </c>
      <c r="I66283">
        <v>10680</v>
      </c>
      <c r="J66283">
        <v>9078</v>
      </c>
    </row>
    <row r="66284" spans="1:10" x14ac:dyDescent="0.25">
      <c r="A66284" s="1">
        <v>44940</v>
      </c>
      <c r="B66284">
        <v>16</v>
      </c>
      <c r="C66284">
        <v>57</v>
      </c>
      <c r="D66284">
        <v>2</v>
      </c>
      <c r="E66284">
        <v>9753</v>
      </c>
      <c r="F66284">
        <v>5</v>
      </c>
      <c r="G66284" t="s">
        <v>39</v>
      </c>
      <c r="H66284" t="s">
        <v>468</v>
      </c>
      <c r="I66284">
        <v>19506</v>
      </c>
      <c r="J66284">
        <v>18530.7</v>
      </c>
    </row>
    <row r="66285" spans="1:10" x14ac:dyDescent="0.25">
      <c r="A66285" s="1">
        <v>44985</v>
      </c>
      <c r="B66285">
        <v>60</v>
      </c>
      <c r="C66285">
        <v>80</v>
      </c>
      <c r="D66285">
        <v>8</v>
      </c>
      <c r="E66285">
        <v>5652</v>
      </c>
      <c r="F66285">
        <v>15</v>
      </c>
      <c r="G66285" t="s">
        <v>30</v>
      </c>
      <c r="H66285" t="s">
        <v>466</v>
      </c>
      <c r="I66285">
        <v>45216</v>
      </c>
      <c r="J66285">
        <v>38433.599999999999</v>
      </c>
    </row>
    <row r="66286" spans="1:10" x14ac:dyDescent="0.25">
      <c r="A66286" s="1">
        <v>45035</v>
      </c>
      <c r="B66286">
        <v>79</v>
      </c>
      <c r="C66286">
        <v>57</v>
      </c>
      <c r="D66286">
        <v>8</v>
      </c>
      <c r="E66286">
        <v>4508</v>
      </c>
      <c r="F66286">
        <v>10</v>
      </c>
      <c r="G66286" t="s">
        <v>39</v>
      </c>
      <c r="H66286" t="s">
        <v>462</v>
      </c>
      <c r="I66286">
        <v>36064</v>
      </c>
      <c r="J66286">
        <v>32457.600000000002</v>
      </c>
    </row>
    <row r="66287" spans="1:10" x14ac:dyDescent="0.25">
      <c r="A66287" s="1">
        <v>44951</v>
      </c>
      <c r="B66287">
        <v>98</v>
      </c>
      <c r="C66287">
        <v>64</v>
      </c>
      <c r="D66287">
        <v>1</v>
      </c>
      <c r="E66287">
        <v>1910</v>
      </c>
      <c r="F66287">
        <v>15</v>
      </c>
      <c r="G66287" t="s">
        <v>73</v>
      </c>
      <c r="H66287" t="s">
        <v>468</v>
      </c>
      <c r="I66287">
        <v>1910</v>
      </c>
      <c r="J66287">
        <v>1623.5</v>
      </c>
    </row>
    <row r="66288" spans="1:10" x14ac:dyDescent="0.25">
      <c r="A66288" s="1">
        <v>45095</v>
      </c>
      <c r="B66288">
        <v>27</v>
      </c>
      <c r="C66288">
        <v>77</v>
      </c>
      <c r="D66288">
        <v>7</v>
      </c>
      <c r="E66288">
        <v>9085</v>
      </c>
      <c r="F66288">
        <v>0</v>
      </c>
      <c r="G66288" t="s">
        <v>30</v>
      </c>
      <c r="H66288" t="s">
        <v>464</v>
      </c>
      <c r="I66288">
        <v>63595</v>
      </c>
      <c r="J66288">
        <v>63595</v>
      </c>
    </row>
    <row r="66289" spans="1:10" x14ac:dyDescent="0.25">
      <c r="A66289" s="1">
        <v>45162</v>
      </c>
      <c r="B66289">
        <v>60</v>
      </c>
      <c r="C66289">
        <v>77</v>
      </c>
      <c r="D66289">
        <v>9</v>
      </c>
      <c r="E66289">
        <v>5652</v>
      </c>
      <c r="F66289">
        <v>0</v>
      </c>
      <c r="G66289" t="s">
        <v>30</v>
      </c>
      <c r="H66289" t="s">
        <v>465</v>
      </c>
      <c r="I66289">
        <v>50868</v>
      </c>
      <c r="J66289">
        <v>50868</v>
      </c>
    </row>
    <row r="66290" spans="1:10" x14ac:dyDescent="0.25">
      <c r="A66290" s="1">
        <v>45149</v>
      </c>
      <c r="B66290">
        <v>28</v>
      </c>
      <c r="C66290">
        <v>72</v>
      </c>
      <c r="D66290">
        <v>4</v>
      </c>
      <c r="E66290">
        <v>7805</v>
      </c>
      <c r="F66290">
        <v>20</v>
      </c>
      <c r="G66290" t="s">
        <v>44</v>
      </c>
      <c r="H66290" t="s">
        <v>465</v>
      </c>
      <c r="I66290">
        <v>31220</v>
      </c>
      <c r="J66290">
        <v>24976</v>
      </c>
    </row>
    <row r="66291" spans="1:10" x14ac:dyDescent="0.25">
      <c r="A66291" s="1">
        <v>45084</v>
      </c>
      <c r="B66291">
        <v>46</v>
      </c>
      <c r="C66291">
        <v>37</v>
      </c>
      <c r="D66291">
        <v>5</v>
      </c>
      <c r="E66291">
        <v>3108</v>
      </c>
      <c r="F66291">
        <v>15</v>
      </c>
      <c r="G66291" t="s">
        <v>73</v>
      </c>
      <c r="H66291" t="s">
        <v>464</v>
      </c>
      <c r="I66291">
        <v>15540</v>
      </c>
      <c r="J66291">
        <v>13208.999999999998</v>
      </c>
    </row>
    <row r="66292" spans="1:10" x14ac:dyDescent="0.25">
      <c r="A66292" s="1">
        <v>45224</v>
      </c>
      <c r="B66292">
        <v>12</v>
      </c>
      <c r="C66292">
        <v>83</v>
      </c>
      <c r="D66292">
        <v>10</v>
      </c>
      <c r="E66292">
        <v>7662</v>
      </c>
      <c r="F66292">
        <v>20</v>
      </c>
      <c r="G66292" t="s">
        <v>73</v>
      </c>
      <c r="H66292" t="s">
        <v>467</v>
      </c>
      <c r="I66292">
        <v>76620</v>
      </c>
      <c r="J66292">
        <v>61296</v>
      </c>
    </row>
    <row r="66293" spans="1:10" x14ac:dyDescent="0.25">
      <c r="A66293" s="1">
        <v>45045</v>
      </c>
      <c r="B66293">
        <v>1</v>
      </c>
      <c r="C66293">
        <v>37</v>
      </c>
      <c r="D66293">
        <v>8</v>
      </c>
      <c r="E66293">
        <v>2475</v>
      </c>
      <c r="F66293">
        <v>5</v>
      </c>
      <c r="G66293" t="s">
        <v>73</v>
      </c>
      <c r="H66293" t="s">
        <v>462</v>
      </c>
      <c r="I66293">
        <v>19800</v>
      </c>
      <c r="J66293">
        <v>18810</v>
      </c>
    </row>
    <row r="66294" spans="1:10" x14ac:dyDescent="0.25">
      <c r="A66294" s="1">
        <v>45159</v>
      </c>
      <c r="B66294">
        <v>75</v>
      </c>
      <c r="C66294">
        <v>19</v>
      </c>
      <c r="D66294">
        <v>8</v>
      </c>
      <c r="E66294">
        <v>8811</v>
      </c>
      <c r="F66294">
        <v>15</v>
      </c>
      <c r="G66294" t="s">
        <v>39</v>
      </c>
      <c r="H66294" t="s">
        <v>465</v>
      </c>
      <c r="I66294">
        <v>70488</v>
      </c>
      <c r="J66294">
        <v>59914.799999999996</v>
      </c>
    </row>
    <row r="66295" spans="1:10" x14ac:dyDescent="0.25">
      <c r="A66295" s="1">
        <v>45089</v>
      </c>
      <c r="B66295">
        <v>69</v>
      </c>
      <c r="C66295">
        <v>72</v>
      </c>
      <c r="D66295">
        <v>6</v>
      </c>
      <c r="E66295">
        <v>1035</v>
      </c>
      <c r="F66295">
        <v>10</v>
      </c>
      <c r="G66295" t="s">
        <v>44</v>
      </c>
      <c r="H66295" t="s">
        <v>464</v>
      </c>
      <c r="I66295">
        <v>6210</v>
      </c>
      <c r="J66295">
        <v>5589</v>
      </c>
    </row>
    <row r="66296" spans="1:10" x14ac:dyDescent="0.25">
      <c r="A66296" s="1">
        <v>45227</v>
      </c>
      <c r="B66296">
        <v>72</v>
      </c>
      <c r="C66296">
        <v>47</v>
      </c>
      <c r="D66296">
        <v>9</v>
      </c>
      <c r="E66296">
        <v>5416</v>
      </c>
      <c r="F66296">
        <v>15</v>
      </c>
      <c r="G66296" t="s">
        <v>35</v>
      </c>
      <c r="H66296" t="s">
        <v>467</v>
      </c>
      <c r="I66296">
        <v>48744</v>
      </c>
      <c r="J66296">
        <v>41432.399999999994</v>
      </c>
    </row>
    <row r="66297" spans="1:10" x14ac:dyDescent="0.25">
      <c r="A66297" s="1">
        <v>45278</v>
      </c>
      <c r="B66297">
        <v>90</v>
      </c>
      <c r="C66297">
        <v>50</v>
      </c>
      <c r="D66297">
        <v>2</v>
      </c>
      <c r="E66297">
        <v>1228</v>
      </c>
      <c r="F66297">
        <v>10</v>
      </c>
      <c r="G66297" t="s">
        <v>73</v>
      </c>
      <c r="H66297" t="s">
        <v>470</v>
      </c>
      <c r="I66297">
        <v>2456</v>
      </c>
      <c r="J66297">
        <v>2210.4</v>
      </c>
    </row>
    <row r="66298" spans="1:10" x14ac:dyDescent="0.25">
      <c r="A66298" s="1">
        <v>45172</v>
      </c>
      <c r="B66298">
        <v>80</v>
      </c>
      <c r="C66298">
        <v>78</v>
      </c>
      <c r="D66298">
        <v>5</v>
      </c>
      <c r="E66298">
        <v>4266</v>
      </c>
      <c r="F66298">
        <v>5</v>
      </c>
      <c r="G66298" t="s">
        <v>73</v>
      </c>
      <c r="H66298" t="s">
        <v>463</v>
      </c>
      <c r="I66298">
        <v>21330</v>
      </c>
      <c r="J66298">
        <v>20263.5</v>
      </c>
    </row>
    <row r="66299" spans="1:10" x14ac:dyDescent="0.25">
      <c r="A66299" s="1">
        <v>45098</v>
      </c>
      <c r="B66299">
        <v>5</v>
      </c>
      <c r="C66299">
        <v>52</v>
      </c>
      <c r="D66299">
        <v>7</v>
      </c>
      <c r="E66299">
        <v>6485</v>
      </c>
      <c r="F66299">
        <v>15</v>
      </c>
      <c r="G66299" t="s">
        <v>39</v>
      </c>
      <c r="H66299" t="s">
        <v>464</v>
      </c>
      <c r="I66299">
        <v>45395</v>
      </c>
      <c r="J66299">
        <v>38585.75</v>
      </c>
    </row>
    <row r="66300" spans="1:10" x14ac:dyDescent="0.25">
      <c r="A66300" s="1">
        <v>45280</v>
      </c>
      <c r="B66300">
        <v>59</v>
      </c>
      <c r="C66300">
        <v>43</v>
      </c>
      <c r="D66300">
        <v>2</v>
      </c>
      <c r="E66300">
        <v>1405</v>
      </c>
      <c r="F66300">
        <v>15</v>
      </c>
      <c r="G66300" t="s">
        <v>30</v>
      </c>
      <c r="H66300" t="s">
        <v>470</v>
      </c>
      <c r="I66300">
        <v>2810</v>
      </c>
      <c r="J66300">
        <v>2388.5</v>
      </c>
    </row>
    <row r="66301" spans="1:10" x14ac:dyDescent="0.25">
      <c r="A66301" s="1">
        <v>45012</v>
      </c>
      <c r="B66301">
        <v>87</v>
      </c>
      <c r="C66301">
        <v>51</v>
      </c>
      <c r="D66301">
        <v>3</v>
      </c>
      <c r="E66301">
        <v>7320</v>
      </c>
      <c r="F66301">
        <v>10</v>
      </c>
      <c r="G66301" t="s">
        <v>39</v>
      </c>
      <c r="H66301" t="s">
        <v>469</v>
      </c>
      <c r="I66301">
        <v>21960</v>
      </c>
      <c r="J66301">
        <v>19764</v>
      </c>
    </row>
    <row r="66302" spans="1:10" x14ac:dyDescent="0.25">
      <c r="A66302" s="1">
        <v>45092</v>
      </c>
      <c r="B66302">
        <v>94</v>
      </c>
      <c r="C66302">
        <v>16</v>
      </c>
      <c r="D66302">
        <v>9</v>
      </c>
      <c r="E66302">
        <v>1884</v>
      </c>
      <c r="F66302">
        <v>10</v>
      </c>
      <c r="G66302" t="s">
        <v>73</v>
      </c>
      <c r="H66302" t="s">
        <v>464</v>
      </c>
      <c r="I66302">
        <v>16956</v>
      </c>
      <c r="J66302">
        <v>15260.400000000001</v>
      </c>
    </row>
    <row r="66303" spans="1:10" x14ac:dyDescent="0.25">
      <c r="A66303" s="1">
        <v>45201</v>
      </c>
      <c r="B66303">
        <v>2</v>
      </c>
      <c r="C66303">
        <v>6</v>
      </c>
      <c r="D66303">
        <v>8</v>
      </c>
      <c r="E66303">
        <v>186</v>
      </c>
      <c r="F66303">
        <v>20</v>
      </c>
      <c r="G66303" t="s">
        <v>44</v>
      </c>
      <c r="H66303" t="s">
        <v>467</v>
      </c>
      <c r="I66303">
        <v>1488</v>
      </c>
      <c r="J66303">
        <v>1190.4000000000001</v>
      </c>
    </row>
    <row r="66304" spans="1:10" x14ac:dyDescent="0.25">
      <c r="A66304" s="1">
        <v>44974</v>
      </c>
      <c r="B66304">
        <v>80</v>
      </c>
      <c r="C66304">
        <v>60</v>
      </c>
      <c r="D66304">
        <v>3</v>
      </c>
      <c r="E66304">
        <v>4266</v>
      </c>
      <c r="F66304">
        <v>20</v>
      </c>
      <c r="G66304" t="s">
        <v>30</v>
      </c>
      <c r="H66304" t="s">
        <v>466</v>
      </c>
      <c r="I66304">
        <v>12798</v>
      </c>
      <c r="J66304">
        <v>10238.400000000001</v>
      </c>
    </row>
    <row r="66305" spans="1:10" x14ac:dyDescent="0.25">
      <c r="A66305" s="1">
        <v>45229</v>
      </c>
      <c r="B66305">
        <v>39</v>
      </c>
      <c r="C66305">
        <v>48</v>
      </c>
      <c r="D66305">
        <v>7</v>
      </c>
      <c r="E66305">
        <v>1068</v>
      </c>
      <c r="F66305">
        <v>15</v>
      </c>
      <c r="G66305" t="s">
        <v>73</v>
      </c>
      <c r="H66305" t="s">
        <v>467</v>
      </c>
      <c r="I66305">
        <v>7476</v>
      </c>
      <c r="J66305">
        <v>6354.5999999999995</v>
      </c>
    </row>
    <row r="66306" spans="1:10" x14ac:dyDescent="0.25">
      <c r="A66306" s="1">
        <v>45108</v>
      </c>
      <c r="B66306">
        <v>36</v>
      </c>
      <c r="C66306">
        <v>42</v>
      </c>
      <c r="D66306">
        <v>3</v>
      </c>
      <c r="E66306">
        <v>2377</v>
      </c>
      <c r="F66306">
        <v>15</v>
      </c>
      <c r="G66306" t="s">
        <v>39</v>
      </c>
      <c r="H66306" t="s">
        <v>461</v>
      </c>
      <c r="I66306">
        <v>7131</v>
      </c>
      <c r="J66306">
        <v>6061.35</v>
      </c>
    </row>
    <row r="66307" spans="1:10" x14ac:dyDescent="0.25">
      <c r="A66307" s="1">
        <v>45250</v>
      </c>
      <c r="B66307">
        <v>47</v>
      </c>
      <c r="C66307">
        <v>94</v>
      </c>
      <c r="D66307">
        <v>3</v>
      </c>
      <c r="E66307">
        <v>3386</v>
      </c>
      <c r="F66307">
        <v>5</v>
      </c>
      <c r="G66307" t="s">
        <v>30</v>
      </c>
      <c r="H66307" t="s">
        <v>471</v>
      </c>
      <c r="I66307">
        <v>10158</v>
      </c>
      <c r="J66307">
        <v>9650.0999999999985</v>
      </c>
    </row>
    <row r="66308" spans="1:10" x14ac:dyDescent="0.25">
      <c r="A66308" s="1">
        <v>45077</v>
      </c>
      <c r="B66308">
        <v>42</v>
      </c>
      <c r="C66308">
        <v>44</v>
      </c>
      <c r="D66308">
        <v>9</v>
      </c>
      <c r="E66308">
        <v>1864</v>
      </c>
      <c r="F66308">
        <v>10</v>
      </c>
      <c r="G66308" t="s">
        <v>39</v>
      </c>
      <c r="H66308" t="s">
        <v>460</v>
      </c>
      <c r="I66308">
        <v>16776</v>
      </c>
      <c r="J66308">
        <v>15098.400000000001</v>
      </c>
    </row>
    <row r="66309" spans="1:10" x14ac:dyDescent="0.25">
      <c r="A66309" s="1">
        <v>45012</v>
      </c>
      <c r="B66309">
        <v>82</v>
      </c>
      <c r="C66309">
        <v>14</v>
      </c>
      <c r="D66309">
        <v>2</v>
      </c>
      <c r="E66309">
        <v>4071</v>
      </c>
      <c r="F66309">
        <v>10</v>
      </c>
      <c r="G66309" t="s">
        <v>39</v>
      </c>
      <c r="H66309" t="s">
        <v>469</v>
      </c>
      <c r="I66309">
        <v>8142</v>
      </c>
      <c r="J66309">
        <v>7327.8</v>
      </c>
    </row>
    <row r="66310" spans="1:10" x14ac:dyDescent="0.25">
      <c r="A66310" s="1">
        <v>45082</v>
      </c>
      <c r="B66310">
        <v>63</v>
      </c>
      <c r="C66310">
        <v>61</v>
      </c>
      <c r="D66310">
        <v>9</v>
      </c>
      <c r="E66310">
        <v>4046</v>
      </c>
      <c r="F66310">
        <v>0</v>
      </c>
      <c r="G66310" t="s">
        <v>73</v>
      </c>
      <c r="H66310" t="s">
        <v>464</v>
      </c>
      <c r="I66310">
        <v>36414</v>
      </c>
      <c r="J66310">
        <v>36414</v>
      </c>
    </row>
    <row r="66311" spans="1:10" x14ac:dyDescent="0.25">
      <c r="A66311" s="1">
        <v>45079</v>
      </c>
      <c r="B66311">
        <v>59</v>
      </c>
      <c r="C66311">
        <v>69</v>
      </c>
      <c r="D66311">
        <v>7</v>
      </c>
      <c r="E66311">
        <v>1405</v>
      </c>
      <c r="F66311">
        <v>5</v>
      </c>
      <c r="G66311" t="s">
        <v>39</v>
      </c>
      <c r="H66311" t="s">
        <v>464</v>
      </c>
      <c r="I66311">
        <v>9835</v>
      </c>
      <c r="J66311">
        <v>9343.25</v>
      </c>
    </row>
    <row r="66312" spans="1:10" x14ac:dyDescent="0.25">
      <c r="A66312" s="1">
        <v>45220</v>
      </c>
      <c r="B66312">
        <v>32</v>
      </c>
      <c r="C66312">
        <v>50</v>
      </c>
      <c r="D66312">
        <v>8</v>
      </c>
      <c r="E66312">
        <v>5554</v>
      </c>
      <c r="F66312">
        <v>15</v>
      </c>
      <c r="G66312" t="s">
        <v>73</v>
      </c>
      <c r="H66312" t="s">
        <v>467</v>
      </c>
      <c r="I66312">
        <v>44432</v>
      </c>
      <c r="J66312">
        <v>37767.199999999997</v>
      </c>
    </row>
    <row r="66313" spans="1:10" x14ac:dyDescent="0.25">
      <c r="A66313" s="1">
        <v>44992</v>
      </c>
      <c r="B66313">
        <v>97</v>
      </c>
      <c r="C66313">
        <v>39</v>
      </c>
      <c r="D66313">
        <v>8</v>
      </c>
      <c r="E66313">
        <v>7265</v>
      </c>
      <c r="F66313">
        <v>5</v>
      </c>
      <c r="G66313" t="s">
        <v>73</v>
      </c>
      <c r="H66313" t="s">
        <v>469</v>
      </c>
      <c r="I66313">
        <v>58120</v>
      </c>
      <c r="J66313">
        <v>55214</v>
      </c>
    </row>
    <row r="66314" spans="1:10" x14ac:dyDescent="0.25">
      <c r="A66314" s="1">
        <v>45111</v>
      </c>
      <c r="B66314">
        <v>48</v>
      </c>
      <c r="C66314">
        <v>3</v>
      </c>
      <c r="D66314">
        <v>1</v>
      </c>
      <c r="E66314">
        <v>6431</v>
      </c>
      <c r="F66314">
        <v>0</v>
      </c>
      <c r="G66314" t="s">
        <v>39</v>
      </c>
      <c r="H66314" t="s">
        <v>461</v>
      </c>
      <c r="I66314">
        <v>6431</v>
      </c>
      <c r="J66314">
        <v>6431</v>
      </c>
    </row>
    <row r="66315" spans="1:10" x14ac:dyDescent="0.25">
      <c r="A66315" s="1">
        <v>45279</v>
      </c>
      <c r="B66315">
        <v>7</v>
      </c>
      <c r="C66315">
        <v>83</v>
      </c>
      <c r="D66315">
        <v>8</v>
      </c>
      <c r="E66315">
        <v>6390</v>
      </c>
      <c r="F66315">
        <v>10</v>
      </c>
      <c r="G66315" t="s">
        <v>73</v>
      </c>
      <c r="H66315" t="s">
        <v>470</v>
      </c>
      <c r="I66315">
        <v>51120</v>
      </c>
      <c r="J66315">
        <v>46008</v>
      </c>
    </row>
    <row r="66316" spans="1:10" x14ac:dyDescent="0.25">
      <c r="A66316" s="1">
        <v>45154</v>
      </c>
      <c r="B66316">
        <v>85</v>
      </c>
      <c r="C66316">
        <v>73</v>
      </c>
      <c r="D66316">
        <v>10</v>
      </c>
      <c r="E66316">
        <v>1565</v>
      </c>
      <c r="F66316">
        <v>20</v>
      </c>
      <c r="G66316" t="s">
        <v>30</v>
      </c>
      <c r="H66316" t="s">
        <v>465</v>
      </c>
      <c r="I66316">
        <v>15650</v>
      </c>
      <c r="J66316">
        <v>12520</v>
      </c>
    </row>
    <row r="66317" spans="1:10" x14ac:dyDescent="0.25">
      <c r="A66317" s="1">
        <v>45242</v>
      </c>
      <c r="B66317">
        <v>46</v>
      </c>
      <c r="C66317">
        <v>83</v>
      </c>
      <c r="D66317">
        <v>7</v>
      </c>
      <c r="E66317">
        <v>3108</v>
      </c>
      <c r="F66317">
        <v>20</v>
      </c>
      <c r="G66317" t="s">
        <v>73</v>
      </c>
      <c r="H66317" t="s">
        <v>471</v>
      </c>
      <c r="I66317">
        <v>21756</v>
      </c>
      <c r="J66317">
        <v>17404.8</v>
      </c>
    </row>
    <row r="66318" spans="1:10" x14ac:dyDescent="0.25">
      <c r="A66318" s="1">
        <v>45057</v>
      </c>
      <c r="B66318">
        <v>95</v>
      </c>
      <c r="C66318">
        <v>96</v>
      </c>
      <c r="D66318">
        <v>5</v>
      </c>
      <c r="E66318">
        <v>8904</v>
      </c>
      <c r="F66318">
        <v>0</v>
      </c>
      <c r="G66318" t="s">
        <v>35</v>
      </c>
      <c r="H66318" t="s">
        <v>460</v>
      </c>
      <c r="I66318">
        <v>44520</v>
      </c>
      <c r="J66318">
        <v>44520</v>
      </c>
    </row>
    <row r="66319" spans="1:10" x14ac:dyDescent="0.25">
      <c r="A66319" s="1">
        <v>44999</v>
      </c>
      <c r="B66319">
        <v>92</v>
      </c>
      <c r="C66319">
        <v>80</v>
      </c>
      <c r="D66319">
        <v>10</v>
      </c>
      <c r="E66319">
        <v>1234</v>
      </c>
      <c r="F66319">
        <v>5</v>
      </c>
      <c r="G66319" t="s">
        <v>30</v>
      </c>
      <c r="H66319" t="s">
        <v>469</v>
      </c>
      <c r="I66319">
        <v>12340</v>
      </c>
      <c r="J66319">
        <v>11723</v>
      </c>
    </row>
    <row r="66320" spans="1:10" x14ac:dyDescent="0.25">
      <c r="A66320" s="1">
        <v>45066</v>
      </c>
      <c r="B66320">
        <v>26</v>
      </c>
      <c r="C66320">
        <v>15</v>
      </c>
      <c r="D66320">
        <v>3</v>
      </c>
      <c r="E66320">
        <v>8903</v>
      </c>
      <c r="F66320">
        <v>10</v>
      </c>
      <c r="G66320" t="s">
        <v>35</v>
      </c>
      <c r="H66320" t="s">
        <v>460</v>
      </c>
      <c r="I66320">
        <v>26709</v>
      </c>
      <c r="J66320">
        <v>24038.1</v>
      </c>
    </row>
    <row r="66321" spans="1:10" x14ac:dyDescent="0.25">
      <c r="A66321" s="1">
        <v>45177</v>
      </c>
      <c r="B66321">
        <v>46</v>
      </c>
      <c r="C66321">
        <v>35</v>
      </c>
      <c r="D66321">
        <v>10</v>
      </c>
      <c r="E66321">
        <v>3108</v>
      </c>
      <c r="F66321">
        <v>0</v>
      </c>
      <c r="G66321" t="s">
        <v>44</v>
      </c>
      <c r="H66321" t="s">
        <v>463</v>
      </c>
      <c r="I66321">
        <v>31080</v>
      </c>
      <c r="J66321">
        <v>31080</v>
      </c>
    </row>
    <row r="66322" spans="1:10" x14ac:dyDescent="0.25">
      <c r="A66322" s="1">
        <v>45188</v>
      </c>
      <c r="B66322">
        <v>73</v>
      </c>
      <c r="C66322">
        <v>96</v>
      </c>
      <c r="D66322">
        <v>6</v>
      </c>
      <c r="E66322">
        <v>1344</v>
      </c>
      <c r="F66322">
        <v>10</v>
      </c>
      <c r="G66322" t="s">
        <v>35</v>
      </c>
      <c r="H66322" t="s">
        <v>463</v>
      </c>
      <c r="I66322">
        <v>8064</v>
      </c>
      <c r="J66322">
        <v>7257.6</v>
      </c>
    </row>
    <row r="66323" spans="1:10" x14ac:dyDescent="0.25">
      <c r="A66323" s="1">
        <v>45077</v>
      </c>
      <c r="B66323">
        <v>38</v>
      </c>
      <c r="C66323">
        <v>71</v>
      </c>
      <c r="D66323">
        <v>9</v>
      </c>
      <c r="E66323">
        <v>7718</v>
      </c>
      <c r="F66323">
        <v>5</v>
      </c>
      <c r="G66323" t="s">
        <v>30</v>
      </c>
      <c r="H66323" t="s">
        <v>460</v>
      </c>
      <c r="I66323">
        <v>69462</v>
      </c>
      <c r="J66323">
        <v>65988.899999999994</v>
      </c>
    </row>
    <row r="66324" spans="1:10" x14ac:dyDescent="0.25">
      <c r="A66324" s="1">
        <v>45195</v>
      </c>
      <c r="B66324">
        <v>17</v>
      </c>
      <c r="C66324">
        <v>44</v>
      </c>
      <c r="D66324">
        <v>5</v>
      </c>
      <c r="E66324">
        <v>9195</v>
      </c>
      <c r="F66324">
        <v>20</v>
      </c>
      <c r="G66324" t="s">
        <v>39</v>
      </c>
      <c r="H66324" t="s">
        <v>463</v>
      </c>
      <c r="I66324">
        <v>45975</v>
      </c>
      <c r="J66324">
        <v>36780</v>
      </c>
    </row>
    <row r="66325" spans="1:10" x14ac:dyDescent="0.25">
      <c r="A66325" s="1">
        <v>45166</v>
      </c>
      <c r="B66325">
        <v>98</v>
      </c>
      <c r="C66325">
        <v>71</v>
      </c>
      <c r="D66325">
        <v>3</v>
      </c>
      <c r="E66325">
        <v>1910</v>
      </c>
      <c r="F66325">
        <v>0</v>
      </c>
      <c r="G66325" t="s">
        <v>30</v>
      </c>
      <c r="H66325" t="s">
        <v>465</v>
      </c>
      <c r="I66325">
        <v>5730</v>
      </c>
      <c r="J66325">
        <v>5730</v>
      </c>
    </row>
    <row r="66326" spans="1:10" x14ac:dyDescent="0.25">
      <c r="A66326" s="1">
        <v>45058</v>
      </c>
      <c r="B66326">
        <v>52</v>
      </c>
      <c r="C66326">
        <v>24</v>
      </c>
      <c r="D66326">
        <v>4</v>
      </c>
      <c r="E66326">
        <v>2086</v>
      </c>
      <c r="F66326">
        <v>5</v>
      </c>
      <c r="G66326" t="s">
        <v>44</v>
      </c>
      <c r="H66326" t="s">
        <v>460</v>
      </c>
      <c r="I66326">
        <v>8344</v>
      </c>
      <c r="J66326">
        <v>7926.7999999999993</v>
      </c>
    </row>
    <row r="66327" spans="1:10" x14ac:dyDescent="0.25">
      <c r="A66327" s="1">
        <v>45224</v>
      </c>
      <c r="B66327">
        <v>27</v>
      </c>
      <c r="C66327">
        <v>29</v>
      </c>
      <c r="D66327">
        <v>2</v>
      </c>
      <c r="E66327">
        <v>9085</v>
      </c>
      <c r="F66327">
        <v>20</v>
      </c>
      <c r="G66327" t="s">
        <v>35</v>
      </c>
      <c r="H66327" t="s">
        <v>467</v>
      </c>
      <c r="I66327">
        <v>18170</v>
      </c>
      <c r="J66327">
        <v>14536</v>
      </c>
    </row>
    <row r="66328" spans="1:10" x14ac:dyDescent="0.25">
      <c r="A66328" s="1">
        <v>45283</v>
      </c>
      <c r="B66328">
        <v>88</v>
      </c>
      <c r="C66328">
        <v>65</v>
      </c>
      <c r="D66328">
        <v>8</v>
      </c>
      <c r="E66328">
        <v>4973</v>
      </c>
      <c r="F66328">
        <v>0</v>
      </c>
      <c r="G66328" t="s">
        <v>44</v>
      </c>
      <c r="H66328" t="s">
        <v>470</v>
      </c>
      <c r="I66328">
        <v>39784</v>
      </c>
      <c r="J66328">
        <v>39784</v>
      </c>
    </row>
    <row r="66329" spans="1:10" x14ac:dyDescent="0.25">
      <c r="A66329" s="1">
        <v>45271</v>
      </c>
      <c r="B66329">
        <v>76</v>
      </c>
      <c r="C66329">
        <v>35</v>
      </c>
      <c r="D66329">
        <v>1</v>
      </c>
      <c r="E66329">
        <v>7860</v>
      </c>
      <c r="F66329">
        <v>10</v>
      </c>
      <c r="G66329" t="s">
        <v>44</v>
      </c>
      <c r="H66329" t="s">
        <v>470</v>
      </c>
      <c r="I66329">
        <v>7860</v>
      </c>
      <c r="J66329">
        <v>7074</v>
      </c>
    </row>
    <row r="66330" spans="1:10" x14ac:dyDescent="0.25">
      <c r="A66330" s="1">
        <v>44975</v>
      </c>
      <c r="B66330">
        <v>95</v>
      </c>
      <c r="C66330">
        <v>54</v>
      </c>
      <c r="D66330">
        <v>10</v>
      </c>
      <c r="E66330">
        <v>8904</v>
      </c>
      <c r="F66330">
        <v>15</v>
      </c>
      <c r="G66330" t="s">
        <v>39</v>
      </c>
      <c r="H66330" t="s">
        <v>466</v>
      </c>
      <c r="I66330">
        <v>89040</v>
      </c>
      <c r="J66330">
        <v>75684</v>
      </c>
    </row>
    <row r="66331" spans="1:10" x14ac:dyDescent="0.25">
      <c r="A66331" s="1">
        <v>45101</v>
      </c>
      <c r="B66331">
        <v>95</v>
      </c>
      <c r="C66331">
        <v>27</v>
      </c>
      <c r="D66331">
        <v>2</v>
      </c>
      <c r="E66331">
        <v>8904</v>
      </c>
      <c r="F66331">
        <v>10</v>
      </c>
      <c r="G66331" t="s">
        <v>39</v>
      </c>
      <c r="H66331" t="s">
        <v>464</v>
      </c>
      <c r="I66331">
        <v>17808</v>
      </c>
      <c r="J66331">
        <v>16027.2</v>
      </c>
    </row>
    <row r="66332" spans="1:10" x14ac:dyDescent="0.25">
      <c r="A66332" s="1">
        <v>45268</v>
      </c>
      <c r="B66332">
        <v>33</v>
      </c>
      <c r="C66332">
        <v>71</v>
      </c>
      <c r="D66332">
        <v>7</v>
      </c>
      <c r="E66332">
        <v>4699</v>
      </c>
      <c r="F66332">
        <v>5</v>
      </c>
      <c r="G66332" t="s">
        <v>30</v>
      </c>
      <c r="H66332" t="s">
        <v>470</v>
      </c>
      <c r="I66332">
        <v>32893</v>
      </c>
      <c r="J66332">
        <v>31248.350000000002</v>
      </c>
    </row>
    <row r="66333" spans="1:10" x14ac:dyDescent="0.25">
      <c r="A66333" s="1">
        <v>45288</v>
      </c>
      <c r="B66333">
        <v>25</v>
      </c>
      <c r="C66333">
        <v>93</v>
      </c>
      <c r="D66333">
        <v>8</v>
      </c>
      <c r="E66333">
        <v>1035</v>
      </c>
      <c r="F66333">
        <v>10</v>
      </c>
      <c r="G66333" t="s">
        <v>44</v>
      </c>
      <c r="H66333" t="s">
        <v>470</v>
      </c>
      <c r="I66333">
        <v>8280</v>
      </c>
      <c r="J66333">
        <v>7452</v>
      </c>
    </row>
    <row r="66334" spans="1:10" x14ac:dyDescent="0.25">
      <c r="A66334" s="1">
        <v>45123</v>
      </c>
      <c r="B66334">
        <v>31</v>
      </c>
      <c r="C66334">
        <v>53</v>
      </c>
      <c r="D66334">
        <v>9</v>
      </c>
      <c r="E66334">
        <v>1175</v>
      </c>
      <c r="F66334">
        <v>15</v>
      </c>
      <c r="G66334" t="s">
        <v>35</v>
      </c>
      <c r="H66334" t="s">
        <v>461</v>
      </c>
      <c r="I66334">
        <v>10575</v>
      </c>
      <c r="J66334">
        <v>8988.75</v>
      </c>
    </row>
    <row r="66335" spans="1:10" x14ac:dyDescent="0.25">
      <c r="A66335" s="1">
        <v>45234</v>
      </c>
      <c r="B66335">
        <v>51</v>
      </c>
      <c r="C66335">
        <v>42</v>
      </c>
      <c r="D66335">
        <v>1</v>
      </c>
      <c r="E66335">
        <v>2726</v>
      </c>
      <c r="F66335">
        <v>5</v>
      </c>
      <c r="G66335" t="s">
        <v>39</v>
      </c>
      <c r="H66335" t="s">
        <v>471</v>
      </c>
      <c r="I66335">
        <v>2726</v>
      </c>
      <c r="J66335">
        <v>2589.6999999999998</v>
      </c>
    </row>
    <row r="66336" spans="1:10" x14ac:dyDescent="0.25">
      <c r="A66336" s="1">
        <v>45082</v>
      </c>
      <c r="B66336">
        <v>61</v>
      </c>
      <c r="C66336">
        <v>40</v>
      </c>
      <c r="D66336">
        <v>7</v>
      </c>
      <c r="E66336">
        <v>1432</v>
      </c>
      <c r="F66336">
        <v>0</v>
      </c>
      <c r="G66336" t="s">
        <v>39</v>
      </c>
      <c r="H66336" t="s">
        <v>464</v>
      </c>
      <c r="I66336">
        <v>10024</v>
      </c>
      <c r="J66336">
        <v>10024</v>
      </c>
    </row>
    <row r="66337" spans="1:10" x14ac:dyDescent="0.25">
      <c r="A66337" s="1">
        <v>45286</v>
      </c>
      <c r="B66337">
        <v>73</v>
      </c>
      <c r="C66337">
        <v>89</v>
      </c>
      <c r="D66337">
        <v>5</v>
      </c>
      <c r="E66337">
        <v>1344</v>
      </c>
      <c r="F66337">
        <v>20</v>
      </c>
      <c r="G66337" t="s">
        <v>35</v>
      </c>
      <c r="H66337" t="s">
        <v>470</v>
      </c>
      <c r="I66337">
        <v>6720</v>
      </c>
      <c r="J66337">
        <v>5376</v>
      </c>
    </row>
    <row r="66338" spans="1:10" x14ac:dyDescent="0.25">
      <c r="A66338" s="1">
        <v>45269</v>
      </c>
      <c r="B66338">
        <v>29</v>
      </c>
      <c r="C66338">
        <v>50</v>
      </c>
      <c r="D66338">
        <v>5</v>
      </c>
      <c r="E66338">
        <v>7529</v>
      </c>
      <c r="F66338">
        <v>10</v>
      </c>
      <c r="G66338" t="s">
        <v>73</v>
      </c>
      <c r="H66338" t="s">
        <v>470</v>
      </c>
      <c r="I66338">
        <v>37645</v>
      </c>
      <c r="J66338">
        <v>33880.5</v>
      </c>
    </row>
    <row r="66339" spans="1:10" x14ac:dyDescent="0.25">
      <c r="A66339" s="1">
        <v>45249</v>
      </c>
      <c r="B66339">
        <v>20</v>
      </c>
      <c r="C66339">
        <v>80</v>
      </c>
      <c r="D66339">
        <v>2</v>
      </c>
      <c r="E66339">
        <v>1517</v>
      </c>
      <c r="F66339">
        <v>20</v>
      </c>
      <c r="G66339" t="s">
        <v>30</v>
      </c>
      <c r="H66339" t="s">
        <v>471</v>
      </c>
      <c r="I66339">
        <v>3034</v>
      </c>
      <c r="J66339">
        <v>2427.2000000000003</v>
      </c>
    </row>
    <row r="66340" spans="1:10" x14ac:dyDescent="0.25">
      <c r="A66340" s="1">
        <v>44949</v>
      </c>
      <c r="B66340">
        <v>16</v>
      </c>
      <c r="C66340">
        <v>12</v>
      </c>
      <c r="D66340">
        <v>3</v>
      </c>
      <c r="E66340">
        <v>9753</v>
      </c>
      <c r="F66340">
        <v>20</v>
      </c>
      <c r="G66340" t="s">
        <v>44</v>
      </c>
      <c r="H66340" t="s">
        <v>468</v>
      </c>
      <c r="I66340">
        <v>29259</v>
      </c>
      <c r="J66340">
        <v>23407.200000000001</v>
      </c>
    </row>
    <row r="66341" spans="1:10" x14ac:dyDescent="0.25">
      <c r="A66341" s="1">
        <v>45081</v>
      </c>
      <c r="B66341">
        <v>3</v>
      </c>
      <c r="C66341">
        <v>76</v>
      </c>
      <c r="D66341">
        <v>10</v>
      </c>
      <c r="E66341">
        <v>5483</v>
      </c>
      <c r="F66341">
        <v>0</v>
      </c>
      <c r="G66341" t="s">
        <v>35</v>
      </c>
      <c r="H66341" t="s">
        <v>464</v>
      </c>
      <c r="I66341">
        <v>54830</v>
      </c>
      <c r="J66341">
        <v>54830</v>
      </c>
    </row>
    <row r="66342" spans="1:10" x14ac:dyDescent="0.25">
      <c r="A66342" s="1">
        <v>45006</v>
      </c>
      <c r="B66342">
        <v>10</v>
      </c>
      <c r="C66342">
        <v>97</v>
      </c>
      <c r="D66342">
        <v>2</v>
      </c>
      <c r="E66342">
        <v>7971</v>
      </c>
      <c r="F66342">
        <v>0</v>
      </c>
      <c r="G66342" t="s">
        <v>44</v>
      </c>
      <c r="H66342" t="s">
        <v>469</v>
      </c>
      <c r="I66342">
        <v>15942</v>
      </c>
      <c r="J66342">
        <v>15942</v>
      </c>
    </row>
    <row r="66343" spans="1:10" x14ac:dyDescent="0.25">
      <c r="A66343" s="1">
        <v>45081</v>
      </c>
      <c r="B66343">
        <v>68</v>
      </c>
      <c r="C66343">
        <v>45</v>
      </c>
      <c r="D66343">
        <v>8</v>
      </c>
      <c r="E66343">
        <v>9512</v>
      </c>
      <c r="F66343">
        <v>20</v>
      </c>
      <c r="G66343" t="s">
        <v>73</v>
      </c>
      <c r="H66343" t="s">
        <v>464</v>
      </c>
      <c r="I66343">
        <v>76096</v>
      </c>
      <c r="J66343">
        <v>60876.800000000003</v>
      </c>
    </row>
    <row r="66344" spans="1:10" x14ac:dyDescent="0.25">
      <c r="A66344" s="1">
        <v>44978</v>
      </c>
      <c r="B66344">
        <v>92</v>
      </c>
      <c r="C66344">
        <v>94</v>
      </c>
      <c r="D66344">
        <v>7</v>
      </c>
      <c r="E66344">
        <v>1234</v>
      </c>
      <c r="F66344">
        <v>20</v>
      </c>
      <c r="G66344" t="s">
        <v>30</v>
      </c>
      <c r="H66344" t="s">
        <v>466</v>
      </c>
      <c r="I66344">
        <v>8638</v>
      </c>
      <c r="J66344">
        <v>6910.4000000000005</v>
      </c>
    </row>
    <row r="66345" spans="1:10" x14ac:dyDescent="0.25">
      <c r="A66345" s="1">
        <v>45233</v>
      </c>
      <c r="B66345">
        <v>6</v>
      </c>
      <c r="C66345">
        <v>71</v>
      </c>
      <c r="D66345">
        <v>1</v>
      </c>
      <c r="E66345">
        <v>1999</v>
      </c>
      <c r="F66345">
        <v>5</v>
      </c>
      <c r="G66345" t="s">
        <v>30</v>
      </c>
      <c r="H66345" t="s">
        <v>471</v>
      </c>
      <c r="I66345">
        <v>1999</v>
      </c>
      <c r="J66345">
        <v>1899.05</v>
      </c>
    </row>
    <row r="66346" spans="1:10" x14ac:dyDescent="0.25">
      <c r="A66346" s="1">
        <v>45024</v>
      </c>
      <c r="B66346">
        <v>97</v>
      </c>
      <c r="C66346">
        <v>54</v>
      </c>
      <c r="D66346">
        <v>6</v>
      </c>
      <c r="E66346">
        <v>7265</v>
      </c>
      <c r="F66346">
        <v>10</v>
      </c>
      <c r="G66346" t="s">
        <v>39</v>
      </c>
      <c r="H66346" t="s">
        <v>462</v>
      </c>
      <c r="I66346">
        <v>43590</v>
      </c>
      <c r="J66346">
        <v>39231</v>
      </c>
    </row>
    <row r="66347" spans="1:10" x14ac:dyDescent="0.25">
      <c r="A66347" s="1">
        <v>45160</v>
      </c>
      <c r="B66347">
        <v>30</v>
      </c>
      <c r="C66347">
        <v>60</v>
      </c>
      <c r="D66347">
        <v>8</v>
      </c>
      <c r="E66347">
        <v>8302</v>
      </c>
      <c r="F66347">
        <v>10</v>
      </c>
      <c r="G66347" t="s">
        <v>30</v>
      </c>
      <c r="H66347" t="s">
        <v>465</v>
      </c>
      <c r="I66347">
        <v>66416</v>
      </c>
      <c r="J66347">
        <v>59774.400000000001</v>
      </c>
    </row>
    <row r="66348" spans="1:10" x14ac:dyDescent="0.25">
      <c r="A66348" s="1">
        <v>44945</v>
      </c>
      <c r="B66348">
        <v>38</v>
      </c>
      <c r="C66348">
        <v>87</v>
      </c>
      <c r="D66348">
        <v>2</v>
      </c>
      <c r="E66348">
        <v>7718</v>
      </c>
      <c r="F66348">
        <v>5</v>
      </c>
      <c r="G66348" t="s">
        <v>35</v>
      </c>
      <c r="H66348" t="s">
        <v>468</v>
      </c>
      <c r="I66348">
        <v>15436</v>
      </c>
      <c r="J66348">
        <v>14664.199999999999</v>
      </c>
    </row>
    <row r="66349" spans="1:10" x14ac:dyDescent="0.25">
      <c r="A66349" s="1">
        <v>45281</v>
      </c>
      <c r="B66349">
        <v>31</v>
      </c>
      <c r="C66349">
        <v>71</v>
      </c>
      <c r="D66349">
        <v>5</v>
      </c>
      <c r="E66349">
        <v>1175</v>
      </c>
      <c r="F66349">
        <v>20</v>
      </c>
      <c r="G66349" t="s">
        <v>30</v>
      </c>
      <c r="H66349" t="s">
        <v>470</v>
      </c>
      <c r="I66349">
        <v>5875</v>
      </c>
      <c r="J66349">
        <v>4700</v>
      </c>
    </row>
    <row r="66350" spans="1:10" x14ac:dyDescent="0.25">
      <c r="A66350" s="1">
        <v>44973</v>
      </c>
      <c r="B66350">
        <v>28</v>
      </c>
      <c r="C66350">
        <v>31</v>
      </c>
      <c r="D66350">
        <v>3</v>
      </c>
      <c r="E66350">
        <v>7805</v>
      </c>
      <c r="F66350">
        <v>10</v>
      </c>
      <c r="G66350" t="s">
        <v>39</v>
      </c>
      <c r="H66350" t="s">
        <v>466</v>
      </c>
      <c r="I66350">
        <v>23415</v>
      </c>
      <c r="J66350">
        <v>21073.5</v>
      </c>
    </row>
    <row r="66351" spans="1:10" x14ac:dyDescent="0.25">
      <c r="A66351" s="1">
        <v>45230</v>
      </c>
      <c r="B66351">
        <v>11</v>
      </c>
      <c r="C66351">
        <v>4</v>
      </c>
      <c r="D66351">
        <v>10</v>
      </c>
      <c r="E66351">
        <v>1655</v>
      </c>
      <c r="F66351">
        <v>5</v>
      </c>
      <c r="G66351" t="s">
        <v>44</v>
      </c>
      <c r="H66351" t="s">
        <v>467</v>
      </c>
      <c r="I66351">
        <v>16550</v>
      </c>
      <c r="J66351">
        <v>15722.5</v>
      </c>
    </row>
    <row r="66352" spans="1:10" x14ac:dyDescent="0.25">
      <c r="A66352" s="1">
        <v>44942</v>
      </c>
      <c r="B66352">
        <v>41</v>
      </c>
      <c r="C66352">
        <v>65</v>
      </c>
      <c r="D66352">
        <v>1</v>
      </c>
      <c r="E66352">
        <v>9753</v>
      </c>
      <c r="F66352">
        <v>15</v>
      </c>
      <c r="G66352" t="s">
        <v>44</v>
      </c>
      <c r="H66352" t="s">
        <v>468</v>
      </c>
      <c r="I66352">
        <v>9753</v>
      </c>
      <c r="J66352">
        <v>8290.0499999999993</v>
      </c>
    </row>
    <row r="66353" spans="1:10" x14ac:dyDescent="0.25">
      <c r="A66353" s="1">
        <v>45231</v>
      </c>
      <c r="B66353">
        <v>45</v>
      </c>
      <c r="C66353">
        <v>52</v>
      </c>
      <c r="D66353">
        <v>8</v>
      </c>
      <c r="E66353">
        <v>7368</v>
      </c>
      <c r="F66353">
        <v>0</v>
      </c>
      <c r="G66353" t="s">
        <v>39</v>
      </c>
      <c r="H66353" t="s">
        <v>471</v>
      </c>
      <c r="I66353">
        <v>58944</v>
      </c>
      <c r="J66353">
        <v>58944</v>
      </c>
    </row>
    <row r="66354" spans="1:10" x14ac:dyDescent="0.25">
      <c r="A66354" s="1">
        <v>45101</v>
      </c>
      <c r="B66354">
        <v>7</v>
      </c>
      <c r="C66354">
        <v>21</v>
      </c>
      <c r="D66354">
        <v>9</v>
      </c>
      <c r="E66354">
        <v>6390</v>
      </c>
      <c r="F66354">
        <v>15</v>
      </c>
      <c r="G66354" t="s">
        <v>30</v>
      </c>
      <c r="H66354" t="s">
        <v>464</v>
      </c>
      <c r="I66354">
        <v>57510</v>
      </c>
      <c r="J66354">
        <v>48883.5</v>
      </c>
    </row>
    <row r="66355" spans="1:10" x14ac:dyDescent="0.25">
      <c r="A66355" s="1">
        <v>45186</v>
      </c>
      <c r="B66355">
        <v>28</v>
      </c>
      <c r="C66355">
        <v>9</v>
      </c>
      <c r="D66355">
        <v>7</v>
      </c>
      <c r="E66355">
        <v>7805</v>
      </c>
      <c r="F66355">
        <v>5</v>
      </c>
      <c r="G66355" t="s">
        <v>30</v>
      </c>
      <c r="H66355" t="s">
        <v>463</v>
      </c>
      <c r="I66355">
        <v>54635</v>
      </c>
      <c r="J66355">
        <v>51903.25</v>
      </c>
    </row>
    <row r="66356" spans="1:10" x14ac:dyDescent="0.25">
      <c r="A66356" s="1">
        <v>45084</v>
      </c>
      <c r="B66356">
        <v>83</v>
      </c>
      <c r="C66356">
        <v>44</v>
      </c>
      <c r="D66356">
        <v>4</v>
      </c>
      <c r="E66356">
        <v>7465</v>
      </c>
      <c r="F66356">
        <v>20</v>
      </c>
      <c r="G66356" t="s">
        <v>39</v>
      </c>
      <c r="H66356" t="s">
        <v>464</v>
      </c>
      <c r="I66356">
        <v>29860</v>
      </c>
      <c r="J66356">
        <v>23888</v>
      </c>
    </row>
    <row r="66357" spans="1:10" x14ac:dyDescent="0.25">
      <c r="A66357" s="1">
        <v>44957</v>
      </c>
      <c r="B66357">
        <v>62</v>
      </c>
      <c r="C66357">
        <v>55</v>
      </c>
      <c r="D66357">
        <v>2</v>
      </c>
      <c r="E66357">
        <v>1243</v>
      </c>
      <c r="F66357">
        <v>10</v>
      </c>
      <c r="G66357" t="s">
        <v>30</v>
      </c>
      <c r="H66357" t="s">
        <v>468</v>
      </c>
      <c r="I66357">
        <v>2486</v>
      </c>
      <c r="J66357">
        <v>2237.4</v>
      </c>
    </row>
    <row r="66358" spans="1:10" x14ac:dyDescent="0.25">
      <c r="A66358" s="1">
        <v>45223</v>
      </c>
      <c r="B66358">
        <v>17</v>
      </c>
      <c r="C66358">
        <v>69</v>
      </c>
      <c r="D66358">
        <v>8</v>
      </c>
      <c r="E66358">
        <v>9195</v>
      </c>
      <c r="F66358">
        <v>10</v>
      </c>
      <c r="G66358" t="s">
        <v>39</v>
      </c>
      <c r="H66358" t="s">
        <v>467</v>
      </c>
      <c r="I66358">
        <v>73560</v>
      </c>
      <c r="J66358">
        <v>66204</v>
      </c>
    </row>
    <row r="66359" spans="1:10" x14ac:dyDescent="0.25">
      <c r="A66359" s="1">
        <v>45020</v>
      </c>
      <c r="B66359">
        <v>24</v>
      </c>
      <c r="C66359">
        <v>29</v>
      </c>
      <c r="D66359">
        <v>7</v>
      </c>
      <c r="E66359">
        <v>8652</v>
      </c>
      <c r="F66359">
        <v>20</v>
      </c>
      <c r="G66359" t="s">
        <v>35</v>
      </c>
      <c r="H66359" t="s">
        <v>462</v>
      </c>
      <c r="I66359">
        <v>60564</v>
      </c>
      <c r="J66359">
        <v>48451.200000000004</v>
      </c>
    </row>
    <row r="66360" spans="1:10" x14ac:dyDescent="0.25">
      <c r="A66360" s="1">
        <v>45219</v>
      </c>
      <c r="B66360">
        <v>37</v>
      </c>
      <c r="C66360">
        <v>24</v>
      </c>
      <c r="D66360">
        <v>8</v>
      </c>
      <c r="E66360">
        <v>9089</v>
      </c>
      <c r="F66360">
        <v>10</v>
      </c>
      <c r="G66360" t="s">
        <v>44</v>
      </c>
      <c r="H66360" t="s">
        <v>467</v>
      </c>
      <c r="I66360">
        <v>72712</v>
      </c>
      <c r="J66360">
        <v>65440.800000000003</v>
      </c>
    </row>
    <row r="66361" spans="1:10" x14ac:dyDescent="0.25">
      <c r="A66361" s="1">
        <v>45276</v>
      </c>
      <c r="B66361">
        <v>59</v>
      </c>
      <c r="C66361">
        <v>12</v>
      </c>
      <c r="D66361">
        <v>8</v>
      </c>
      <c r="E66361">
        <v>1405</v>
      </c>
      <c r="F66361">
        <v>5</v>
      </c>
      <c r="G66361" t="s">
        <v>44</v>
      </c>
      <c r="H66361" t="s">
        <v>470</v>
      </c>
      <c r="I66361">
        <v>11240</v>
      </c>
      <c r="J66361">
        <v>10678</v>
      </c>
    </row>
    <row r="66362" spans="1:10" x14ac:dyDescent="0.25">
      <c r="A66362" s="1">
        <v>45093</v>
      </c>
      <c r="B66362">
        <v>85</v>
      </c>
      <c r="C66362">
        <v>20</v>
      </c>
      <c r="D66362">
        <v>6</v>
      </c>
      <c r="E66362">
        <v>1565</v>
      </c>
      <c r="F66362">
        <v>15</v>
      </c>
      <c r="G66362" t="s">
        <v>35</v>
      </c>
      <c r="H66362" t="s">
        <v>464</v>
      </c>
      <c r="I66362">
        <v>9390</v>
      </c>
      <c r="J66362">
        <v>7981.5</v>
      </c>
    </row>
    <row r="66363" spans="1:10" x14ac:dyDescent="0.25">
      <c r="A66363" s="1">
        <v>45234</v>
      </c>
      <c r="B66363">
        <v>75</v>
      </c>
      <c r="C66363">
        <v>26</v>
      </c>
      <c r="D66363">
        <v>4</v>
      </c>
      <c r="E66363">
        <v>8811</v>
      </c>
      <c r="F66363">
        <v>0</v>
      </c>
      <c r="G66363" t="s">
        <v>35</v>
      </c>
      <c r="H66363" t="s">
        <v>471</v>
      </c>
      <c r="I66363">
        <v>35244</v>
      </c>
      <c r="J66363">
        <v>35244</v>
      </c>
    </row>
    <row r="66364" spans="1:10" x14ac:dyDescent="0.25">
      <c r="A66364" s="1">
        <v>45028</v>
      </c>
      <c r="B66364">
        <v>55</v>
      </c>
      <c r="C66364">
        <v>78</v>
      </c>
      <c r="D66364">
        <v>3</v>
      </c>
      <c r="E66364">
        <v>9980</v>
      </c>
      <c r="F66364">
        <v>15</v>
      </c>
      <c r="G66364" t="s">
        <v>73</v>
      </c>
      <c r="H66364" t="s">
        <v>462</v>
      </c>
      <c r="I66364">
        <v>29940</v>
      </c>
      <c r="J66364">
        <v>25449</v>
      </c>
    </row>
    <row r="66365" spans="1:10" x14ac:dyDescent="0.25">
      <c r="A66365" s="1">
        <v>45157</v>
      </c>
      <c r="B66365">
        <v>26</v>
      </c>
      <c r="C66365">
        <v>86</v>
      </c>
      <c r="D66365">
        <v>3</v>
      </c>
      <c r="E66365">
        <v>8903</v>
      </c>
      <c r="F66365">
        <v>5</v>
      </c>
      <c r="G66365" t="s">
        <v>30</v>
      </c>
      <c r="H66365" t="s">
        <v>465</v>
      </c>
      <c r="I66365">
        <v>26709</v>
      </c>
      <c r="J66365">
        <v>25373.550000000003</v>
      </c>
    </row>
    <row r="66366" spans="1:10" x14ac:dyDescent="0.25">
      <c r="A66366" s="1">
        <v>45247</v>
      </c>
      <c r="B66366">
        <v>84</v>
      </c>
      <c r="C66366">
        <v>6</v>
      </c>
      <c r="D66366">
        <v>3</v>
      </c>
      <c r="E66366">
        <v>9878</v>
      </c>
      <c r="F66366">
        <v>5</v>
      </c>
      <c r="G66366" t="s">
        <v>44</v>
      </c>
      <c r="H66366" t="s">
        <v>471</v>
      </c>
      <c r="I66366">
        <v>29634</v>
      </c>
      <c r="J66366">
        <v>28152.300000000003</v>
      </c>
    </row>
    <row r="66367" spans="1:10" x14ac:dyDescent="0.25">
      <c r="A66367" s="1">
        <v>45079</v>
      </c>
      <c r="B66367">
        <v>76</v>
      </c>
      <c r="C66367">
        <v>2</v>
      </c>
      <c r="D66367">
        <v>4</v>
      </c>
      <c r="E66367">
        <v>7860</v>
      </c>
      <c r="F66367">
        <v>10</v>
      </c>
      <c r="G66367" t="s">
        <v>35</v>
      </c>
      <c r="H66367" t="s">
        <v>464</v>
      </c>
      <c r="I66367">
        <v>31440</v>
      </c>
      <c r="J66367">
        <v>28296</v>
      </c>
    </row>
    <row r="66368" spans="1:10" x14ac:dyDescent="0.25">
      <c r="A66368" s="1">
        <v>45173</v>
      </c>
      <c r="B66368">
        <v>31</v>
      </c>
      <c r="C66368">
        <v>41</v>
      </c>
      <c r="D66368">
        <v>8</v>
      </c>
      <c r="E66368">
        <v>1175</v>
      </c>
      <c r="F66368">
        <v>20</v>
      </c>
      <c r="G66368" t="s">
        <v>73</v>
      </c>
      <c r="H66368" t="s">
        <v>463</v>
      </c>
      <c r="I66368">
        <v>9400</v>
      </c>
      <c r="J66368">
        <v>7520</v>
      </c>
    </row>
    <row r="66369" spans="1:10" x14ac:dyDescent="0.25">
      <c r="A66369" s="1">
        <v>45228</v>
      </c>
      <c r="B66369">
        <v>15</v>
      </c>
      <c r="C66369">
        <v>70</v>
      </c>
      <c r="D66369">
        <v>5</v>
      </c>
      <c r="E66369">
        <v>6795</v>
      </c>
      <c r="F66369">
        <v>5</v>
      </c>
      <c r="G66369" t="s">
        <v>35</v>
      </c>
      <c r="H66369" t="s">
        <v>467</v>
      </c>
      <c r="I66369">
        <v>33975</v>
      </c>
      <c r="J66369">
        <v>32276.25</v>
      </c>
    </row>
    <row r="66370" spans="1:10" x14ac:dyDescent="0.25">
      <c r="A66370" s="1">
        <v>45113</v>
      </c>
      <c r="B66370">
        <v>23</v>
      </c>
      <c r="C66370">
        <v>94</v>
      </c>
      <c r="D66370">
        <v>6</v>
      </c>
      <c r="E66370">
        <v>589</v>
      </c>
      <c r="F66370">
        <v>0</v>
      </c>
      <c r="G66370" t="s">
        <v>30</v>
      </c>
      <c r="H66370" t="s">
        <v>461</v>
      </c>
      <c r="I66370">
        <v>3534</v>
      </c>
      <c r="J66370">
        <v>3534</v>
      </c>
    </row>
    <row r="66371" spans="1:10" x14ac:dyDescent="0.25">
      <c r="A66371" s="1">
        <v>45268</v>
      </c>
      <c r="B66371">
        <v>42</v>
      </c>
      <c r="C66371">
        <v>57</v>
      </c>
      <c r="D66371">
        <v>5</v>
      </c>
      <c r="E66371">
        <v>1864</v>
      </c>
      <c r="F66371">
        <v>5</v>
      </c>
      <c r="G66371" t="s">
        <v>39</v>
      </c>
      <c r="H66371" t="s">
        <v>470</v>
      </c>
      <c r="I66371">
        <v>9320</v>
      </c>
      <c r="J66371">
        <v>8854</v>
      </c>
    </row>
    <row r="66372" spans="1:10" x14ac:dyDescent="0.25">
      <c r="A66372" s="1">
        <v>45265</v>
      </c>
      <c r="B66372">
        <v>58</v>
      </c>
      <c r="C66372">
        <v>61</v>
      </c>
      <c r="D66372">
        <v>4</v>
      </c>
      <c r="E66372">
        <v>7797</v>
      </c>
      <c r="F66372">
        <v>20</v>
      </c>
      <c r="G66372" t="s">
        <v>73</v>
      </c>
      <c r="H66372" t="s">
        <v>470</v>
      </c>
      <c r="I66372">
        <v>31188</v>
      </c>
      <c r="J66372">
        <v>24950.400000000001</v>
      </c>
    </row>
    <row r="66373" spans="1:10" x14ac:dyDescent="0.25">
      <c r="A66373" s="1">
        <v>45032</v>
      </c>
      <c r="B66373">
        <v>91</v>
      </c>
      <c r="C66373">
        <v>19</v>
      </c>
      <c r="D66373">
        <v>3</v>
      </c>
      <c r="E66373">
        <v>4983</v>
      </c>
      <c r="F66373">
        <v>0</v>
      </c>
      <c r="G66373" t="s">
        <v>39</v>
      </c>
      <c r="H66373" t="s">
        <v>462</v>
      </c>
      <c r="I66373">
        <v>14949</v>
      </c>
      <c r="J66373">
        <v>14949</v>
      </c>
    </row>
    <row r="66374" spans="1:10" x14ac:dyDescent="0.25">
      <c r="A66374" s="1">
        <v>45200</v>
      </c>
      <c r="B66374">
        <v>17</v>
      </c>
      <c r="C66374">
        <v>22</v>
      </c>
      <c r="D66374">
        <v>10</v>
      </c>
      <c r="E66374">
        <v>9195</v>
      </c>
      <c r="F66374">
        <v>5</v>
      </c>
      <c r="G66374" t="s">
        <v>35</v>
      </c>
      <c r="H66374" t="s">
        <v>467</v>
      </c>
      <c r="I66374">
        <v>91950</v>
      </c>
      <c r="J66374">
        <v>87352.5</v>
      </c>
    </row>
    <row r="66375" spans="1:10" x14ac:dyDescent="0.25">
      <c r="A66375" s="1">
        <v>44943</v>
      </c>
      <c r="B66375">
        <v>95</v>
      </c>
      <c r="C66375">
        <v>68</v>
      </c>
      <c r="D66375">
        <v>1</v>
      </c>
      <c r="E66375">
        <v>8904</v>
      </c>
      <c r="F66375">
        <v>0</v>
      </c>
      <c r="G66375" t="s">
        <v>73</v>
      </c>
      <c r="H66375" t="s">
        <v>468</v>
      </c>
      <c r="I66375">
        <v>8904</v>
      </c>
      <c r="J66375">
        <v>8904</v>
      </c>
    </row>
    <row r="66376" spans="1:10" x14ac:dyDescent="0.25">
      <c r="A66376" s="1">
        <v>44934</v>
      </c>
      <c r="B66376">
        <v>63</v>
      </c>
      <c r="C66376">
        <v>28</v>
      </c>
      <c r="D66376">
        <v>1</v>
      </c>
      <c r="E66376">
        <v>4046</v>
      </c>
      <c r="F66376">
        <v>0</v>
      </c>
      <c r="G66376" t="s">
        <v>39</v>
      </c>
      <c r="H66376" t="s">
        <v>468</v>
      </c>
      <c r="I66376">
        <v>4046</v>
      </c>
      <c r="J66376">
        <v>4046</v>
      </c>
    </row>
    <row r="66377" spans="1:10" x14ac:dyDescent="0.25">
      <c r="A66377" s="1">
        <v>44981</v>
      </c>
      <c r="B66377">
        <v>33</v>
      </c>
      <c r="C66377">
        <v>45</v>
      </c>
      <c r="D66377">
        <v>8</v>
      </c>
      <c r="E66377">
        <v>4699</v>
      </c>
      <c r="F66377">
        <v>15</v>
      </c>
      <c r="G66377" t="s">
        <v>73</v>
      </c>
      <c r="H66377" t="s">
        <v>466</v>
      </c>
      <c r="I66377">
        <v>37592</v>
      </c>
      <c r="J66377">
        <v>31953.200000000001</v>
      </c>
    </row>
    <row r="66378" spans="1:10" x14ac:dyDescent="0.25">
      <c r="A66378" s="1">
        <v>45113</v>
      </c>
      <c r="B66378">
        <v>32</v>
      </c>
      <c r="C66378">
        <v>77</v>
      </c>
      <c r="D66378">
        <v>9</v>
      </c>
      <c r="E66378">
        <v>5554</v>
      </c>
      <c r="F66378">
        <v>20</v>
      </c>
      <c r="G66378" t="s">
        <v>30</v>
      </c>
      <c r="H66378" t="s">
        <v>461</v>
      </c>
      <c r="I66378">
        <v>49986</v>
      </c>
      <c r="J66378">
        <v>39988.799999999996</v>
      </c>
    </row>
    <row r="66379" spans="1:10" x14ac:dyDescent="0.25">
      <c r="A66379" s="1">
        <v>45248</v>
      </c>
      <c r="B66379">
        <v>89</v>
      </c>
      <c r="C66379">
        <v>30</v>
      </c>
      <c r="D66379">
        <v>3</v>
      </c>
      <c r="E66379">
        <v>8416</v>
      </c>
      <c r="F66379">
        <v>5</v>
      </c>
      <c r="G66379" t="s">
        <v>35</v>
      </c>
      <c r="H66379" t="s">
        <v>471</v>
      </c>
      <c r="I66379">
        <v>25248</v>
      </c>
      <c r="J66379">
        <v>23985.599999999999</v>
      </c>
    </row>
    <row r="66380" spans="1:10" x14ac:dyDescent="0.25">
      <c r="A66380" s="1">
        <v>44999</v>
      </c>
      <c r="B66380">
        <v>30</v>
      </c>
      <c r="C66380">
        <v>54</v>
      </c>
      <c r="D66380">
        <v>1</v>
      </c>
      <c r="E66380">
        <v>8302</v>
      </c>
      <c r="F66380">
        <v>5</v>
      </c>
      <c r="G66380" t="s">
        <v>39</v>
      </c>
      <c r="H66380" t="s">
        <v>469</v>
      </c>
      <c r="I66380">
        <v>8302</v>
      </c>
      <c r="J66380">
        <v>7886.9</v>
      </c>
    </row>
    <row r="66381" spans="1:10" x14ac:dyDescent="0.25">
      <c r="A66381" s="1">
        <v>45226</v>
      </c>
      <c r="B66381">
        <v>77</v>
      </c>
      <c r="C66381">
        <v>29</v>
      </c>
      <c r="D66381">
        <v>3</v>
      </c>
      <c r="E66381">
        <v>5466</v>
      </c>
      <c r="F66381">
        <v>0</v>
      </c>
      <c r="G66381" t="s">
        <v>35</v>
      </c>
      <c r="H66381" t="s">
        <v>467</v>
      </c>
      <c r="I66381">
        <v>16398</v>
      </c>
      <c r="J66381">
        <v>16398</v>
      </c>
    </row>
    <row r="66382" spans="1:10" x14ac:dyDescent="0.25">
      <c r="A66382" s="1">
        <v>45013</v>
      </c>
      <c r="B66382">
        <v>47</v>
      </c>
      <c r="C66382">
        <v>56</v>
      </c>
      <c r="D66382">
        <v>6</v>
      </c>
      <c r="E66382">
        <v>3386</v>
      </c>
      <c r="F66382">
        <v>5</v>
      </c>
      <c r="G66382" t="s">
        <v>35</v>
      </c>
      <c r="H66382" t="s">
        <v>469</v>
      </c>
      <c r="I66382">
        <v>20316</v>
      </c>
      <c r="J66382">
        <v>19300.199999999997</v>
      </c>
    </row>
    <row r="66383" spans="1:10" x14ac:dyDescent="0.25">
      <c r="A66383" s="1">
        <v>45094</v>
      </c>
      <c r="B66383">
        <v>31</v>
      </c>
      <c r="C66383">
        <v>91</v>
      </c>
      <c r="D66383">
        <v>5</v>
      </c>
      <c r="E66383">
        <v>1175</v>
      </c>
      <c r="F66383">
        <v>10</v>
      </c>
      <c r="G66383" t="s">
        <v>73</v>
      </c>
      <c r="H66383" t="s">
        <v>464</v>
      </c>
      <c r="I66383">
        <v>5875</v>
      </c>
      <c r="J66383">
        <v>5287.5</v>
      </c>
    </row>
    <row r="66384" spans="1:10" x14ac:dyDescent="0.25">
      <c r="A66384" s="1">
        <v>45184</v>
      </c>
      <c r="B66384">
        <v>54</v>
      </c>
      <c r="C66384">
        <v>91</v>
      </c>
      <c r="D66384">
        <v>3</v>
      </c>
      <c r="E66384">
        <v>4805</v>
      </c>
      <c r="F66384">
        <v>0</v>
      </c>
      <c r="G66384" t="s">
        <v>73</v>
      </c>
      <c r="H66384" t="s">
        <v>463</v>
      </c>
      <c r="I66384">
        <v>14415</v>
      </c>
      <c r="J66384">
        <v>14415</v>
      </c>
    </row>
    <row r="66385" spans="1:10" x14ac:dyDescent="0.25">
      <c r="A66385" s="1">
        <v>45117</v>
      </c>
      <c r="B66385">
        <v>76</v>
      </c>
      <c r="C66385">
        <v>77</v>
      </c>
      <c r="D66385">
        <v>4</v>
      </c>
      <c r="E66385">
        <v>7860</v>
      </c>
      <c r="F66385">
        <v>0</v>
      </c>
      <c r="G66385" t="s">
        <v>30</v>
      </c>
      <c r="H66385" t="s">
        <v>461</v>
      </c>
      <c r="I66385">
        <v>31440</v>
      </c>
      <c r="J66385">
        <v>31440</v>
      </c>
    </row>
    <row r="66386" spans="1:10" x14ac:dyDescent="0.25">
      <c r="A66386" s="1">
        <v>45110</v>
      </c>
      <c r="B66386">
        <v>73</v>
      </c>
      <c r="C66386">
        <v>2</v>
      </c>
      <c r="D66386">
        <v>6</v>
      </c>
      <c r="E66386">
        <v>1344</v>
      </c>
      <c r="F66386">
        <v>20</v>
      </c>
      <c r="G66386" t="s">
        <v>35</v>
      </c>
      <c r="H66386" t="s">
        <v>461</v>
      </c>
      <c r="I66386">
        <v>8064</v>
      </c>
      <c r="J66386">
        <v>6451.2000000000007</v>
      </c>
    </row>
    <row r="66387" spans="1:10" x14ac:dyDescent="0.25">
      <c r="A66387" s="1">
        <v>45135</v>
      </c>
      <c r="B66387">
        <v>4</v>
      </c>
      <c r="C66387">
        <v>83</v>
      </c>
      <c r="D66387">
        <v>2</v>
      </c>
      <c r="E66387">
        <v>9177</v>
      </c>
      <c r="F66387">
        <v>20</v>
      </c>
      <c r="G66387" t="s">
        <v>73</v>
      </c>
      <c r="H66387" t="s">
        <v>461</v>
      </c>
      <c r="I66387">
        <v>18354</v>
      </c>
      <c r="J66387">
        <v>14683.2</v>
      </c>
    </row>
    <row r="66388" spans="1:10" x14ac:dyDescent="0.25">
      <c r="A66388" s="1">
        <v>45210</v>
      </c>
      <c r="B66388">
        <v>92</v>
      </c>
      <c r="C66388">
        <v>12</v>
      </c>
      <c r="D66388">
        <v>7</v>
      </c>
      <c r="E66388">
        <v>1234</v>
      </c>
      <c r="F66388">
        <v>10</v>
      </c>
      <c r="G66388" t="s">
        <v>44</v>
      </c>
      <c r="H66388" t="s">
        <v>467</v>
      </c>
      <c r="I66388">
        <v>8638</v>
      </c>
      <c r="J66388">
        <v>7774.2000000000007</v>
      </c>
    </row>
    <row r="66389" spans="1:10" x14ac:dyDescent="0.25">
      <c r="A66389" s="1">
        <v>45108</v>
      </c>
      <c r="B66389">
        <v>39</v>
      </c>
      <c r="C66389">
        <v>77</v>
      </c>
      <c r="D66389">
        <v>2</v>
      </c>
      <c r="E66389">
        <v>1068</v>
      </c>
      <c r="F66389">
        <v>20</v>
      </c>
      <c r="G66389" t="s">
        <v>30</v>
      </c>
      <c r="H66389" t="s">
        <v>461</v>
      </c>
      <c r="I66389">
        <v>2136</v>
      </c>
      <c r="J66389">
        <v>1708.8000000000002</v>
      </c>
    </row>
    <row r="66390" spans="1:10" x14ac:dyDescent="0.25">
      <c r="A66390" s="1">
        <v>45098</v>
      </c>
      <c r="B66390">
        <v>87</v>
      </c>
      <c r="C66390">
        <v>30</v>
      </c>
      <c r="D66390">
        <v>8</v>
      </c>
      <c r="E66390">
        <v>7320</v>
      </c>
      <c r="F66390">
        <v>5</v>
      </c>
      <c r="G66390" t="s">
        <v>35</v>
      </c>
      <c r="H66390" t="s">
        <v>464</v>
      </c>
      <c r="I66390">
        <v>58560</v>
      </c>
      <c r="J66390">
        <v>55632</v>
      </c>
    </row>
    <row r="66391" spans="1:10" x14ac:dyDescent="0.25">
      <c r="A66391" s="1">
        <v>45096</v>
      </c>
      <c r="B66391">
        <v>23</v>
      </c>
      <c r="C66391">
        <v>100</v>
      </c>
      <c r="D66391">
        <v>9</v>
      </c>
      <c r="E66391">
        <v>589</v>
      </c>
      <c r="F66391">
        <v>20</v>
      </c>
      <c r="G66391" t="s">
        <v>73</v>
      </c>
      <c r="H66391" t="s">
        <v>464</v>
      </c>
      <c r="I66391">
        <v>5301</v>
      </c>
      <c r="J66391">
        <v>4240.8</v>
      </c>
    </row>
    <row r="66392" spans="1:10" x14ac:dyDescent="0.25">
      <c r="A66392" s="1">
        <v>45183</v>
      </c>
      <c r="B66392">
        <v>43</v>
      </c>
      <c r="C66392">
        <v>4</v>
      </c>
      <c r="D66392">
        <v>7</v>
      </c>
      <c r="E66392">
        <v>1222</v>
      </c>
      <c r="F66392">
        <v>0</v>
      </c>
      <c r="G66392" t="s">
        <v>44</v>
      </c>
      <c r="H66392" t="s">
        <v>463</v>
      </c>
      <c r="I66392">
        <v>8554</v>
      </c>
      <c r="J66392">
        <v>8554</v>
      </c>
    </row>
    <row r="66393" spans="1:10" x14ac:dyDescent="0.25">
      <c r="A66393" s="1">
        <v>45043</v>
      </c>
      <c r="B66393">
        <v>34</v>
      </c>
      <c r="C66393">
        <v>62</v>
      </c>
      <c r="D66393">
        <v>8</v>
      </c>
      <c r="E66393">
        <v>3651</v>
      </c>
      <c r="F66393">
        <v>5</v>
      </c>
      <c r="G66393" t="s">
        <v>44</v>
      </c>
      <c r="H66393" t="s">
        <v>462</v>
      </c>
      <c r="I66393">
        <v>29208</v>
      </c>
      <c r="J66393">
        <v>27747.599999999999</v>
      </c>
    </row>
    <row r="66394" spans="1:10" x14ac:dyDescent="0.25">
      <c r="A66394" s="1">
        <v>45223</v>
      </c>
      <c r="B66394">
        <v>99</v>
      </c>
      <c r="C66394">
        <v>8</v>
      </c>
      <c r="D66394">
        <v>7</v>
      </c>
      <c r="E66394">
        <v>6686</v>
      </c>
      <c r="F66394">
        <v>0</v>
      </c>
      <c r="G66394" t="s">
        <v>30</v>
      </c>
      <c r="H66394" t="s">
        <v>467</v>
      </c>
      <c r="I66394">
        <v>46802</v>
      </c>
      <c r="J66394">
        <v>46802</v>
      </c>
    </row>
    <row r="66395" spans="1:10" x14ac:dyDescent="0.25">
      <c r="A66395" s="1">
        <v>45122</v>
      </c>
      <c r="B66395">
        <v>66</v>
      </c>
      <c r="C66395">
        <v>40</v>
      </c>
      <c r="D66395">
        <v>10</v>
      </c>
      <c r="E66395">
        <v>3155</v>
      </c>
      <c r="F66395">
        <v>5</v>
      </c>
      <c r="G66395" t="s">
        <v>39</v>
      </c>
      <c r="H66395" t="s">
        <v>461</v>
      </c>
      <c r="I66395">
        <v>31550</v>
      </c>
      <c r="J66395">
        <v>29972.5</v>
      </c>
    </row>
    <row r="66396" spans="1:10" x14ac:dyDescent="0.25">
      <c r="A66396" s="1">
        <v>45095</v>
      </c>
      <c r="B66396">
        <v>31</v>
      </c>
      <c r="C66396">
        <v>2</v>
      </c>
      <c r="D66396">
        <v>5</v>
      </c>
      <c r="E66396">
        <v>1175</v>
      </c>
      <c r="F66396">
        <v>5</v>
      </c>
      <c r="G66396" t="s">
        <v>35</v>
      </c>
      <c r="H66396" t="s">
        <v>464</v>
      </c>
      <c r="I66396">
        <v>5875</v>
      </c>
      <c r="J66396">
        <v>5581.25</v>
      </c>
    </row>
    <row r="66397" spans="1:10" x14ac:dyDescent="0.25">
      <c r="A66397" s="1">
        <v>45079</v>
      </c>
      <c r="B66397">
        <v>1</v>
      </c>
      <c r="C66397">
        <v>93</v>
      </c>
      <c r="D66397">
        <v>1</v>
      </c>
      <c r="E66397">
        <v>2475</v>
      </c>
      <c r="F66397">
        <v>0</v>
      </c>
      <c r="G66397" t="s">
        <v>44</v>
      </c>
      <c r="H66397" t="s">
        <v>464</v>
      </c>
      <c r="I66397">
        <v>2475</v>
      </c>
      <c r="J66397">
        <v>2475</v>
      </c>
    </row>
    <row r="66398" spans="1:10" x14ac:dyDescent="0.25">
      <c r="A66398" s="1">
        <v>45276</v>
      </c>
      <c r="B66398">
        <v>33</v>
      </c>
      <c r="C66398">
        <v>28</v>
      </c>
      <c r="D66398">
        <v>7</v>
      </c>
      <c r="E66398">
        <v>4699</v>
      </c>
      <c r="F66398">
        <v>20</v>
      </c>
      <c r="G66398" t="s">
        <v>39</v>
      </c>
      <c r="H66398" t="s">
        <v>470</v>
      </c>
      <c r="I66398">
        <v>32893</v>
      </c>
      <c r="J66398">
        <v>26314.400000000001</v>
      </c>
    </row>
    <row r="66399" spans="1:10" x14ac:dyDescent="0.25">
      <c r="A66399" s="1">
        <v>45258</v>
      </c>
      <c r="B66399">
        <v>99</v>
      </c>
      <c r="C66399">
        <v>66</v>
      </c>
      <c r="D66399">
        <v>1</v>
      </c>
      <c r="E66399">
        <v>6686</v>
      </c>
      <c r="F66399">
        <v>15</v>
      </c>
      <c r="G66399" t="s">
        <v>30</v>
      </c>
      <c r="H66399" t="s">
        <v>471</v>
      </c>
      <c r="I66399">
        <v>6686</v>
      </c>
      <c r="J66399">
        <v>5683.0999999999995</v>
      </c>
    </row>
    <row r="66400" spans="1:10" x14ac:dyDescent="0.25">
      <c r="A66400" s="1">
        <v>45245</v>
      </c>
      <c r="B66400">
        <v>26</v>
      </c>
      <c r="C66400">
        <v>29</v>
      </c>
      <c r="D66400">
        <v>2</v>
      </c>
      <c r="E66400">
        <v>8903</v>
      </c>
      <c r="F66400">
        <v>20</v>
      </c>
      <c r="G66400" t="s">
        <v>35</v>
      </c>
      <c r="H66400" t="s">
        <v>471</v>
      </c>
      <c r="I66400">
        <v>17806</v>
      </c>
      <c r="J66400">
        <v>14244.800000000001</v>
      </c>
    </row>
    <row r="66401" spans="1:10" x14ac:dyDescent="0.25">
      <c r="A66401" s="1">
        <v>45247</v>
      </c>
      <c r="B66401">
        <v>88</v>
      </c>
      <c r="C66401">
        <v>52</v>
      </c>
      <c r="D66401">
        <v>1</v>
      </c>
      <c r="E66401">
        <v>4973</v>
      </c>
      <c r="F66401">
        <v>0</v>
      </c>
      <c r="G66401" t="s">
        <v>39</v>
      </c>
      <c r="H66401" t="s">
        <v>471</v>
      </c>
      <c r="I66401">
        <v>4973</v>
      </c>
      <c r="J66401">
        <v>4973</v>
      </c>
    </row>
    <row r="66402" spans="1:10" x14ac:dyDescent="0.25">
      <c r="A66402" s="1">
        <v>45248</v>
      </c>
      <c r="B66402">
        <v>31</v>
      </c>
      <c r="C66402">
        <v>86</v>
      </c>
      <c r="D66402">
        <v>10</v>
      </c>
      <c r="E66402">
        <v>1175</v>
      </c>
      <c r="F66402">
        <v>15</v>
      </c>
      <c r="G66402" t="s">
        <v>30</v>
      </c>
      <c r="H66402" t="s">
        <v>471</v>
      </c>
      <c r="I66402">
        <v>11750</v>
      </c>
      <c r="J66402">
        <v>9987.5</v>
      </c>
    </row>
    <row r="66403" spans="1:10" x14ac:dyDescent="0.25">
      <c r="A66403" s="1">
        <v>45120</v>
      </c>
      <c r="B66403">
        <v>42</v>
      </c>
      <c r="C66403">
        <v>96</v>
      </c>
      <c r="D66403">
        <v>10</v>
      </c>
      <c r="E66403">
        <v>1864</v>
      </c>
      <c r="F66403">
        <v>15</v>
      </c>
      <c r="G66403" t="s">
        <v>35</v>
      </c>
      <c r="H66403" t="s">
        <v>461</v>
      </c>
      <c r="I66403">
        <v>18640</v>
      </c>
      <c r="J66403">
        <v>15843.999999999998</v>
      </c>
    </row>
    <row r="66404" spans="1:10" x14ac:dyDescent="0.25">
      <c r="A66404" s="1">
        <v>45089</v>
      </c>
      <c r="B66404">
        <v>11</v>
      </c>
      <c r="C66404">
        <v>4</v>
      </c>
      <c r="D66404">
        <v>4</v>
      </c>
      <c r="E66404">
        <v>1655</v>
      </c>
      <c r="F66404">
        <v>20</v>
      </c>
      <c r="G66404" t="s">
        <v>44</v>
      </c>
      <c r="H66404" t="s">
        <v>464</v>
      </c>
      <c r="I66404">
        <v>6620</v>
      </c>
      <c r="J66404">
        <v>5296</v>
      </c>
    </row>
    <row r="66405" spans="1:10" x14ac:dyDescent="0.25">
      <c r="A66405" s="1">
        <v>45218</v>
      </c>
      <c r="B66405">
        <v>39</v>
      </c>
      <c r="C66405">
        <v>56</v>
      </c>
      <c r="D66405">
        <v>6</v>
      </c>
      <c r="E66405">
        <v>1068</v>
      </c>
      <c r="F66405">
        <v>5</v>
      </c>
      <c r="G66405" t="s">
        <v>35</v>
      </c>
      <c r="H66405" t="s">
        <v>467</v>
      </c>
      <c r="I66405">
        <v>6408</v>
      </c>
      <c r="J66405">
        <v>6087.5999999999995</v>
      </c>
    </row>
    <row r="66406" spans="1:10" x14ac:dyDescent="0.25">
      <c r="A66406" s="1">
        <v>45165</v>
      </c>
      <c r="B66406">
        <v>12</v>
      </c>
      <c r="C66406">
        <v>38</v>
      </c>
      <c r="D66406">
        <v>10</v>
      </c>
      <c r="E66406">
        <v>7662</v>
      </c>
      <c r="F66406">
        <v>15</v>
      </c>
      <c r="G66406" t="s">
        <v>39</v>
      </c>
      <c r="H66406" t="s">
        <v>465</v>
      </c>
      <c r="I66406">
        <v>76620</v>
      </c>
      <c r="J66406">
        <v>65127</v>
      </c>
    </row>
    <row r="66407" spans="1:10" x14ac:dyDescent="0.25">
      <c r="A66407" s="1">
        <v>45166</v>
      </c>
      <c r="B66407">
        <v>7</v>
      </c>
      <c r="C66407">
        <v>76</v>
      </c>
      <c r="D66407">
        <v>8</v>
      </c>
      <c r="E66407">
        <v>6390</v>
      </c>
      <c r="F66407">
        <v>15</v>
      </c>
      <c r="G66407" t="s">
        <v>35</v>
      </c>
      <c r="H66407" t="s">
        <v>465</v>
      </c>
      <c r="I66407">
        <v>51120</v>
      </c>
      <c r="J66407">
        <v>43452</v>
      </c>
    </row>
    <row r="66408" spans="1:10" x14ac:dyDescent="0.25">
      <c r="A66408" s="1">
        <v>44963</v>
      </c>
      <c r="B66408">
        <v>41</v>
      </c>
      <c r="C66408">
        <v>23</v>
      </c>
      <c r="D66408">
        <v>5</v>
      </c>
      <c r="E66408">
        <v>9753</v>
      </c>
      <c r="F66408">
        <v>15</v>
      </c>
      <c r="G66408" t="s">
        <v>44</v>
      </c>
      <c r="H66408" t="s">
        <v>466</v>
      </c>
      <c r="I66408">
        <v>48765</v>
      </c>
      <c r="J66408">
        <v>41450.25</v>
      </c>
    </row>
    <row r="66409" spans="1:10" x14ac:dyDescent="0.25">
      <c r="A66409" s="1">
        <v>44956</v>
      </c>
      <c r="B66409">
        <v>35</v>
      </c>
      <c r="C66409">
        <v>90</v>
      </c>
      <c r="D66409">
        <v>10</v>
      </c>
      <c r="E66409">
        <v>6188</v>
      </c>
      <c r="F66409">
        <v>10</v>
      </c>
      <c r="G66409" t="s">
        <v>73</v>
      </c>
      <c r="H66409" t="s">
        <v>468</v>
      </c>
      <c r="I66409">
        <v>61880</v>
      </c>
      <c r="J66409">
        <v>55692</v>
      </c>
    </row>
    <row r="66410" spans="1:10" x14ac:dyDescent="0.25">
      <c r="A66410" s="1">
        <v>44979</v>
      </c>
      <c r="B66410">
        <v>45</v>
      </c>
      <c r="C66410">
        <v>18</v>
      </c>
      <c r="D66410">
        <v>2</v>
      </c>
      <c r="E66410">
        <v>7368</v>
      </c>
      <c r="F66410">
        <v>20</v>
      </c>
      <c r="G66410" t="s">
        <v>35</v>
      </c>
      <c r="H66410" t="s">
        <v>466</v>
      </c>
      <c r="I66410">
        <v>14736</v>
      </c>
      <c r="J66410">
        <v>11788.800000000001</v>
      </c>
    </row>
    <row r="66411" spans="1:10" x14ac:dyDescent="0.25">
      <c r="A66411" s="1">
        <v>45142</v>
      </c>
      <c r="B66411">
        <v>54</v>
      </c>
      <c r="C66411">
        <v>38</v>
      </c>
      <c r="D66411">
        <v>6</v>
      </c>
      <c r="E66411">
        <v>4805</v>
      </c>
      <c r="F66411">
        <v>10</v>
      </c>
      <c r="G66411" t="s">
        <v>39</v>
      </c>
      <c r="H66411" t="s">
        <v>465</v>
      </c>
      <c r="I66411">
        <v>28830</v>
      </c>
      <c r="J66411">
        <v>25947</v>
      </c>
    </row>
    <row r="66412" spans="1:10" x14ac:dyDescent="0.25">
      <c r="A66412" s="1">
        <v>45189</v>
      </c>
      <c r="B66412">
        <v>29</v>
      </c>
      <c r="C66412">
        <v>53</v>
      </c>
      <c r="D66412">
        <v>9</v>
      </c>
      <c r="E66412">
        <v>7529</v>
      </c>
      <c r="F66412">
        <v>5</v>
      </c>
      <c r="G66412" t="s">
        <v>35</v>
      </c>
      <c r="H66412" t="s">
        <v>463</v>
      </c>
      <c r="I66412">
        <v>67761</v>
      </c>
      <c r="J66412">
        <v>64372.95</v>
      </c>
    </row>
    <row r="66413" spans="1:10" x14ac:dyDescent="0.25">
      <c r="A66413" s="1">
        <v>45182</v>
      </c>
      <c r="B66413">
        <v>74</v>
      </c>
      <c r="C66413">
        <v>100</v>
      </c>
      <c r="D66413">
        <v>5</v>
      </c>
      <c r="E66413">
        <v>9148</v>
      </c>
      <c r="F66413">
        <v>5</v>
      </c>
      <c r="G66413" t="s">
        <v>73</v>
      </c>
      <c r="H66413" t="s">
        <v>463</v>
      </c>
      <c r="I66413">
        <v>45740</v>
      </c>
      <c r="J66413">
        <v>43453</v>
      </c>
    </row>
    <row r="66414" spans="1:10" x14ac:dyDescent="0.25">
      <c r="A66414" s="1">
        <v>44964</v>
      </c>
      <c r="B66414">
        <v>80</v>
      </c>
      <c r="C66414">
        <v>7</v>
      </c>
      <c r="D66414">
        <v>1</v>
      </c>
      <c r="E66414">
        <v>4266</v>
      </c>
      <c r="F66414">
        <v>0</v>
      </c>
      <c r="G66414" t="s">
        <v>30</v>
      </c>
      <c r="H66414" t="s">
        <v>466</v>
      </c>
      <c r="I66414">
        <v>4266</v>
      </c>
      <c r="J66414">
        <v>4266</v>
      </c>
    </row>
    <row r="66415" spans="1:10" x14ac:dyDescent="0.25">
      <c r="A66415" s="1">
        <v>45129</v>
      </c>
      <c r="B66415">
        <v>74</v>
      </c>
      <c r="C66415">
        <v>88</v>
      </c>
      <c r="D66415">
        <v>6</v>
      </c>
      <c r="E66415">
        <v>9148</v>
      </c>
      <c r="F66415">
        <v>15</v>
      </c>
      <c r="G66415" t="s">
        <v>44</v>
      </c>
      <c r="H66415" t="s">
        <v>461</v>
      </c>
      <c r="I66415">
        <v>54888</v>
      </c>
      <c r="J66415">
        <v>46654.8</v>
      </c>
    </row>
    <row r="66416" spans="1:10" x14ac:dyDescent="0.25">
      <c r="A66416" s="1">
        <v>44962</v>
      </c>
      <c r="B66416">
        <v>40</v>
      </c>
      <c r="C66416">
        <v>33</v>
      </c>
      <c r="D66416">
        <v>1</v>
      </c>
      <c r="E66416">
        <v>5070</v>
      </c>
      <c r="F66416">
        <v>20</v>
      </c>
      <c r="G66416" t="s">
        <v>39</v>
      </c>
      <c r="H66416" t="s">
        <v>466</v>
      </c>
      <c r="I66416">
        <v>5070</v>
      </c>
      <c r="J66416">
        <v>4056</v>
      </c>
    </row>
    <row r="66417" spans="1:10" x14ac:dyDescent="0.25">
      <c r="A66417" s="1">
        <v>45197</v>
      </c>
      <c r="B66417">
        <v>36</v>
      </c>
      <c r="C66417">
        <v>91</v>
      </c>
      <c r="D66417">
        <v>10</v>
      </c>
      <c r="E66417">
        <v>2377</v>
      </c>
      <c r="F66417">
        <v>0</v>
      </c>
      <c r="G66417" t="s">
        <v>73</v>
      </c>
      <c r="H66417" t="s">
        <v>463</v>
      </c>
      <c r="I66417">
        <v>23770</v>
      </c>
      <c r="J66417">
        <v>23770</v>
      </c>
    </row>
    <row r="66418" spans="1:10" x14ac:dyDescent="0.25">
      <c r="A66418" s="1">
        <v>45253</v>
      </c>
      <c r="B66418">
        <v>33</v>
      </c>
      <c r="C66418">
        <v>64</v>
      </c>
      <c r="D66418">
        <v>6</v>
      </c>
      <c r="E66418">
        <v>4699</v>
      </c>
      <c r="F66418">
        <v>10</v>
      </c>
      <c r="G66418" t="s">
        <v>73</v>
      </c>
      <c r="H66418" t="s">
        <v>471</v>
      </c>
      <c r="I66418">
        <v>28194</v>
      </c>
      <c r="J66418">
        <v>25374.600000000002</v>
      </c>
    </row>
    <row r="66419" spans="1:10" x14ac:dyDescent="0.25">
      <c r="A66419" s="1">
        <v>45026</v>
      </c>
      <c r="B66419">
        <v>82</v>
      </c>
      <c r="C66419">
        <v>61</v>
      </c>
      <c r="D66419">
        <v>5</v>
      </c>
      <c r="E66419">
        <v>4071</v>
      </c>
      <c r="F66419">
        <v>10</v>
      </c>
      <c r="G66419" t="s">
        <v>73</v>
      </c>
      <c r="H66419" t="s">
        <v>462</v>
      </c>
      <c r="I66419">
        <v>20355</v>
      </c>
      <c r="J66419">
        <v>18319.5</v>
      </c>
    </row>
    <row r="66420" spans="1:10" x14ac:dyDescent="0.25">
      <c r="A66420" s="1">
        <v>45053</v>
      </c>
      <c r="B66420">
        <v>17</v>
      </c>
      <c r="C66420">
        <v>19</v>
      </c>
      <c r="D66420">
        <v>9</v>
      </c>
      <c r="E66420">
        <v>9195</v>
      </c>
      <c r="F66420">
        <v>15</v>
      </c>
      <c r="G66420" t="s">
        <v>39</v>
      </c>
      <c r="H66420" t="s">
        <v>460</v>
      </c>
      <c r="I66420">
        <v>82755</v>
      </c>
      <c r="J66420">
        <v>70341.75</v>
      </c>
    </row>
    <row r="66421" spans="1:10" x14ac:dyDescent="0.25">
      <c r="A66421" s="1">
        <v>45283</v>
      </c>
      <c r="B66421">
        <v>73</v>
      </c>
      <c r="C66421">
        <v>98</v>
      </c>
      <c r="D66421">
        <v>3</v>
      </c>
      <c r="E66421">
        <v>1344</v>
      </c>
      <c r="F66421">
        <v>5</v>
      </c>
      <c r="G66421" t="s">
        <v>30</v>
      </c>
      <c r="H66421" t="s">
        <v>470</v>
      </c>
      <c r="I66421">
        <v>4032</v>
      </c>
      <c r="J66421">
        <v>3830.3999999999996</v>
      </c>
    </row>
    <row r="66422" spans="1:10" x14ac:dyDescent="0.25">
      <c r="A66422" s="1">
        <v>45261</v>
      </c>
      <c r="B66422">
        <v>5</v>
      </c>
      <c r="C66422">
        <v>94</v>
      </c>
      <c r="D66422">
        <v>9</v>
      </c>
      <c r="E66422">
        <v>6485</v>
      </c>
      <c r="F66422">
        <v>15</v>
      </c>
      <c r="G66422" t="s">
        <v>30</v>
      </c>
      <c r="H66422" t="s">
        <v>470</v>
      </c>
      <c r="I66422">
        <v>58365</v>
      </c>
      <c r="J66422">
        <v>49610.25</v>
      </c>
    </row>
    <row r="66423" spans="1:10" x14ac:dyDescent="0.25">
      <c r="A66423" s="1">
        <v>45118</v>
      </c>
      <c r="B66423">
        <v>17</v>
      </c>
      <c r="C66423">
        <v>69</v>
      </c>
      <c r="D66423">
        <v>10</v>
      </c>
      <c r="E66423">
        <v>9195</v>
      </c>
      <c r="F66423">
        <v>20</v>
      </c>
      <c r="G66423" t="s">
        <v>39</v>
      </c>
      <c r="H66423" t="s">
        <v>461</v>
      </c>
      <c r="I66423">
        <v>91950</v>
      </c>
      <c r="J66423">
        <v>73560</v>
      </c>
    </row>
    <row r="66424" spans="1:10" x14ac:dyDescent="0.25">
      <c r="A66424" s="1">
        <v>45004</v>
      </c>
      <c r="B66424">
        <v>63</v>
      </c>
      <c r="C66424">
        <v>100</v>
      </c>
      <c r="D66424">
        <v>10</v>
      </c>
      <c r="E66424">
        <v>4046</v>
      </c>
      <c r="F66424">
        <v>15</v>
      </c>
      <c r="G66424" t="s">
        <v>73</v>
      </c>
      <c r="H66424" t="s">
        <v>469</v>
      </c>
      <c r="I66424">
        <v>40460</v>
      </c>
      <c r="J66424">
        <v>34391</v>
      </c>
    </row>
    <row r="66425" spans="1:10" x14ac:dyDescent="0.25">
      <c r="A66425" s="1">
        <v>45045</v>
      </c>
      <c r="B66425">
        <v>25</v>
      </c>
      <c r="C66425">
        <v>67</v>
      </c>
      <c r="D66425">
        <v>3</v>
      </c>
      <c r="E66425">
        <v>1035</v>
      </c>
      <c r="F66425">
        <v>5</v>
      </c>
      <c r="G66425" t="s">
        <v>44</v>
      </c>
      <c r="H66425" t="s">
        <v>462</v>
      </c>
      <c r="I66425">
        <v>3105</v>
      </c>
      <c r="J66425">
        <v>2949.75</v>
      </c>
    </row>
    <row r="66426" spans="1:10" x14ac:dyDescent="0.25">
      <c r="A66426" s="1">
        <v>45094</v>
      </c>
      <c r="B66426">
        <v>14</v>
      </c>
      <c r="C66426">
        <v>95</v>
      </c>
      <c r="D66426">
        <v>4</v>
      </c>
      <c r="E66426">
        <v>5743</v>
      </c>
      <c r="F66426">
        <v>0</v>
      </c>
      <c r="G66426" t="s">
        <v>35</v>
      </c>
      <c r="H66426" t="s">
        <v>464</v>
      </c>
      <c r="I66426">
        <v>22972</v>
      </c>
      <c r="J66426">
        <v>22972</v>
      </c>
    </row>
    <row r="66427" spans="1:10" x14ac:dyDescent="0.25">
      <c r="A66427" s="1">
        <v>45081</v>
      </c>
      <c r="B66427">
        <v>81</v>
      </c>
      <c r="C66427">
        <v>59</v>
      </c>
      <c r="D66427">
        <v>8</v>
      </c>
      <c r="E66427">
        <v>5924</v>
      </c>
      <c r="F66427">
        <v>10</v>
      </c>
      <c r="G66427" t="s">
        <v>39</v>
      </c>
      <c r="H66427" t="s">
        <v>464</v>
      </c>
      <c r="I66427">
        <v>47392</v>
      </c>
      <c r="J66427">
        <v>42652.800000000003</v>
      </c>
    </row>
    <row r="66428" spans="1:10" x14ac:dyDescent="0.25">
      <c r="A66428" s="1">
        <v>45045</v>
      </c>
      <c r="B66428">
        <v>86</v>
      </c>
      <c r="C66428">
        <v>75</v>
      </c>
      <c r="D66428">
        <v>8</v>
      </c>
      <c r="E66428">
        <v>5399</v>
      </c>
      <c r="F66428">
        <v>15</v>
      </c>
      <c r="G66428" t="s">
        <v>30</v>
      </c>
      <c r="H66428" t="s">
        <v>462</v>
      </c>
      <c r="I66428">
        <v>43192</v>
      </c>
      <c r="J66428">
        <v>36713.199999999997</v>
      </c>
    </row>
    <row r="66429" spans="1:10" x14ac:dyDescent="0.25">
      <c r="A66429" s="1">
        <v>44951</v>
      </c>
      <c r="B66429">
        <v>15</v>
      </c>
      <c r="C66429">
        <v>6</v>
      </c>
      <c r="D66429">
        <v>5</v>
      </c>
      <c r="E66429">
        <v>6795</v>
      </c>
      <c r="F66429">
        <v>10</v>
      </c>
      <c r="G66429" t="s">
        <v>44</v>
      </c>
      <c r="H66429" t="s">
        <v>468</v>
      </c>
      <c r="I66429">
        <v>33975</v>
      </c>
      <c r="J66429">
        <v>30577.5</v>
      </c>
    </row>
    <row r="66430" spans="1:10" x14ac:dyDescent="0.25">
      <c r="A66430" s="1">
        <v>45063</v>
      </c>
      <c r="B66430">
        <v>90</v>
      </c>
      <c r="C66430">
        <v>26</v>
      </c>
      <c r="D66430">
        <v>10</v>
      </c>
      <c r="E66430">
        <v>1228</v>
      </c>
      <c r="F66430">
        <v>15</v>
      </c>
      <c r="G66430" t="s">
        <v>35</v>
      </c>
      <c r="H66430" t="s">
        <v>460</v>
      </c>
      <c r="I66430">
        <v>12280</v>
      </c>
      <c r="J66430">
        <v>10438</v>
      </c>
    </row>
    <row r="66431" spans="1:10" x14ac:dyDescent="0.25">
      <c r="A66431" s="1">
        <v>45286</v>
      </c>
      <c r="B66431">
        <v>19</v>
      </c>
      <c r="C66431">
        <v>35</v>
      </c>
      <c r="D66431">
        <v>5</v>
      </c>
      <c r="E66431">
        <v>5632</v>
      </c>
      <c r="F66431">
        <v>15</v>
      </c>
      <c r="G66431" t="s">
        <v>44</v>
      </c>
      <c r="H66431" t="s">
        <v>470</v>
      </c>
      <c r="I66431">
        <v>28160</v>
      </c>
      <c r="J66431">
        <v>23936</v>
      </c>
    </row>
    <row r="66432" spans="1:10" x14ac:dyDescent="0.25">
      <c r="A66432" s="1">
        <v>44936</v>
      </c>
      <c r="B66432">
        <v>58</v>
      </c>
      <c r="C66432">
        <v>53</v>
      </c>
      <c r="D66432">
        <v>2</v>
      </c>
      <c r="E66432">
        <v>7797</v>
      </c>
      <c r="F66432">
        <v>10</v>
      </c>
      <c r="G66432" t="s">
        <v>35</v>
      </c>
      <c r="H66432" t="s">
        <v>468</v>
      </c>
      <c r="I66432">
        <v>15594</v>
      </c>
      <c r="J66432">
        <v>14034.6</v>
      </c>
    </row>
    <row r="66433" spans="1:10" x14ac:dyDescent="0.25">
      <c r="A66433" s="1">
        <v>45063</v>
      </c>
      <c r="B66433">
        <v>35</v>
      </c>
      <c r="C66433">
        <v>77</v>
      </c>
      <c r="D66433">
        <v>7</v>
      </c>
      <c r="E66433">
        <v>6188</v>
      </c>
      <c r="F66433">
        <v>15</v>
      </c>
      <c r="G66433" t="s">
        <v>30</v>
      </c>
      <c r="H66433" t="s">
        <v>460</v>
      </c>
      <c r="I66433">
        <v>43316</v>
      </c>
      <c r="J66433">
        <v>36818.6</v>
      </c>
    </row>
    <row r="66434" spans="1:10" x14ac:dyDescent="0.25">
      <c r="A66434" s="1">
        <v>45218</v>
      </c>
      <c r="B66434">
        <v>61</v>
      </c>
      <c r="C66434">
        <v>7</v>
      </c>
      <c r="D66434">
        <v>5</v>
      </c>
      <c r="E66434">
        <v>1432</v>
      </c>
      <c r="F66434">
        <v>0</v>
      </c>
      <c r="G66434" t="s">
        <v>30</v>
      </c>
      <c r="H66434" t="s">
        <v>467</v>
      </c>
      <c r="I66434">
        <v>7160</v>
      </c>
      <c r="J66434">
        <v>7160</v>
      </c>
    </row>
    <row r="66435" spans="1:10" x14ac:dyDescent="0.25">
      <c r="A66435" s="1">
        <v>45015</v>
      </c>
      <c r="B66435">
        <v>78</v>
      </c>
      <c r="C66435">
        <v>57</v>
      </c>
      <c r="D66435">
        <v>10</v>
      </c>
      <c r="E66435">
        <v>4582</v>
      </c>
      <c r="F66435">
        <v>15</v>
      </c>
      <c r="G66435" t="s">
        <v>39</v>
      </c>
      <c r="H66435" t="s">
        <v>469</v>
      </c>
      <c r="I66435">
        <v>45820</v>
      </c>
      <c r="J66435">
        <v>38947</v>
      </c>
    </row>
    <row r="66436" spans="1:10" x14ac:dyDescent="0.25">
      <c r="A66436" s="1">
        <v>45223</v>
      </c>
      <c r="B66436">
        <v>81</v>
      </c>
      <c r="C66436">
        <v>29</v>
      </c>
      <c r="D66436">
        <v>4</v>
      </c>
      <c r="E66436">
        <v>5924</v>
      </c>
      <c r="F66436">
        <v>10</v>
      </c>
      <c r="G66436" t="s">
        <v>35</v>
      </c>
      <c r="H66436" t="s">
        <v>467</v>
      </c>
      <c r="I66436">
        <v>23696</v>
      </c>
      <c r="J66436">
        <v>21326.400000000001</v>
      </c>
    </row>
    <row r="66437" spans="1:10" x14ac:dyDescent="0.25">
      <c r="A66437" s="1">
        <v>45174</v>
      </c>
      <c r="B66437">
        <v>89</v>
      </c>
      <c r="C66437">
        <v>2</v>
      </c>
      <c r="D66437">
        <v>4</v>
      </c>
      <c r="E66437">
        <v>8416</v>
      </c>
      <c r="F66437">
        <v>20</v>
      </c>
      <c r="G66437" t="s">
        <v>35</v>
      </c>
      <c r="H66437" t="s">
        <v>463</v>
      </c>
      <c r="I66437">
        <v>33664</v>
      </c>
      <c r="J66437">
        <v>26931.200000000001</v>
      </c>
    </row>
    <row r="66438" spans="1:10" x14ac:dyDescent="0.25">
      <c r="A66438" s="1">
        <v>45151</v>
      </c>
      <c r="B66438">
        <v>7</v>
      </c>
      <c r="C66438">
        <v>89</v>
      </c>
      <c r="D66438">
        <v>6</v>
      </c>
      <c r="E66438">
        <v>6390</v>
      </c>
      <c r="F66438">
        <v>0</v>
      </c>
      <c r="G66438" t="s">
        <v>35</v>
      </c>
      <c r="H66438" t="s">
        <v>465</v>
      </c>
      <c r="I66438">
        <v>38340</v>
      </c>
      <c r="J66438">
        <v>38340</v>
      </c>
    </row>
    <row r="66439" spans="1:10" x14ac:dyDescent="0.25">
      <c r="A66439" s="1">
        <v>45250</v>
      </c>
      <c r="B66439">
        <v>22</v>
      </c>
      <c r="C66439">
        <v>73</v>
      </c>
      <c r="D66439">
        <v>9</v>
      </c>
      <c r="E66439">
        <v>2828</v>
      </c>
      <c r="F66439">
        <v>20</v>
      </c>
      <c r="G66439" t="s">
        <v>30</v>
      </c>
      <c r="H66439" t="s">
        <v>471</v>
      </c>
      <c r="I66439">
        <v>25452</v>
      </c>
      <c r="J66439">
        <v>20361.600000000002</v>
      </c>
    </row>
    <row r="66440" spans="1:10" x14ac:dyDescent="0.25">
      <c r="A66440" s="1">
        <v>45217</v>
      </c>
      <c r="B66440">
        <v>97</v>
      </c>
      <c r="C66440">
        <v>56</v>
      </c>
      <c r="D66440">
        <v>5</v>
      </c>
      <c r="E66440">
        <v>7265</v>
      </c>
      <c r="F66440">
        <v>5</v>
      </c>
      <c r="G66440" t="s">
        <v>35</v>
      </c>
      <c r="H66440" t="s">
        <v>467</v>
      </c>
      <c r="I66440">
        <v>36325</v>
      </c>
      <c r="J66440">
        <v>34508.75</v>
      </c>
    </row>
    <row r="66441" spans="1:10" x14ac:dyDescent="0.25">
      <c r="A66441" s="1">
        <v>45190</v>
      </c>
      <c r="B66441">
        <v>60</v>
      </c>
      <c r="C66441">
        <v>58</v>
      </c>
      <c r="D66441">
        <v>7</v>
      </c>
      <c r="E66441">
        <v>5652</v>
      </c>
      <c r="F66441">
        <v>10</v>
      </c>
      <c r="G66441" t="s">
        <v>30</v>
      </c>
      <c r="H66441" t="s">
        <v>463</v>
      </c>
      <c r="I66441">
        <v>39564</v>
      </c>
      <c r="J66441">
        <v>35607.599999999999</v>
      </c>
    </row>
    <row r="66442" spans="1:10" x14ac:dyDescent="0.25">
      <c r="A66442" s="1">
        <v>45194</v>
      </c>
      <c r="B66442">
        <v>34</v>
      </c>
      <c r="C66442">
        <v>3</v>
      </c>
      <c r="D66442">
        <v>6</v>
      </c>
      <c r="E66442">
        <v>3651</v>
      </c>
      <c r="F66442">
        <v>10</v>
      </c>
      <c r="G66442" t="s">
        <v>39</v>
      </c>
      <c r="H66442" t="s">
        <v>463</v>
      </c>
      <c r="I66442">
        <v>21906</v>
      </c>
      <c r="J66442">
        <v>19715.400000000001</v>
      </c>
    </row>
    <row r="66443" spans="1:10" x14ac:dyDescent="0.25">
      <c r="A66443" s="1">
        <v>45253</v>
      </c>
      <c r="B66443">
        <v>96</v>
      </c>
      <c r="C66443">
        <v>62</v>
      </c>
      <c r="D66443">
        <v>5</v>
      </c>
      <c r="E66443">
        <v>8937</v>
      </c>
      <c r="F66443">
        <v>10</v>
      </c>
      <c r="G66443" t="s">
        <v>44</v>
      </c>
      <c r="H66443" t="s">
        <v>471</v>
      </c>
      <c r="I66443">
        <v>44685</v>
      </c>
      <c r="J66443">
        <v>40216.5</v>
      </c>
    </row>
    <row r="66444" spans="1:10" x14ac:dyDescent="0.25">
      <c r="A66444" s="1">
        <v>45189</v>
      </c>
      <c r="B66444">
        <v>16</v>
      </c>
      <c r="C66444">
        <v>59</v>
      </c>
      <c r="D66444">
        <v>9</v>
      </c>
      <c r="E66444">
        <v>9753</v>
      </c>
      <c r="F66444">
        <v>10</v>
      </c>
      <c r="G66444" t="s">
        <v>39</v>
      </c>
      <c r="H66444" t="s">
        <v>463</v>
      </c>
      <c r="I66444">
        <v>87777</v>
      </c>
      <c r="J66444">
        <v>78999.3</v>
      </c>
    </row>
    <row r="66445" spans="1:10" x14ac:dyDescent="0.25">
      <c r="A66445" s="1">
        <v>44955</v>
      </c>
      <c r="B66445">
        <v>87</v>
      </c>
      <c r="C66445">
        <v>1</v>
      </c>
      <c r="D66445">
        <v>10</v>
      </c>
      <c r="E66445">
        <v>7320</v>
      </c>
      <c r="F66445">
        <v>20</v>
      </c>
      <c r="G66445" t="s">
        <v>30</v>
      </c>
      <c r="H66445" t="s">
        <v>468</v>
      </c>
      <c r="I66445">
        <v>73200</v>
      </c>
      <c r="J66445">
        <v>58560</v>
      </c>
    </row>
    <row r="66446" spans="1:10" x14ac:dyDescent="0.25">
      <c r="A66446" s="1">
        <v>44937</v>
      </c>
      <c r="B66446">
        <v>21</v>
      </c>
      <c r="C66446">
        <v>19</v>
      </c>
      <c r="D66446">
        <v>5</v>
      </c>
      <c r="E66446">
        <v>9578</v>
      </c>
      <c r="F66446">
        <v>10</v>
      </c>
      <c r="G66446" t="s">
        <v>39</v>
      </c>
      <c r="H66446" t="s">
        <v>468</v>
      </c>
      <c r="I66446">
        <v>47890</v>
      </c>
      <c r="J66446">
        <v>43101</v>
      </c>
    </row>
    <row r="66447" spans="1:10" x14ac:dyDescent="0.25">
      <c r="A66447" s="1">
        <v>45129</v>
      </c>
      <c r="B66447">
        <v>92</v>
      </c>
      <c r="C66447">
        <v>2</v>
      </c>
      <c r="D66447">
        <v>7</v>
      </c>
      <c r="E66447">
        <v>1234</v>
      </c>
      <c r="F66447">
        <v>5</v>
      </c>
      <c r="G66447" t="s">
        <v>35</v>
      </c>
      <c r="H66447" t="s">
        <v>461</v>
      </c>
      <c r="I66447">
        <v>8638</v>
      </c>
      <c r="J66447">
        <v>8206.1</v>
      </c>
    </row>
    <row r="66448" spans="1:10" x14ac:dyDescent="0.25">
      <c r="A66448" s="1">
        <v>45200</v>
      </c>
      <c r="B66448">
        <v>51</v>
      </c>
      <c r="C66448">
        <v>58</v>
      </c>
      <c r="D66448">
        <v>8</v>
      </c>
      <c r="E66448">
        <v>2726</v>
      </c>
      <c r="F66448">
        <v>5</v>
      </c>
      <c r="G66448" t="s">
        <v>30</v>
      </c>
      <c r="H66448" t="s">
        <v>467</v>
      </c>
      <c r="I66448">
        <v>21808</v>
      </c>
      <c r="J66448">
        <v>20717.599999999999</v>
      </c>
    </row>
    <row r="66449" spans="1:10" x14ac:dyDescent="0.25">
      <c r="A66449" s="1">
        <v>45097</v>
      </c>
      <c r="B66449">
        <v>94</v>
      </c>
      <c r="C66449">
        <v>16</v>
      </c>
      <c r="D66449">
        <v>3</v>
      </c>
      <c r="E66449">
        <v>1884</v>
      </c>
      <c r="F66449">
        <v>10</v>
      </c>
      <c r="G66449" t="s">
        <v>73</v>
      </c>
      <c r="H66449" t="s">
        <v>464</v>
      </c>
      <c r="I66449">
        <v>5652</v>
      </c>
      <c r="J66449">
        <v>5086.8</v>
      </c>
    </row>
    <row r="66450" spans="1:10" x14ac:dyDescent="0.25">
      <c r="A66450" s="1">
        <v>45030</v>
      </c>
      <c r="B66450">
        <v>82</v>
      </c>
      <c r="C66450">
        <v>24</v>
      </c>
      <c r="D66450">
        <v>4</v>
      </c>
      <c r="E66450">
        <v>4071</v>
      </c>
      <c r="F66450">
        <v>20</v>
      </c>
      <c r="G66450" t="s">
        <v>44</v>
      </c>
      <c r="H66450" t="s">
        <v>462</v>
      </c>
      <c r="I66450">
        <v>16284</v>
      </c>
      <c r="J66450">
        <v>13027.2</v>
      </c>
    </row>
    <row r="66451" spans="1:10" x14ac:dyDescent="0.25">
      <c r="A66451" s="1">
        <v>45036</v>
      </c>
      <c r="B66451">
        <v>57</v>
      </c>
      <c r="C66451">
        <v>90</v>
      </c>
      <c r="D66451">
        <v>3</v>
      </c>
      <c r="E66451">
        <v>3208</v>
      </c>
      <c r="F66451">
        <v>15</v>
      </c>
      <c r="G66451" t="s">
        <v>73</v>
      </c>
      <c r="H66451" t="s">
        <v>462</v>
      </c>
      <c r="I66451">
        <v>9624</v>
      </c>
      <c r="J66451">
        <v>8180.4</v>
      </c>
    </row>
    <row r="66452" spans="1:10" x14ac:dyDescent="0.25">
      <c r="A66452" s="1">
        <v>45220</v>
      </c>
      <c r="B66452">
        <v>97</v>
      </c>
      <c r="C66452">
        <v>91</v>
      </c>
      <c r="D66452">
        <v>3</v>
      </c>
      <c r="E66452">
        <v>7265</v>
      </c>
      <c r="F66452">
        <v>0</v>
      </c>
      <c r="G66452" t="s">
        <v>73</v>
      </c>
      <c r="H66452" t="s">
        <v>467</v>
      </c>
      <c r="I66452">
        <v>21795</v>
      </c>
      <c r="J66452">
        <v>21795</v>
      </c>
    </row>
    <row r="66453" spans="1:10" x14ac:dyDescent="0.25">
      <c r="A66453" s="1">
        <v>45194</v>
      </c>
      <c r="B66453">
        <v>28</v>
      </c>
      <c r="C66453">
        <v>56</v>
      </c>
      <c r="D66453">
        <v>5</v>
      </c>
      <c r="E66453">
        <v>7805</v>
      </c>
      <c r="F66453">
        <v>5</v>
      </c>
      <c r="G66453" t="s">
        <v>35</v>
      </c>
      <c r="H66453" t="s">
        <v>463</v>
      </c>
      <c r="I66453">
        <v>39025</v>
      </c>
      <c r="J66453">
        <v>37073.75</v>
      </c>
    </row>
    <row r="66454" spans="1:10" x14ac:dyDescent="0.25">
      <c r="A66454" s="1">
        <v>45107</v>
      </c>
      <c r="B66454">
        <v>24</v>
      </c>
      <c r="C66454">
        <v>65</v>
      </c>
      <c r="D66454">
        <v>3</v>
      </c>
      <c r="E66454">
        <v>8652</v>
      </c>
      <c r="F66454">
        <v>5</v>
      </c>
      <c r="G66454" t="s">
        <v>44</v>
      </c>
      <c r="H66454" t="s">
        <v>464</v>
      </c>
      <c r="I66454">
        <v>25956</v>
      </c>
      <c r="J66454">
        <v>24658.199999999997</v>
      </c>
    </row>
    <row r="66455" spans="1:10" x14ac:dyDescent="0.25">
      <c r="A66455" s="1">
        <v>45062</v>
      </c>
      <c r="B66455">
        <v>55</v>
      </c>
      <c r="C66455">
        <v>52</v>
      </c>
      <c r="D66455">
        <v>8</v>
      </c>
      <c r="E66455">
        <v>9980</v>
      </c>
      <c r="F66455">
        <v>0</v>
      </c>
      <c r="G66455" t="s">
        <v>39</v>
      </c>
      <c r="H66455" t="s">
        <v>460</v>
      </c>
      <c r="I66455">
        <v>79840</v>
      </c>
      <c r="J66455">
        <v>79840</v>
      </c>
    </row>
    <row r="66456" spans="1:10" x14ac:dyDescent="0.25">
      <c r="A66456" s="1">
        <v>45261</v>
      </c>
      <c r="B66456">
        <v>63</v>
      </c>
      <c r="C66456">
        <v>41</v>
      </c>
      <c r="D66456">
        <v>4</v>
      </c>
      <c r="E66456">
        <v>4046</v>
      </c>
      <c r="F66456">
        <v>10</v>
      </c>
      <c r="G66456" t="s">
        <v>73</v>
      </c>
      <c r="H66456" t="s">
        <v>470</v>
      </c>
      <c r="I66456">
        <v>16184</v>
      </c>
      <c r="J66456">
        <v>14565.6</v>
      </c>
    </row>
    <row r="66457" spans="1:10" x14ac:dyDescent="0.25">
      <c r="A66457" s="1">
        <v>45051</v>
      </c>
      <c r="B66457">
        <v>35</v>
      </c>
      <c r="C66457">
        <v>39</v>
      </c>
      <c r="D66457">
        <v>6</v>
      </c>
      <c r="E66457">
        <v>6188</v>
      </c>
      <c r="F66457">
        <v>15</v>
      </c>
      <c r="G66457" t="s">
        <v>73</v>
      </c>
      <c r="H66457" t="s">
        <v>460</v>
      </c>
      <c r="I66457">
        <v>37128</v>
      </c>
      <c r="J66457">
        <v>31558.800000000003</v>
      </c>
    </row>
    <row r="66458" spans="1:10" x14ac:dyDescent="0.25">
      <c r="A66458" s="1">
        <v>44935</v>
      </c>
      <c r="B66458">
        <v>42</v>
      </c>
      <c r="C66458">
        <v>8</v>
      </c>
      <c r="D66458">
        <v>1</v>
      </c>
      <c r="E66458">
        <v>1864</v>
      </c>
      <c r="F66458">
        <v>15</v>
      </c>
      <c r="G66458" t="s">
        <v>30</v>
      </c>
      <c r="H66458" t="s">
        <v>468</v>
      </c>
      <c r="I66458">
        <v>1864</v>
      </c>
      <c r="J66458">
        <v>1584.3999999999999</v>
      </c>
    </row>
    <row r="66459" spans="1:10" x14ac:dyDescent="0.25">
      <c r="A66459" s="1">
        <v>45150</v>
      </c>
      <c r="B66459">
        <v>80</v>
      </c>
      <c r="C66459">
        <v>29</v>
      </c>
      <c r="D66459">
        <v>2</v>
      </c>
      <c r="E66459">
        <v>4266</v>
      </c>
      <c r="F66459">
        <v>5</v>
      </c>
      <c r="G66459" t="s">
        <v>35</v>
      </c>
      <c r="H66459" t="s">
        <v>465</v>
      </c>
      <c r="I66459">
        <v>8532</v>
      </c>
      <c r="J66459">
        <v>8105.4</v>
      </c>
    </row>
    <row r="66460" spans="1:10" x14ac:dyDescent="0.25">
      <c r="A66460" s="1">
        <v>45108</v>
      </c>
      <c r="B66460">
        <v>84</v>
      </c>
      <c r="C66460">
        <v>11</v>
      </c>
      <c r="D66460">
        <v>2</v>
      </c>
      <c r="E66460">
        <v>9878</v>
      </c>
      <c r="F66460">
        <v>0</v>
      </c>
      <c r="G66460" t="s">
        <v>39</v>
      </c>
      <c r="H66460" t="s">
        <v>461</v>
      </c>
      <c r="I66460">
        <v>19756</v>
      </c>
      <c r="J66460">
        <v>19756</v>
      </c>
    </row>
    <row r="66461" spans="1:10" x14ac:dyDescent="0.25">
      <c r="A66461" s="1">
        <v>45212</v>
      </c>
      <c r="B66461">
        <v>82</v>
      </c>
      <c r="C66461">
        <v>19</v>
      </c>
      <c r="D66461">
        <v>5</v>
      </c>
      <c r="E66461">
        <v>4071</v>
      </c>
      <c r="F66461">
        <v>10</v>
      </c>
      <c r="G66461" t="s">
        <v>39</v>
      </c>
      <c r="H66461" t="s">
        <v>467</v>
      </c>
      <c r="I66461">
        <v>20355</v>
      </c>
      <c r="J66461">
        <v>18319.5</v>
      </c>
    </row>
    <row r="66462" spans="1:10" x14ac:dyDescent="0.25">
      <c r="A66462" s="1">
        <v>45068</v>
      </c>
      <c r="B66462">
        <v>36</v>
      </c>
      <c r="C66462">
        <v>9</v>
      </c>
      <c r="D66462">
        <v>5</v>
      </c>
      <c r="E66462">
        <v>2377</v>
      </c>
      <c r="F66462">
        <v>0</v>
      </c>
      <c r="G66462" t="s">
        <v>30</v>
      </c>
      <c r="H66462" t="s">
        <v>460</v>
      </c>
      <c r="I66462">
        <v>11885</v>
      </c>
      <c r="J66462">
        <v>11885</v>
      </c>
    </row>
    <row r="66463" spans="1:10" x14ac:dyDescent="0.25">
      <c r="A66463" s="1">
        <v>45159</v>
      </c>
      <c r="B66463">
        <v>63</v>
      </c>
      <c r="C66463">
        <v>42</v>
      </c>
      <c r="D66463">
        <v>5</v>
      </c>
      <c r="E66463">
        <v>4046</v>
      </c>
      <c r="F66463">
        <v>0</v>
      </c>
      <c r="G66463" t="s">
        <v>39</v>
      </c>
      <c r="H66463" t="s">
        <v>465</v>
      </c>
      <c r="I66463">
        <v>20230</v>
      </c>
      <c r="J66463">
        <v>20230</v>
      </c>
    </row>
    <row r="66464" spans="1:10" x14ac:dyDescent="0.25">
      <c r="A66464" s="1">
        <v>45073</v>
      </c>
      <c r="B66464">
        <v>73</v>
      </c>
      <c r="C66464">
        <v>9</v>
      </c>
      <c r="D66464">
        <v>1</v>
      </c>
      <c r="E66464">
        <v>1344</v>
      </c>
      <c r="F66464">
        <v>10</v>
      </c>
      <c r="G66464" t="s">
        <v>30</v>
      </c>
      <c r="H66464" t="s">
        <v>460</v>
      </c>
      <c r="I66464">
        <v>1344</v>
      </c>
      <c r="J66464">
        <v>1209.6000000000001</v>
      </c>
    </row>
    <row r="66465" spans="1:10" x14ac:dyDescent="0.25">
      <c r="A66465" s="1">
        <v>44947</v>
      </c>
      <c r="B66465">
        <v>6</v>
      </c>
      <c r="C66465">
        <v>94</v>
      </c>
      <c r="D66465">
        <v>1</v>
      </c>
      <c r="E66465">
        <v>1999</v>
      </c>
      <c r="F66465">
        <v>10</v>
      </c>
      <c r="G66465" t="s">
        <v>30</v>
      </c>
      <c r="H66465" t="s">
        <v>468</v>
      </c>
      <c r="I66465">
        <v>1999</v>
      </c>
      <c r="J66465">
        <v>1799.1000000000001</v>
      </c>
    </row>
    <row r="66466" spans="1:10" x14ac:dyDescent="0.25">
      <c r="A66466" s="1">
        <v>45198</v>
      </c>
      <c r="B66466">
        <v>48</v>
      </c>
      <c r="C66466">
        <v>49</v>
      </c>
      <c r="D66466">
        <v>7</v>
      </c>
      <c r="E66466">
        <v>6431</v>
      </c>
      <c r="F66466">
        <v>10</v>
      </c>
      <c r="G66466" t="s">
        <v>35</v>
      </c>
      <c r="H66466" t="s">
        <v>463</v>
      </c>
      <c r="I66466">
        <v>45017</v>
      </c>
      <c r="J66466">
        <v>40515.300000000003</v>
      </c>
    </row>
    <row r="66467" spans="1:10" x14ac:dyDescent="0.25">
      <c r="A66467" s="1">
        <v>45100</v>
      </c>
      <c r="B66467">
        <v>85</v>
      </c>
      <c r="C66467">
        <v>3</v>
      </c>
      <c r="D66467">
        <v>2</v>
      </c>
      <c r="E66467">
        <v>1565</v>
      </c>
      <c r="F66467">
        <v>15</v>
      </c>
      <c r="G66467" t="s">
        <v>39</v>
      </c>
      <c r="H66467" t="s">
        <v>464</v>
      </c>
      <c r="I66467">
        <v>3130</v>
      </c>
      <c r="J66467">
        <v>2660.5</v>
      </c>
    </row>
    <row r="66468" spans="1:10" x14ac:dyDescent="0.25">
      <c r="A66468" s="1">
        <v>45080</v>
      </c>
      <c r="B66468">
        <v>13</v>
      </c>
      <c r="C66468">
        <v>22</v>
      </c>
      <c r="D66468">
        <v>10</v>
      </c>
      <c r="E66468">
        <v>5763</v>
      </c>
      <c r="F66468">
        <v>5</v>
      </c>
      <c r="G66468" t="s">
        <v>35</v>
      </c>
      <c r="H66468" t="s">
        <v>464</v>
      </c>
      <c r="I66468">
        <v>57630</v>
      </c>
      <c r="J66468">
        <v>54748.499999999993</v>
      </c>
    </row>
    <row r="66469" spans="1:10" x14ac:dyDescent="0.25">
      <c r="A66469" s="1">
        <v>45036</v>
      </c>
      <c r="B66469">
        <v>7</v>
      </c>
      <c r="C66469">
        <v>26</v>
      </c>
      <c r="D66469">
        <v>5</v>
      </c>
      <c r="E66469">
        <v>6390</v>
      </c>
      <c r="F66469">
        <v>15</v>
      </c>
      <c r="G66469" t="s">
        <v>35</v>
      </c>
      <c r="H66469" t="s">
        <v>462</v>
      </c>
      <c r="I66469">
        <v>31950</v>
      </c>
      <c r="J66469">
        <v>27157.5</v>
      </c>
    </row>
    <row r="66470" spans="1:10" x14ac:dyDescent="0.25">
      <c r="A66470" s="1">
        <v>45033</v>
      </c>
      <c r="B66470">
        <v>80</v>
      </c>
      <c r="C66470">
        <v>76</v>
      </c>
      <c r="D66470">
        <v>1</v>
      </c>
      <c r="E66470">
        <v>4266</v>
      </c>
      <c r="F66470">
        <v>10</v>
      </c>
      <c r="G66470" t="s">
        <v>35</v>
      </c>
      <c r="H66470" t="s">
        <v>462</v>
      </c>
      <c r="I66470">
        <v>4266</v>
      </c>
      <c r="J66470">
        <v>3839.4</v>
      </c>
    </row>
    <row r="66471" spans="1:10" x14ac:dyDescent="0.25">
      <c r="A66471" s="1">
        <v>45195</v>
      </c>
      <c r="B66471">
        <v>19</v>
      </c>
      <c r="C66471">
        <v>91</v>
      </c>
      <c r="D66471">
        <v>6</v>
      </c>
      <c r="E66471">
        <v>5632</v>
      </c>
      <c r="F66471">
        <v>5</v>
      </c>
      <c r="G66471" t="s">
        <v>73</v>
      </c>
      <c r="H66471" t="s">
        <v>463</v>
      </c>
      <c r="I66471">
        <v>33792</v>
      </c>
      <c r="J66471">
        <v>32102.399999999998</v>
      </c>
    </row>
    <row r="66472" spans="1:10" x14ac:dyDescent="0.25">
      <c r="A66472" s="1">
        <v>45022</v>
      </c>
      <c r="B66472">
        <v>61</v>
      </c>
      <c r="C66472">
        <v>3</v>
      </c>
      <c r="D66472">
        <v>4</v>
      </c>
      <c r="E66472">
        <v>1432</v>
      </c>
      <c r="F66472">
        <v>15</v>
      </c>
      <c r="G66472" t="s">
        <v>39</v>
      </c>
      <c r="H66472" t="s">
        <v>462</v>
      </c>
      <c r="I66472">
        <v>5728</v>
      </c>
      <c r="J66472">
        <v>4868.8</v>
      </c>
    </row>
    <row r="66473" spans="1:10" x14ac:dyDescent="0.25">
      <c r="A66473" s="1">
        <v>45086</v>
      </c>
      <c r="B66473">
        <v>56</v>
      </c>
      <c r="C66473">
        <v>72</v>
      </c>
      <c r="D66473">
        <v>7</v>
      </c>
      <c r="E66473">
        <v>8333</v>
      </c>
      <c r="F66473">
        <v>10</v>
      </c>
      <c r="G66473" t="s">
        <v>44</v>
      </c>
      <c r="H66473" t="s">
        <v>464</v>
      </c>
      <c r="I66473">
        <v>58331</v>
      </c>
      <c r="J66473">
        <v>52497.9</v>
      </c>
    </row>
    <row r="66474" spans="1:10" x14ac:dyDescent="0.25">
      <c r="A66474" s="1">
        <v>45123</v>
      </c>
      <c r="B66474">
        <v>53</v>
      </c>
      <c r="C66474">
        <v>86</v>
      </c>
      <c r="D66474">
        <v>6</v>
      </c>
      <c r="E66474">
        <v>6283</v>
      </c>
      <c r="F66474">
        <v>15</v>
      </c>
      <c r="G66474" t="s">
        <v>30</v>
      </c>
      <c r="H66474" t="s">
        <v>461</v>
      </c>
      <c r="I66474">
        <v>37698</v>
      </c>
      <c r="J66474">
        <v>32043.300000000003</v>
      </c>
    </row>
    <row r="66475" spans="1:10" x14ac:dyDescent="0.25">
      <c r="A66475" s="1">
        <v>45012</v>
      </c>
      <c r="B66475">
        <v>52</v>
      </c>
      <c r="C66475">
        <v>68</v>
      </c>
      <c r="D66475">
        <v>7</v>
      </c>
      <c r="E66475">
        <v>2086</v>
      </c>
      <c r="F66475">
        <v>20</v>
      </c>
      <c r="G66475" t="s">
        <v>73</v>
      </c>
      <c r="H66475" t="s">
        <v>469</v>
      </c>
      <c r="I66475">
        <v>14602</v>
      </c>
      <c r="J66475">
        <v>11681.600000000002</v>
      </c>
    </row>
    <row r="66476" spans="1:10" x14ac:dyDescent="0.25">
      <c r="A66476" s="1">
        <v>45018</v>
      </c>
      <c r="B66476">
        <v>95</v>
      </c>
      <c r="C66476">
        <v>83</v>
      </c>
      <c r="D66476">
        <v>8</v>
      </c>
      <c r="E66476">
        <v>8904</v>
      </c>
      <c r="F66476">
        <v>0</v>
      </c>
      <c r="G66476" t="s">
        <v>73</v>
      </c>
      <c r="H66476" t="s">
        <v>462</v>
      </c>
      <c r="I66476">
        <v>71232</v>
      </c>
      <c r="J66476">
        <v>71232</v>
      </c>
    </row>
    <row r="66477" spans="1:10" x14ac:dyDescent="0.25">
      <c r="A66477" s="1">
        <v>45140</v>
      </c>
      <c r="B66477">
        <v>35</v>
      </c>
      <c r="C66477">
        <v>67</v>
      </c>
      <c r="D66477">
        <v>10</v>
      </c>
      <c r="E66477">
        <v>6188</v>
      </c>
      <c r="F66477">
        <v>0</v>
      </c>
      <c r="G66477" t="s">
        <v>44</v>
      </c>
      <c r="H66477" t="s">
        <v>465</v>
      </c>
      <c r="I66477">
        <v>61880</v>
      </c>
      <c r="J66477">
        <v>61880</v>
      </c>
    </row>
    <row r="66478" spans="1:10" x14ac:dyDescent="0.25">
      <c r="A66478" s="1">
        <v>45119</v>
      </c>
      <c r="B66478">
        <v>77</v>
      </c>
      <c r="C66478">
        <v>71</v>
      </c>
      <c r="D66478">
        <v>5</v>
      </c>
      <c r="E66478">
        <v>5466</v>
      </c>
      <c r="F66478">
        <v>20</v>
      </c>
      <c r="G66478" t="s">
        <v>30</v>
      </c>
      <c r="H66478" t="s">
        <v>461</v>
      </c>
      <c r="I66478">
        <v>27330</v>
      </c>
      <c r="J66478">
        <v>21864</v>
      </c>
    </row>
    <row r="66479" spans="1:10" x14ac:dyDescent="0.25">
      <c r="A66479" s="1">
        <v>45025</v>
      </c>
      <c r="B66479">
        <v>35</v>
      </c>
      <c r="C66479">
        <v>82</v>
      </c>
      <c r="D66479">
        <v>2</v>
      </c>
      <c r="E66479">
        <v>6188</v>
      </c>
      <c r="F66479">
        <v>15</v>
      </c>
      <c r="G66479" t="s">
        <v>44</v>
      </c>
      <c r="H66479" t="s">
        <v>462</v>
      </c>
      <c r="I66479">
        <v>12376</v>
      </c>
      <c r="J66479">
        <v>10519.6</v>
      </c>
    </row>
    <row r="66480" spans="1:10" x14ac:dyDescent="0.25">
      <c r="A66480" s="1">
        <v>45171</v>
      </c>
      <c r="B66480">
        <v>81</v>
      </c>
      <c r="C66480">
        <v>4</v>
      </c>
      <c r="D66480">
        <v>3</v>
      </c>
      <c r="E66480">
        <v>5924</v>
      </c>
      <c r="F66480">
        <v>15</v>
      </c>
      <c r="G66480" t="s">
        <v>44</v>
      </c>
      <c r="H66480" t="s">
        <v>463</v>
      </c>
      <c r="I66480">
        <v>17772</v>
      </c>
      <c r="J66480">
        <v>15106.199999999999</v>
      </c>
    </row>
    <row r="66481" spans="1:10" x14ac:dyDescent="0.25">
      <c r="A66481" s="1">
        <v>45011</v>
      </c>
      <c r="B66481">
        <v>82</v>
      </c>
      <c r="C66481">
        <v>1</v>
      </c>
      <c r="D66481">
        <v>9</v>
      </c>
      <c r="E66481">
        <v>4071</v>
      </c>
      <c r="F66481">
        <v>0</v>
      </c>
      <c r="G66481" t="s">
        <v>30</v>
      </c>
      <c r="H66481" t="s">
        <v>469</v>
      </c>
      <c r="I66481">
        <v>36639</v>
      </c>
      <c r="J66481">
        <v>36639</v>
      </c>
    </row>
    <row r="66482" spans="1:10" x14ac:dyDescent="0.25">
      <c r="A66482" s="1">
        <v>45006</v>
      </c>
      <c r="B66482">
        <v>8</v>
      </c>
      <c r="C66482">
        <v>93</v>
      </c>
      <c r="D66482">
        <v>6</v>
      </c>
      <c r="E66482">
        <v>610</v>
      </c>
      <c r="F66482">
        <v>20</v>
      </c>
      <c r="G66482" t="s">
        <v>44</v>
      </c>
      <c r="H66482" t="s">
        <v>469</v>
      </c>
      <c r="I66482">
        <v>3660</v>
      </c>
      <c r="J66482">
        <v>2928</v>
      </c>
    </row>
    <row r="66483" spans="1:10" x14ac:dyDescent="0.25">
      <c r="A66483" s="1">
        <v>44938</v>
      </c>
      <c r="B66483">
        <v>71</v>
      </c>
      <c r="C66483">
        <v>72</v>
      </c>
      <c r="D66483">
        <v>2</v>
      </c>
      <c r="E66483">
        <v>1708</v>
      </c>
      <c r="F66483">
        <v>10</v>
      </c>
      <c r="G66483" t="s">
        <v>44</v>
      </c>
      <c r="H66483" t="s">
        <v>468</v>
      </c>
      <c r="I66483">
        <v>3416</v>
      </c>
      <c r="J66483">
        <v>3074.4</v>
      </c>
    </row>
    <row r="66484" spans="1:10" x14ac:dyDescent="0.25">
      <c r="A66484" s="1">
        <v>45234</v>
      </c>
      <c r="B66484">
        <v>84</v>
      </c>
      <c r="C66484">
        <v>35</v>
      </c>
      <c r="D66484">
        <v>4</v>
      </c>
      <c r="E66484">
        <v>9878</v>
      </c>
      <c r="F66484">
        <v>5</v>
      </c>
      <c r="G66484" t="s">
        <v>44</v>
      </c>
      <c r="H66484" t="s">
        <v>471</v>
      </c>
      <c r="I66484">
        <v>39512</v>
      </c>
      <c r="J66484">
        <v>37536.400000000001</v>
      </c>
    </row>
    <row r="66485" spans="1:10" x14ac:dyDescent="0.25">
      <c r="A66485" s="1">
        <v>44987</v>
      </c>
      <c r="B66485">
        <v>22</v>
      </c>
      <c r="C66485">
        <v>69</v>
      </c>
      <c r="D66485">
        <v>8</v>
      </c>
      <c r="E66485">
        <v>2828</v>
      </c>
      <c r="F66485">
        <v>20</v>
      </c>
      <c r="G66485" t="s">
        <v>39</v>
      </c>
      <c r="H66485" t="s">
        <v>469</v>
      </c>
      <c r="I66485">
        <v>22624</v>
      </c>
      <c r="J66485">
        <v>18099.2</v>
      </c>
    </row>
    <row r="66486" spans="1:10" x14ac:dyDescent="0.25">
      <c r="A66486" s="1">
        <v>45177</v>
      </c>
      <c r="B66486">
        <v>1</v>
      </c>
      <c r="C66486">
        <v>36</v>
      </c>
      <c r="D66486">
        <v>10</v>
      </c>
      <c r="E66486">
        <v>2475</v>
      </c>
      <c r="F66486">
        <v>20</v>
      </c>
      <c r="G66486" t="s">
        <v>44</v>
      </c>
      <c r="H66486" t="s">
        <v>463</v>
      </c>
      <c r="I66486">
        <v>24750</v>
      </c>
      <c r="J66486">
        <v>19800</v>
      </c>
    </row>
    <row r="66487" spans="1:10" x14ac:dyDescent="0.25">
      <c r="A66487" s="1">
        <v>45007</v>
      </c>
      <c r="B66487">
        <v>84</v>
      </c>
      <c r="C66487">
        <v>58</v>
      </c>
      <c r="D66487">
        <v>3</v>
      </c>
      <c r="E66487">
        <v>9878</v>
      </c>
      <c r="F66487">
        <v>15</v>
      </c>
      <c r="G66487" t="s">
        <v>30</v>
      </c>
      <c r="H66487" t="s">
        <v>469</v>
      </c>
      <c r="I66487">
        <v>29634</v>
      </c>
      <c r="J66487">
        <v>25188.899999999998</v>
      </c>
    </row>
    <row r="66488" spans="1:10" x14ac:dyDescent="0.25">
      <c r="A66488" s="1">
        <v>44949</v>
      </c>
      <c r="B66488">
        <v>54</v>
      </c>
      <c r="C66488">
        <v>98</v>
      </c>
      <c r="D66488">
        <v>4</v>
      </c>
      <c r="E66488">
        <v>4805</v>
      </c>
      <c r="F66488">
        <v>5</v>
      </c>
      <c r="G66488" t="s">
        <v>30</v>
      </c>
      <c r="H66488" t="s">
        <v>468</v>
      </c>
      <c r="I66488">
        <v>19220</v>
      </c>
      <c r="J66488">
        <v>18259</v>
      </c>
    </row>
    <row r="66489" spans="1:10" x14ac:dyDescent="0.25">
      <c r="A66489" s="1">
        <v>44938</v>
      </c>
      <c r="B66489">
        <v>56</v>
      </c>
      <c r="C66489">
        <v>91</v>
      </c>
      <c r="D66489">
        <v>8</v>
      </c>
      <c r="E66489">
        <v>8333</v>
      </c>
      <c r="F66489">
        <v>5</v>
      </c>
      <c r="G66489" t="s">
        <v>73</v>
      </c>
      <c r="H66489" t="s">
        <v>468</v>
      </c>
      <c r="I66489">
        <v>66664</v>
      </c>
      <c r="J66489">
        <v>63330.799999999996</v>
      </c>
    </row>
    <row r="66490" spans="1:10" x14ac:dyDescent="0.25">
      <c r="A66490" s="1">
        <v>44951</v>
      </c>
      <c r="B66490">
        <v>2</v>
      </c>
      <c r="C66490">
        <v>44</v>
      </c>
      <c r="D66490">
        <v>6</v>
      </c>
      <c r="E66490">
        <v>186</v>
      </c>
      <c r="F66490">
        <v>20</v>
      </c>
      <c r="G66490" t="s">
        <v>39</v>
      </c>
      <c r="H66490" t="s">
        <v>468</v>
      </c>
      <c r="I66490">
        <v>1116</v>
      </c>
      <c r="J66490">
        <v>892.80000000000007</v>
      </c>
    </row>
    <row r="66491" spans="1:10" x14ac:dyDescent="0.25">
      <c r="A66491" s="1">
        <v>44944</v>
      </c>
      <c r="B66491">
        <v>3</v>
      </c>
      <c r="C66491">
        <v>49</v>
      </c>
      <c r="D66491">
        <v>6</v>
      </c>
      <c r="E66491">
        <v>5483</v>
      </c>
      <c r="F66491">
        <v>10</v>
      </c>
      <c r="G66491" t="s">
        <v>35</v>
      </c>
      <c r="H66491" t="s">
        <v>468</v>
      </c>
      <c r="I66491">
        <v>32898</v>
      </c>
      <c r="J66491">
        <v>29608.199999999997</v>
      </c>
    </row>
    <row r="66492" spans="1:10" x14ac:dyDescent="0.25">
      <c r="A66492" s="1">
        <v>45258</v>
      </c>
      <c r="B66492">
        <v>62</v>
      </c>
      <c r="C66492">
        <v>48</v>
      </c>
      <c r="D66492">
        <v>2</v>
      </c>
      <c r="E66492">
        <v>1243</v>
      </c>
      <c r="F66492">
        <v>5</v>
      </c>
      <c r="G66492" t="s">
        <v>73</v>
      </c>
      <c r="H66492" t="s">
        <v>471</v>
      </c>
      <c r="I66492">
        <v>2486</v>
      </c>
      <c r="J66492">
        <v>2361.6999999999998</v>
      </c>
    </row>
    <row r="66493" spans="1:10" x14ac:dyDescent="0.25">
      <c r="A66493" s="1">
        <v>44930</v>
      </c>
      <c r="B66493">
        <v>77</v>
      </c>
      <c r="C66493">
        <v>3</v>
      </c>
      <c r="D66493">
        <v>7</v>
      </c>
      <c r="E66493">
        <v>5466</v>
      </c>
      <c r="F66493">
        <v>5</v>
      </c>
      <c r="G66493" t="s">
        <v>39</v>
      </c>
      <c r="H66493" t="s">
        <v>468</v>
      </c>
      <c r="I66493">
        <v>38262</v>
      </c>
      <c r="J66493">
        <v>36348.9</v>
      </c>
    </row>
    <row r="66494" spans="1:10" x14ac:dyDescent="0.25">
      <c r="A66494" s="1">
        <v>45107</v>
      </c>
      <c r="B66494">
        <v>76</v>
      </c>
      <c r="C66494">
        <v>79</v>
      </c>
      <c r="D66494">
        <v>8</v>
      </c>
      <c r="E66494">
        <v>7860</v>
      </c>
      <c r="F66494">
        <v>15</v>
      </c>
      <c r="G66494" t="s">
        <v>39</v>
      </c>
      <c r="H66494" t="s">
        <v>464</v>
      </c>
      <c r="I66494">
        <v>62880</v>
      </c>
      <c r="J66494">
        <v>53448</v>
      </c>
    </row>
    <row r="66495" spans="1:10" x14ac:dyDescent="0.25">
      <c r="A66495" s="1">
        <v>45021</v>
      </c>
      <c r="B66495">
        <v>57</v>
      </c>
      <c r="C66495">
        <v>51</v>
      </c>
      <c r="D66495">
        <v>10</v>
      </c>
      <c r="E66495">
        <v>3208</v>
      </c>
      <c r="F66495">
        <v>15</v>
      </c>
      <c r="G66495" t="s">
        <v>39</v>
      </c>
      <c r="H66495" t="s">
        <v>462</v>
      </c>
      <c r="I66495">
        <v>32080</v>
      </c>
      <c r="J66495">
        <v>27267.999999999996</v>
      </c>
    </row>
    <row r="66496" spans="1:10" x14ac:dyDescent="0.25">
      <c r="A66496" s="1">
        <v>45241</v>
      </c>
      <c r="B66496">
        <v>89</v>
      </c>
      <c r="C66496">
        <v>69</v>
      </c>
      <c r="D66496">
        <v>10</v>
      </c>
      <c r="E66496">
        <v>8416</v>
      </c>
      <c r="F66496">
        <v>0</v>
      </c>
      <c r="G66496" t="s">
        <v>39</v>
      </c>
      <c r="H66496" t="s">
        <v>471</v>
      </c>
      <c r="I66496">
        <v>84160</v>
      </c>
      <c r="J66496">
        <v>84160</v>
      </c>
    </row>
    <row r="66497" spans="1:10" x14ac:dyDescent="0.25">
      <c r="A66497" s="1">
        <v>45159</v>
      </c>
      <c r="B66497">
        <v>42</v>
      </c>
      <c r="C66497">
        <v>37</v>
      </c>
      <c r="D66497">
        <v>8</v>
      </c>
      <c r="E66497">
        <v>1864</v>
      </c>
      <c r="F66497">
        <v>0</v>
      </c>
      <c r="G66497" t="s">
        <v>73</v>
      </c>
      <c r="H66497" t="s">
        <v>465</v>
      </c>
      <c r="I66497">
        <v>14912</v>
      </c>
      <c r="J66497">
        <v>14912</v>
      </c>
    </row>
    <row r="66498" spans="1:10" x14ac:dyDescent="0.25">
      <c r="A66498" s="1">
        <v>44937</v>
      </c>
      <c r="B66498">
        <v>57</v>
      </c>
      <c r="C66498">
        <v>15</v>
      </c>
      <c r="D66498">
        <v>4</v>
      </c>
      <c r="E66498">
        <v>3208</v>
      </c>
      <c r="F66498">
        <v>20</v>
      </c>
      <c r="G66498" t="s">
        <v>35</v>
      </c>
      <c r="H66498" t="s">
        <v>468</v>
      </c>
      <c r="I66498">
        <v>12832</v>
      </c>
      <c r="J66498">
        <v>10265.6</v>
      </c>
    </row>
    <row r="66499" spans="1:10" x14ac:dyDescent="0.25">
      <c r="A66499" s="1">
        <v>45029</v>
      </c>
      <c r="B66499">
        <v>93</v>
      </c>
      <c r="C66499">
        <v>31</v>
      </c>
      <c r="D66499">
        <v>9</v>
      </c>
      <c r="E66499">
        <v>5340</v>
      </c>
      <c r="F66499">
        <v>0</v>
      </c>
      <c r="G66499" t="s">
        <v>39</v>
      </c>
      <c r="H66499" t="s">
        <v>462</v>
      </c>
      <c r="I66499">
        <v>48060</v>
      </c>
      <c r="J66499">
        <v>48060</v>
      </c>
    </row>
    <row r="66500" spans="1:10" x14ac:dyDescent="0.25">
      <c r="A66500" s="1">
        <v>44999</v>
      </c>
      <c r="B66500">
        <v>34</v>
      </c>
      <c r="C66500">
        <v>44</v>
      </c>
      <c r="D66500">
        <v>2</v>
      </c>
      <c r="E66500">
        <v>3651</v>
      </c>
      <c r="F66500">
        <v>0</v>
      </c>
      <c r="G66500" t="s">
        <v>39</v>
      </c>
      <c r="H66500" t="s">
        <v>469</v>
      </c>
      <c r="I66500">
        <v>7302</v>
      </c>
      <c r="J66500">
        <v>7302</v>
      </c>
    </row>
    <row r="66501" spans="1:10" x14ac:dyDescent="0.25">
      <c r="A66501" s="1">
        <v>44930</v>
      </c>
      <c r="B66501">
        <v>30</v>
      </c>
      <c r="C66501">
        <v>12</v>
      </c>
      <c r="D66501">
        <v>8</v>
      </c>
      <c r="E66501">
        <v>8302</v>
      </c>
      <c r="F66501">
        <v>5</v>
      </c>
      <c r="G66501" t="s">
        <v>44</v>
      </c>
      <c r="H66501" t="s">
        <v>468</v>
      </c>
      <c r="I66501">
        <v>66416</v>
      </c>
      <c r="J66501">
        <v>63095.199999999997</v>
      </c>
    </row>
    <row r="66502" spans="1:10" x14ac:dyDescent="0.25">
      <c r="A66502" s="1">
        <v>45080</v>
      </c>
      <c r="B66502">
        <v>91</v>
      </c>
      <c r="C66502">
        <v>27</v>
      </c>
      <c r="D66502">
        <v>5</v>
      </c>
      <c r="E66502">
        <v>4983</v>
      </c>
      <c r="F66502">
        <v>0</v>
      </c>
      <c r="G66502" t="s">
        <v>39</v>
      </c>
      <c r="H66502" t="s">
        <v>464</v>
      </c>
      <c r="I66502">
        <v>24915</v>
      </c>
      <c r="J66502">
        <v>24915</v>
      </c>
    </row>
    <row r="66503" spans="1:10" x14ac:dyDescent="0.25">
      <c r="A66503" s="1">
        <v>44933</v>
      </c>
      <c r="B66503">
        <v>65</v>
      </c>
      <c r="C66503">
        <v>83</v>
      </c>
      <c r="D66503">
        <v>4</v>
      </c>
      <c r="E66503">
        <v>299</v>
      </c>
      <c r="F66503">
        <v>10</v>
      </c>
      <c r="G66503" t="s">
        <v>73</v>
      </c>
      <c r="H66503" t="s">
        <v>468</v>
      </c>
      <c r="I66503">
        <v>1196</v>
      </c>
      <c r="J66503">
        <v>1076.4000000000001</v>
      </c>
    </row>
    <row r="66504" spans="1:10" x14ac:dyDescent="0.25">
      <c r="A66504" s="1">
        <v>44982</v>
      </c>
      <c r="B66504">
        <v>18</v>
      </c>
      <c r="C66504">
        <v>12</v>
      </c>
      <c r="D66504">
        <v>2</v>
      </c>
      <c r="E66504">
        <v>4161</v>
      </c>
      <c r="F66504">
        <v>15</v>
      </c>
      <c r="G66504" t="s">
        <v>44</v>
      </c>
      <c r="H66504" t="s">
        <v>466</v>
      </c>
      <c r="I66504">
        <v>8322</v>
      </c>
      <c r="J66504">
        <v>7073.7</v>
      </c>
    </row>
    <row r="66505" spans="1:10" x14ac:dyDescent="0.25">
      <c r="A66505" s="1">
        <v>45196</v>
      </c>
      <c r="B66505">
        <v>46</v>
      </c>
      <c r="C66505">
        <v>94</v>
      </c>
      <c r="D66505">
        <v>6</v>
      </c>
      <c r="E66505">
        <v>3108</v>
      </c>
      <c r="F66505">
        <v>0</v>
      </c>
      <c r="G66505" t="s">
        <v>30</v>
      </c>
      <c r="H66505" t="s">
        <v>463</v>
      </c>
      <c r="I66505">
        <v>18648</v>
      </c>
      <c r="J66505">
        <v>18648</v>
      </c>
    </row>
    <row r="66506" spans="1:10" x14ac:dyDescent="0.25">
      <c r="A66506" s="1">
        <v>45072</v>
      </c>
      <c r="B66506">
        <v>64</v>
      </c>
      <c r="C66506">
        <v>21</v>
      </c>
      <c r="D66506">
        <v>9</v>
      </c>
      <c r="E66506">
        <v>6745</v>
      </c>
      <c r="F66506">
        <v>20</v>
      </c>
      <c r="G66506" t="s">
        <v>30</v>
      </c>
      <c r="H66506" t="s">
        <v>460</v>
      </c>
      <c r="I66506">
        <v>60705</v>
      </c>
      <c r="J66506">
        <v>48564</v>
      </c>
    </row>
    <row r="66507" spans="1:10" x14ac:dyDescent="0.25">
      <c r="A66507" s="1">
        <v>45131</v>
      </c>
      <c r="B66507">
        <v>42</v>
      </c>
      <c r="C66507">
        <v>73</v>
      </c>
      <c r="D66507">
        <v>8</v>
      </c>
      <c r="E66507">
        <v>1864</v>
      </c>
      <c r="F66507">
        <v>20</v>
      </c>
      <c r="G66507" t="s">
        <v>30</v>
      </c>
      <c r="H66507" t="s">
        <v>461</v>
      </c>
      <c r="I66507">
        <v>14912</v>
      </c>
      <c r="J66507">
        <v>11929.6</v>
      </c>
    </row>
    <row r="66508" spans="1:10" x14ac:dyDescent="0.25">
      <c r="A66508" s="1">
        <v>45166</v>
      </c>
      <c r="B66508">
        <v>56</v>
      </c>
      <c r="C66508">
        <v>67</v>
      </c>
      <c r="D66508">
        <v>6</v>
      </c>
      <c r="E66508">
        <v>8333</v>
      </c>
      <c r="F66508">
        <v>0</v>
      </c>
      <c r="G66508" t="s">
        <v>44</v>
      </c>
      <c r="H66508" t="s">
        <v>465</v>
      </c>
      <c r="I66508">
        <v>49998</v>
      </c>
      <c r="J66508">
        <v>49998</v>
      </c>
    </row>
    <row r="66509" spans="1:10" x14ac:dyDescent="0.25">
      <c r="A66509" s="1">
        <v>45225</v>
      </c>
      <c r="B66509">
        <v>8</v>
      </c>
      <c r="C66509">
        <v>70</v>
      </c>
      <c r="D66509">
        <v>1</v>
      </c>
      <c r="E66509">
        <v>610</v>
      </c>
      <c r="F66509">
        <v>0</v>
      </c>
      <c r="G66509" t="s">
        <v>35</v>
      </c>
      <c r="H66509" t="s">
        <v>467</v>
      </c>
      <c r="I66509">
        <v>610</v>
      </c>
      <c r="J66509">
        <v>610</v>
      </c>
    </row>
    <row r="66510" spans="1:10" x14ac:dyDescent="0.25">
      <c r="A66510" s="1">
        <v>45286</v>
      </c>
      <c r="B66510">
        <v>19</v>
      </c>
      <c r="C66510">
        <v>38</v>
      </c>
      <c r="D66510">
        <v>8</v>
      </c>
      <c r="E66510">
        <v>5632</v>
      </c>
      <c r="F66510">
        <v>0</v>
      </c>
      <c r="G66510" t="s">
        <v>39</v>
      </c>
      <c r="H66510" t="s">
        <v>470</v>
      </c>
      <c r="I66510">
        <v>45056</v>
      </c>
      <c r="J66510">
        <v>45056</v>
      </c>
    </row>
    <row r="66511" spans="1:10" x14ac:dyDescent="0.25">
      <c r="A66511" s="1">
        <v>44943</v>
      </c>
      <c r="B66511">
        <v>25</v>
      </c>
      <c r="C66511">
        <v>47</v>
      </c>
      <c r="D66511">
        <v>7</v>
      </c>
      <c r="E66511">
        <v>1035</v>
      </c>
      <c r="F66511">
        <v>0</v>
      </c>
      <c r="G66511" t="s">
        <v>35</v>
      </c>
      <c r="H66511" t="s">
        <v>468</v>
      </c>
      <c r="I66511">
        <v>7245</v>
      </c>
      <c r="J66511">
        <v>7245</v>
      </c>
    </row>
    <row r="66512" spans="1:10" x14ac:dyDescent="0.25">
      <c r="A66512" s="1">
        <v>45153</v>
      </c>
      <c r="B66512">
        <v>78</v>
      </c>
      <c r="C66512">
        <v>64</v>
      </c>
      <c r="D66512">
        <v>8</v>
      </c>
      <c r="E66512">
        <v>4582</v>
      </c>
      <c r="F66512">
        <v>0</v>
      </c>
      <c r="G66512" t="s">
        <v>73</v>
      </c>
      <c r="H66512" t="s">
        <v>465</v>
      </c>
      <c r="I66512">
        <v>36656</v>
      </c>
      <c r="J66512">
        <v>36656</v>
      </c>
    </row>
    <row r="66513" spans="1:10" x14ac:dyDescent="0.25">
      <c r="A66513" s="1">
        <v>45198</v>
      </c>
      <c r="B66513">
        <v>93</v>
      </c>
      <c r="C66513">
        <v>7</v>
      </c>
      <c r="D66513">
        <v>10</v>
      </c>
      <c r="E66513">
        <v>5340</v>
      </c>
      <c r="F66513">
        <v>0</v>
      </c>
      <c r="G66513" t="s">
        <v>30</v>
      </c>
      <c r="H66513" t="s">
        <v>463</v>
      </c>
      <c r="I66513">
        <v>53400</v>
      </c>
      <c r="J66513">
        <v>53400</v>
      </c>
    </row>
    <row r="66514" spans="1:10" x14ac:dyDescent="0.25">
      <c r="A66514" s="1">
        <v>44984</v>
      </c>
      <c r="B66514">
        <v>72</v>
      </c>
      <c r="C66514">
        <v>79</v>
      </c>
      <c r="D66514">
        <v>6</v>
      </c>
      <c r="E66514">
        <v>5416</v>
      </c>
      <c r="F66514">
        <v>15</v>
      </c>
      <c r="G66514" t="s">
        <v>39</v>
      </c>
      <c r="H66514" t="s">
        <v>466</v>
      </c>
      <c r="I66514">
        <v>32496</v>
      </c>
      <c r="J66514">
        <v>27621.599999999999</v>
      </c>
    </row>
    <row r="66515" spans="1:10" x14ac:dyDescent="0.25">
      <c r="A66515" s="1">
        <v>45290</v>
      </c>
      <c r="B66515">
        <v>20</v>
      </c>
      <c r="C66515">
        <v>52</v>
      </c>
      <c r="D66515">
        <v>5</v>
      </c>
      <c r="E66515">
        <v>1517</v>
      </c>
      <c r="F66515">
        <v>0</v>
      </c>
      <c r="G66515" t="s">
        <v>39</v>
      </c>
      <c r="H66515" t="s">
        <v>470</v>
      </c>
      <c r="I66515">
        <v>7585</v>
      </c>
      <c r="J66515">
        <v>7585</v>
      </c>
    </row>
    <row r="66516" spans="1:10" x14ac:dyDescent="0.25">
      <c r="A66516" s="1">
        <v>45032</v>
      </c>
      <c r="B66516">
        <v>82</v>
      </c>
      <c r="C66516">
        <v>74</v>
      </c>
      <c r="D66516">
        <v>1</v>
      </c>
      <c r="E66516">
        <v>4071</v>
      </c>
      <c r="F66516">
        <v>20</v>
      </c>
      <c r="G66516" t="s">
        <v>73</v>
      </c>
      <c r="H66516" t="s">
        <v>462</v>
      </c>
      <c r="I66516">
        <v>4071</v>
      </c>
      <c r="J66516">
        <v>3256.8</v>
      </c>
    </row>
    <row r="66517" spans="1:10" x14ac:dyDescent="0.25">
      <c r="A66517" s="1">
        <v>44959</v>
      </c>
      <c r="B66517">
        <v>33</v>
      </c>
      <c r="C66517">
        <v>60</v>
      </c>
      <c r="D66517">
        <v>4</v>
      </c>
      <c r="E66517">
        <v>4699</v>
      </c>
      <c r="F66517">
        <v>5</v>
      </c>
      <c r="G66517" t="s">
        <v>30</v>
      </c>
      <c r="H66517" t="s">
        <v>466</v>
      </c>
      <c r="I66517">
        <v>18796</v>
      </c>
      <c r="J66517">
        <v>17856.2</v>
      </c>
    </row>
    <row r="66518" spans="1:10" x14ac:dyDescent="0.25">
      <c r="A66518" s="1">
        <v>45185</v>
      </c>
      <c r="B66518">
        <v>7</v>
      </c>
      <c r="C66518">
        <v>80</v>
      </c>
      <c r="D66518">
        <v>10</v>
      </c>
      <c r="E66518">
        <v>6390</v>
      </c>
      <c r="F66518">
        <v>0</v>
      </c>
      <c r="G66518" t="s">
        <v>30</v>
      </c>
      <c r="H66518" t="s">
        <v>463</v>
      </c>
      <c r="I66518">
        <v>63900</v>
      </c>
      <c r="J66518">
        <v>63900</v>
      </c>
    </row>
    <row r="66519" spans="1:10" x14ac:dyDescent="0.25">
      <c r="A66519" s="1">
        <v>45135</v>
      </c>
      <c r="B66519">
        <v>52</v>
      </c>
      <c r="C66519">
        <v>38</v>
      </c>
      <c r="D66519">
        <v>10</v>
      </c>
      <c r="E66519">
        <v>2086</v>
      </c>
      <c r="F66519">
        <v>20</v>
      </c>
      <c r="G66519" t="s">
        <v>39</v>
      </c>
      <c r="H66519" t="s">
        <v>461</v>
      </c>
      <c r="I66519">
        <v>20860</v>
      </c>
      <c r="J66519">
        <v>16688</v>
      </c>
    </row>
    <row r="66520" spans="1:10" x14ac:dyDescent="0.25">
      <c r="A66520" s="1">
        <v>45239</v>
      </c>
      <c r="B66520">
        <v>90</v>
      </c>
      <c r="C66520">
        <v>82</v>
      </c>
      <c r="D66520">
        <v>1</v>
      </c>
      <c r="E66520">
        <v>1228</v>
      </c>
      <c r="F66520">
        <v>10</v>
      </c>
      <c r="G66520" t="s">
        <v>44</v>
      </c>
      <c r="H66520" t="s">
        <v>471</v>
      </c>
      <c r="I66520">
        <v>1228</v>
      </c>
      <c r="J66520">
        <v>1105.2</v>
      </c>
    </row>
    <row r="66521" spans="1:10" x14ac:dyDescent="0.25">
      <c r="A66521" s="1">
        <v>44957</v>
      </c>
      <c r="B66521">
        <v>39</v>
      </c>
      <c r="C66521">
        <v>79</v>
      </c>
      <c r="D66521">
        <v>6</v>
      </c>
      <c r="E66521">
        <v>1068</v>
      </c>
      <c r="F66521">
        <v>20</v>
      </c>
      <c r="G66521" t="s">
        <v>39</v>
      </c>
      <c r="H66521" t="s">
        <v>468</v>
      </c>
      <c r="I66521">
        <v>6408</v>
      </c>
      <c r="J66521">
        <v>5126.4000000000005</v>
      </c>
    </row>
    <row r="66522" spans="1:10" x14ac:dyDescent="0.25">
      <c r="A66522" s="1">
        <v>45228</v>
      </c>
      <c r="B66522">
        <v>37</v>
      </c>
      <c r="C66522">
        <v>5</v>
      </c>
      <c r="D66522">
        <v>1</v>
      </c>
      <c r="E66522">
        <v>9089</v>
      </c>
      <c r="F66522">
        <v>5</v>
      </c>
      <c r="G66522" t="s">
        <v>44</v>
      </c>
      <c r="H66522" t="s">
        <v>467</v>
      </c>
      <c r="I66522">
        <v>9089</v>
      </c>
      <c r="J66522">
        <v>8634.5499999999993</v>
      </c>
    </row>
    <row r="66523" spans="1:10" x14ac:dyDescent="0.25">
      <c r="A66523" s="1">
        <v>45035</v>
      </c>
      <c r="B66523">
        <v>75</v>
      </c>
      <c r="C66523">
        <v>49</v>
      </c>
      <c r="D66523">
        <v>10</v>
      </c>
      <c r="E66523">
        <v>8811</v>
      </c>
      <c r="F66523">
        <v>5</v>
      </c>
      <c r="G66523" t="s">
        <v>35</v>
      </c>
      <c r="H66523" t="s">
        <v>462</v>
      </c>
      <c r="I66523">
        <v>88110</v>
      </c>
      <c r="J66523">
        <v>83704.499999999985</v>
      </c>
    </row>
    <row r="66524" spans="1:10" x14ac:dyDescent="0.25">
      <c r="A66524" s="1">
        <v>45240</v>
      </c>
      <c r="B66524">
        <v>36</v>
      </c>
      <c r="C66524">
        <v>91</v>
      </c>
      <c r="D66524">
        <v>9</v>
      </c>
      <c r="E66524">
        <v>2377</v>
      </c>
      <c r="F66524">
        <v>15</v>
      </c>
      <c r="G66524" t="s">
        <v>73</v>
      </c>
      <c r="H66524" t="s">
        <v>471</v>
      </c>
      <c r="I66524">
        <v>21393</v>
      </c>
      <c r="J66524">
        <v>18184.05</v>
      </c>
    </row>
    <row r="66525" spans="1:10" x14ac:dyDescent="0.25">
      <c r="A66525" s="1">
        <v>45216</v>
      </c>
      <c r="B66525">
        <v>34</v>
      </c>
      <c r="C66525">
        <v>42</v>
      </c>
      <c r="D66525">
        <v>10</v>
      </c>
      <c r="E66525">
        <v>3651</v>
      </c>
      <c r="F66525">
        <v>0</v>
      </c>
      <c r="G66525" t="s">
        <v>39</v>
      </c>
      <c r="H66525" t="s">
        <v>467</v>
      </c>
      <c r="I66525">
        <v>36510</v>
      </c>
      <c r="J66525">
        <v>36510</v>
      </c>
    </row>
    <row r="66526" spans="1:10" x14ac:dyDescent="0.25">
      <c r="A66526" s="1">
        <v>45276</v>
      </c>
      <c r="B66526">
        <v>83</v>
      </c>
      <c r="C66526">
        <v>62</v>
      </c>
      <c r="D66526">
        <v>5</v>
      </c>
      <c r="E66526">
        <v>7465</v>
      </c>
      <c r="F66526">
        <v>20</v>
      </c>
      <c r="G66526" t="s">
        <v>44</v>
      </c>
      <c r="H66526" t="s">
        <v>470</v>
      </c>
      <c r="I66526">
        <v>37325</v>
      </c>
      <c r="J66526">
        <v>29860</v>
      </c>
    </row>
    <row r="66527" spans="1:10" x14ac:dyDescent="0.25">
      <c r="A66527" s="1">
        <v>45142</v>
      </c>
      <c r="B66527">
        <v>84</v>
      </c>
      <c r="C66527">
        <v>14</v>
      </c>
      <c r="D66527">
        <v>5</v>
      </c>
      <c r="E66527">
        <v>9878</v>
      </c>
      <c r="F66527">
        <v>15</v>
      </c>
      <c r="G66527" t="s">
        <v>39</v>
      </c>
      <c r="H66527" t="s">
        <v>465</v>
      </c>
      <c r="I66527">
        <v>49390</v>
      </c>
      <c r="J66527">
        <v>41981.5</v>
      </c>
    </row>
    <row r="66528" spans="1:10" x14ac:dyDescent="0.25">
      <c r="A66528" s="1">
        <v>45080</v>
      </c>
      <c r="B66528">
        <v>53</v>
      </c>
      <c r="C66528">
        <v>77</v>
      </c>
      <c r="D66528">
        <v>9</v>
      </c>
      <c r="E66528">
        <v>6283</v>
      </c>
      <c r="F66528">
        <v>20</v>
      </c>
      <c r="G66528" t="s">
        <v>30</v>
      </c>
      <c r="H66528" t="s">
        <v>464</v>
      </c>
      <c r="I66528">
        <v>56547</v>
      </c>
      <c r="J66528">
        <v>45237.600000000006</v>
      </c>
    </row>
    <row r="66529" spans="1:10" x14ac:dyDescent="0.25">
      <c r="A66529" s="1">
        <v>45282</v>
      </c>
      <c r="B66529">
        <v>94</v>
      </c>
      <c r="C66529">
        <v>30</v>
      </c>
      <c r="D66529">
        <v>10</v>
      </c>
      <c r="E66529">
        <v>1884</v>
      </c>
      <c r="F66529">
        <v>15</v>
      </c>
      <c r="G66529" t="s">
        <v>35</v>
      </c>
      <c r="H66529" t="s">
        <v>470</v>
      </c>
      <c r="I66529">
        <v>18840</v>
      </c>
      <c r="J66529">
        <v>16013.999999999998</v>
      </c>
    </row>
    <row r="66530" spans="1:10" x14ac:dyDescent="0.25">
      <c r="A66530" s="1">
        <v>45189</v>
      </c>
      <c r="B66530">
        <v>42</v>
      </c>
      <c r="C66530">
        <v>8</v>
      </c>
      <c r="D66530">
        <v>9</v>
      </c>
      <c r="E66530">
        <v>1864</v>
      </c>
      <c r="F66530">
        <v>15</v>
      </c>
      <c r="G66530" t="s">
        <v>30</v>
      </c>
      <c r="H66530" t="s">
        <v>463</v>
      </c>
      <c r="I66530">
        <v>16776</v>
      </c>
      <c r="J66530">
        <v>14259.599999999999</v>
      </c>
    </row>
    <row r="66531" spans="1:10" x14ac:dyDescent="0.25">
      <c r="A66531" s="1">
        <v>44970</v>
      </c>
      <c r="B66531">
        <v>57</v>
      </c>
      <c r="C66531">
        <v>32</v>
      </c>
      <c r="D66531">
        <v>2</v>
      </c>
      <c r="E66531">
        <v>3208</v>
      </c>
      <c r="F66531">
        <v>0</v>
      </c>
      <c r="G66531" t="s">
        <v>73</v>
      </c>
      <c r="H66531" t="s">
        <v>466</v>
      </c>
      <c r="I66531">
        <v>6416</v>
      </c>
      <c r="J66531">
        <v>6416</v>
      </c>
    </row>
    <row r="66532" spans="1:10" x14ac:dyDescent="0.25">
      <c r="A66532" s="1">
        <v>45265</v>
      </c>
      <c r="B66532">
        <v>12</v>
      </c>
      <c r="C66532">
        <v>82</v>
      </c>
      <c r="D66532">
        <v>4</v>
      </c>
      <c r="E66532">
        <v>7662</v>
      </c>
      <c r="F66532">
        <v>20</v>
      </c>
      <c r="G66532" t="s">
        <v>44</v>
      </c>
      <c r="H66532" t="s">
        <v>470</v>
      </c>
      <c r="I66532">
        <v>30648</v>
      </c>
      <c r="J66532">
        <v>24518.400000000001</v>
      </c>
    </row>
    <row r="66533" spans="1:10" x14ac:dyDescent="0.25">
      <c r="A66533" s="1">
        <v>45094</v>
      </c>
      <c r="B66533">
        <v>39</v>
      </c>
      <c r="C66533">
        <v>2</v>
      </c>
      <c r="D66533">
        <v>6</v>
      </c>
      <c r="E66533">
        <v>1068</v>
      </c>
      <c r="F66533">
        <v>5</v>
      </c>
      <c r="G66533" t="s">
        <v>35</v>
      </c>
      <c r="H66533" t="s">
        <v>464</v>
      </c>
      <c r="I66533">
        <v>6408</v>
      </c>
      <c r="J66533">
        <v>6087.5999999999995</v>
      </c>
    </row>
    <row r="66534" spans="1:10" x14ac:dyDescent="0.25">
      <c r="A66534" s="1">
        <v>45243</v>
      </c>
      <c r="B66534">
        <v>99</v>
      </c>
      <c r="C66534">
        <v>95</v>
      </c>
      <c r="D66534">
        <v>9</v>
      </c>
      <c r="E66534">
        <v>6686</v>
      </c>
      <c r="F66534">
        <v>15</v>
      </c>
      <c r="G66534" t="s">
        <v>35</v>
      </c>
      <c r="H66534" t="s">
        <v>471</v>
      </c>
      <c r="I66534">
        <v>60174</v>
      </c>
      <c r="J66534">
        <v>51147.899999999994</v>
      </c>
    </row>
    <row r="66535" spans="1:10" x14ac:dyDescent="0.25">
      <c r="A66535" s="1">
        <v>45050</v>
      </c>
      <c r="B66535">
        <v>89</v>
      </c>
      <c r="C66535">
        <v>22</v>
      </c>
      <c r="D66535">
        <v>3</v>
      </c>
      <c r="E66535">
        <v>8416</v>
      </c>
      <c r="F66535">
        <v>20</v>
      </c>
      <c r="G66535" t="s">
        <v>35</v>
      </c>
      <c r="H66535" t="s">
        <v>460</v>
      </c>
      <c r="I66535">
        <v>25248</v>
      </c>
      <c r="J66535">
        <v>20198.400000000001</v>
      </c>
    </row>
    <row r="66536" spans="1:10" x14ac:dyDescent="0.25">
      <c r="A66536" s="1">
        <v>44957</v>
      </c>
      <c r="B66536">
        <v>16</v>
      </c>
      <c r="C66536">
        <v>87</v>
      </c>
      <c r="D66536">
        <v>4</v>
      </c>
      <c r="E66536">
        <v>9753</v>
      </c>
      <c r="F66536">
        <v>5</v>
      </c>
      <c r="G66536" t="s">
        <v>35</v>
      </c>
      <c r="H66536" t="s">
        <v>468</v>
      </c>
      <c r="I66536">
        <v>39012</v>
      </c>
      <c r="J66536">
        <v>37061.4</v>
      </c>
    </row>
    <row r="66537" spans="1:10" x14ac:dyDescent="0.25">
      <c r="A66537" s="1">
        <v>44958</v>
      </c>
      <c r="B66537">
        <v>1</v>
      </c>
      <c r="C66537">
        <v>4</v>
      </c>
      <c r="D66537">
        <v>1</v>
      </c>
      <c r="E66537">
        <v>2475</v>
      </c>
      <c r="F66537">
        <v>15</v>
      </c>
      <c r="G66537" t="s">
        <v>44</v>
      </c>
      <c r="H66537" t="s">
        <v>466</v>
      </c>
      <c r="I66537">
        <v>2475</v>
      </c>
      <c r="J66537">
        <v>2103.75</v>
      </c>
    </row>
    <row r="66538" spans="1:10" x14ac:dyDescent="0.25">
      <c r="A66538" s="1">
        <v>45209</v>
      </c>
      <c r="B66538">
        <v>2</v>
      </c>
      <c r="C66538">
        <v>96</v>
      </c>
      <c r="D66538">
        <v>3</v>
      </c>
      <c r="E66538">
        <v>186</v>
      </c>
      <c r="F66538">
        <v>10</v>
      </c>
      <c r="G66538" t="s">
        <v>35</v>
      </c>
      <c r="H66538" t="s">
        <v>467</v>
      </c>
      <c r="I66538">
        <v>558</v>
      </c>
      <c r="J66538">
        <v>502.20000000000005</v>
      </c>
    </row>
    <row r="66539" spans="1:10" x14ac:dyDescent="0.25">
      <c r="A66539" s="1">
        <v>45128</v>
      </c>
      <c r="B66539">
        <v>25</v>
      </c>
      <c r="C66539">
        <v>13</v>
      </c>
      <c r="D66539">
        <v>5</v>
      </c>
      <c r="E66539">
        <v>1035</v>
      </c>
      <c r="F66539">
        <v>5</v>
      </c>
      <c r="G66539" t="s">
        <v>73</v>
      </c>
      <c r="H66539" t="s">
        <v>461</v>
      </c>
      <c r="I66539">
        <v>5175</v>
      </c>
      <c r="J66539">
        <v>4916.25</v>
      </c>
    </row>
    <row r="66540" spans="1:10" x14ac:dyDescent="0.25">
      <c r="A66540" s="1">
        <v>45203</v>
      </c>
      <c r="B66540">
        <v>61</v>
      </c>
      <c r="C66540">
        <v>89</v>
      </c>
      <c r="D66540">
        <v>3</v>
      </c>
      <c r="E66540">
        <v>1432</v>
      </c>
      <c r="F66540">
        <v>20</v>
      </c>
      <c r="G66540" t="s">
        <v>35</v>
      </c>
      <c r="H66540" t="s">
        <v>467</v>
      </c>
      <c r="I66540">
        <v>4296</v>
      </c>
      <c r="J66540">
        <v>3436.8</v>
      </c>
    </row>
    <row r="66541" spans="1:10" x14ac:dyDescent="0.25">
      <c r="A66541" s="1">
        <v>45231</v>
      </c>
      <c r="B66541">
        <v>90</v>
      </c>
      <c r="C66541">
        <v>19</v>
      </c>
      <c r="D66541">
        <v>2</v>
      </c>
      <c r="E66541">
        <v>1228</v>
      </c>
      <c r="F66541">
        <v>20</v>
      </c>
      <c r="G66541" t="s">
        <v>39</v>
      </c>
      <c r="H66541" t="s">
        <v>471</v>
      </c>
      <c r="I66541">
        <v>2456</v>
      </c>
      <c r="J66541">
        <v>1964.8000000000002</v>
      </c>
    </row>
    <row r="66542" spans="1:10" x14ac:dyDescent="0.25">
      <c r="A66542" s="1">
        <v>45057</v>
      </c>
      <c r="B66542">
        <v>85</v>
      </c>
      <c r="C66542">
        <v>5</v>
      </c>
      <c r="D66542">
        <v>1</v>
      </c>
      <c r="E66542">
        <v>1565</v>
      </c>
      <c r="F66542">
        <v>0</v>
      </c>
      <c r="G66542" t="s">
        <v>44</v>
      </c>
      <c r="H66542" t="s">
        <v>460</v>
      </c>
      <c r="I66542">
        <v>1565</v>
      </c>
      <c r="J66542">
        <v>1565</v>
      </c>
    </row>
    <row r="66543" spans="1:10" x14ac:dyDescent="0.25">
      <c r="A66543" s="1">
        <v>45189</v>
      </c>
      <c r="B66543">
        <v>85</v>
      </c>
      <c r="C66543">
        <v>51</v>
      </c>
      <c r="D66543">
        <v>4</v>
      </c>
      <c r="E66543">
        <v>1565</v>
      </c>
      <c r="F66543">
        <v>20</v>
      </c>
      <c r="G66543" t="s">
        <v>39</v>
      </c>
      <c r="H66543" t="s">
        <v>463</v>
      </c>
      <c r="I66543">
        <v>6260</v>
      </c>
      <c r="J66543">
        <v>5008</v>
      </c>
    </row>
    <row r="66544" spans="1:10" x14ac:dyDescent="0.25">
      <c r="A66544" s="1">
        <v>45047</v>
      </c>
      <c r="B66544">
        <v>26</v>
      </c>
      <c r="C66544">
        <v>5</v>
      </c>
      <c r="D66544">
        <v>3</v>
      </c>
      <c r="E66544">
        <v>8903</v>
      </c>
      <c r="F66544">
        <v>20</v>
      </c>
      <c r="G66544" t="s">
        <v>44</v>
      </c>
      <c r="H66544" t="s">
        <v>460</v>
      </c>
      <c r="I66544">
        <v>26709</v>
      </c>
      <c r="J66544">
        <v>21367.200000000001</v>
      </c>
    </row>
    <row r="66545" spans="1:10" x14ac:dyDescent="0.25">
      <c r="A66545" s="1">
        <v>44967</v>
      </c>
      <c r="B66545">
        <v>38</v>
      </c>
      <c r="C66545">
        <v>35</v>
      </c>
      <c r="D66545">
        <v>10</v>
      </c>
      <c r="E66545">
        <v>7718</v>
      </c>
      <c r="F66545">
        <v>5</v>
      </c>
      <c r="G66545" t="s">
        <v>44</v>
      </c>
      <c r="H66545" t="s">
        <v>466</v>
      </c>
      <c r="I66545">
        <v>77180</v>
      </c>
      <c r="J66545">
        <v>73321</v>
      </c>
    </row>
    <row r="66546" spans="1:10" x14ac:dyDescent="0.25">
      <c r="A66546" s="1">
        <v>45061</v>
      </c>
      <c r="B66546">
        <v>90</v>
      </c>
      <c r="C66546">
        <v>47</v>
      </c>
      <c r="D66546">
        <v>10</v>
      </c>
      <c r="E66546">
        <v>1228</v>
      </c>
      <c r="F66546">
        <v>10</v>
      </c>
      <c r="G66546" t="s">
        <v>35</v>
      </c>
      <c r="H66546" t="s">
        <v>460</v>
      </c>
      <c r="I66546">
        <v>12280</v>
      </c>
      <c r="J66546">
        <v>11052</v>
      </c>
    </row>
    <row r="66547" spans="1:10" x14ac:dyDescent="0.25">
      <c r="A66547" s="1">
        <v>45034</v>
      </c>
      <c r="B66547">
        <v>39</v>
      </c>
      <c r="C66547">
        <v>91</v>
      </c>
      <c r="D66547">
        <v>3</v>
      </c>
      <c r="E66547">
        <v>1068</v>
      </c>
      <c r="F66547">
        <v>10</v>
      </c>
      <c r="G66547" t="s">
        <v>73</v>
      </c>
      <c r="H66547" t="s">
        <v>462</v>
      </c>
      <c r="I66547">
        <v>3204</v>
      </c>
      <c r="J66547">
        <v>2883.6000000000004</v>
      </c>
    </row>
    <row r="66548" spans="1:10" x14ac:dyDescent="0.25">
      <c r="A66548" s="1">
        <v>44950</v>
      </c>
      <c r="B66548">
        <v>26</v>
      </c>
      <c r="C66548">
        <v>43</v>
      </c>
      <c r="D66548">
        <v>6</v>
      </c>
      <c r="E66548">
        <v>8903</v>
      </c>
      <c r="F66548">
        <v>5</v>
      </c>
      <c r="G66548" t="s">
        <v>30</v>
      </c>
      <c r="H66548" t="s">
        <v>468</v>
      </c>
      <c r="I66548">
        <v>53418</v>
      </c>
      <c r="J66548">
        <v>50747.100000000006</v>
      </c>
    </row>
    <row r="66549" spans="1:10" x14ac:dyDescent="0.25">
      <c r="A66549" s="1">
        <v>45237</v>
      </c>
      <c r="B66549">
        <v>69</v>
      </c>
      <c r="C66549">
        <v>43</v>
      </c>
      <c r="D66549">
        <v>8</v>
      </c>
      <c r="E66549">
        <v>1035</v>
      </c>
      <c r="F66549">
        <v>5</v>
      </c>
      <c r="G66549" t="s">
        <v>30</v>
      </c>
      <c r="H66549" t="s">
        <v>471</v>
      </c>
      <c r="I66549">
        <v>8280</v>
      </c>
      <c r="J66549">
        <v>7866</v>
      </c>
    </row>
    <row r="66550" spans="1:10" x14ac:dyDescent="0.25">
      <c r="A66550" s="1">
        <v>45024</v>
      </c>
      <c r="B66550">
        <v>38</v>
      </c>
      <c r="C66550">
        <v>72</v>
      </c>
      <c r="D66550">
        <v>8</v>
      </c>
      <c r="E66550">
        <v>7718</v>
      </c>
      <c r="F66550">
        <v>20</v>
      </c>
      <c r="G66550" t="s">
        <v>44</v>
      </c>
      <c r="H66550" t="s">
        <v>462</v>
      </c>
      <c r="I66550">
        <v>61744</v>
      </c>
      <c r="J66550">
        <v>49395.200000000004</v>
      </c>
    </row>
    <row r="66551" spans="1:10" x14ac:dyDescent="0.25">
      <c r="A66551" s="1">
        <v>45231</v>
      </c>
      <c r="B66551">
        <v>34</v>
      </c>
      <c r="C66551">
        <v>72</v>
      </c>
      <c r="D66551">
        <v>6</v>
      </c>
      <c r="E66551">
        <v>3651</v>
      </c>
      <c r="F66551">
        <v>0</v>
      </c>
      <c r="G66551" t="s">
        <v>44</v>
      </c>
      <c r="H66551" t="s">
        <v>471</v>
      </c>
      <c r="I66551">
        <v>21906</v>
      </c>
      <c r="J66551">
        <v>21906</v>
      </c>
    </row>
    <row r="66552" spans="1:10" x14ac:dyDescent="0.25">
      <c r="A66552" s="1">
        <v>45044</v>
      </c>
      <c r="B66552">
        <v>12</v>
      </c>
      <c r="C66552">
        <v>17</v>
      </c>
      <c r="D66552">
        <v>7</v>
      </c>
      <c r="E66552">
        <v>7662</v>
      </c>
      <c r="F66552">
        <v>5</v>
      </c>
      <c r="G66552" t="s">
        <v>39</v>
      </c>
      <c r="H66552" t="s">
        <v>462</v>
      </c>
      <c r="I66552">
        <v>53634</v>
      </c>
      <c r="J66552">
        <v>50952.299999999996</v>
      </c>
    </row>
    <row r="66553" spans="1:10" x14ac:dyDescent="0.25">
      <c r="A66553" s="1">
        <v>45155</v>
      </c>
      <c r="B66553">
        <v>11</v>
      </c>
      <c r="C66553">
        <v>86</v>
      </c>
      <c r="D66553">
        <v>7</v>
      </c>
      <c r="E66553">
        <v>1655</v>
      </c>
      <c r="F66553">
        <v>20</v>
      </c>
      <c r="G66553" t="s">
        <v>30</v>
      </c>
      <c r="H66553" t="s">
        <v>465</v>
      </c>
      <c r="I66553">
        <v>11585</v>
      </c>
      <c r="J66553">
        <v>9268</v>
      </c>
    </row>
    <row r="66554" spans="1:10" x14ac:dyDescent="0.25">
      <c r="A66554" s="1">
        <v>45174</v>
      </c>
      <c r="B66554">
        <v>30</v>
      </c>
      <c r="C66554">
        <v>92</v>
      </c>
      <c r="D66554">
        <v>5</v>
      </c>
      <c r="E66554">
        <v>8302</v>
      </c>
      <c r="F66554">
        <v>0</v>
      </c>
      <c r="G66554" t="s">
        <v>35</v>
      </c>
      <c r="H66554" t="s">
        <v>463</v>
      </c>
      <c r="I66554">
        <v>41510</v>
      </c>
      <c r="J66554">
        <v>41510</v>
      </c>
    </row>
    <row r="66555" spans="1:10" x14ac:dyDescent="0.25">
      <c r="A66555" s="1">
        <v>45140</v>
      </c>
      <c r="B66555">
        <v>22</v>
      </c>
      <c r="C66555">
        <v>75</v>
      </c>
      <c r="D66555">
        <v>6</v>
      </c>
      <c r="E66555">
        <v>2828</v>
      </c>
      <c r="F66555">
        <v>10</v>
      </c>
      <c r="G66555" t="s">
        <v>30</v>
      </c>
      <c r="H66555" t="s">
        <v>465</v>
      </c>
      <c r="I66555">
        <v>16968</v>
      </c>
      <c r="J66555">
        <v>15271.2</v>
      </c>
    </row>
    <row r="66556" spans="1:10" x14ac:dyDescent="0.25">
      <c r="A66556" s="1">
        <v>45281</v>
      </c>
      <c r="B66556">
        <v>95</v>
      </c>
      <c r="C66556">
        <v>92</v>
      </c>
      <c r="D66556">
        <v>9</v>
      </c>
      <c r="E66556">
        <v>8904</v>
      </c>
      <c r="F66556">
        <v>0</v>
      </c>
      <c r="G66556" t="s">
        <v>35</v>
      </c>
      <c r="H66556" t="s">
        <v>470</v>
      </c>
      <c r="I66556">
        <v>80136</v>
      </c>
      <c r="J66556">
        <v>80136</v>
      </c>
    </row>
    <row r="66557" spans="1:10" x14ac:dyDescent="0.25">
      <c r="A66557" s="1">
        <v>44962</v>
      </c>
      <c r="B66557">
        <v>94</v>
      </c>
      <c r="C66557">
        <v>36</v>
      </c>
      <c r="D66557">
        <v>10</v>
      </c>
      <c r="E66557">
        <v>1884</v>
      </c>
      <c r="F66557">
        <v>20</v>
      </c>
      <c r="G66557" t="s">
        <v>44</v>
      </c>
      <c r="H66557" t="s">
        <v>466</v>
      </c>
      <c r="I66557">
        <v>18840</v>
      </c>
      <c r="J66557">
        <v>15072</v>
      </c>
    </row>
    <row r="66558" spans="1:10" x14ac:dyDescent="0.25">
      <c r="A66558" s="1">
        <v>44935</v>
      </c>
      <c r="B66558">
        <v>26</v>
      </c>
      <c r="C66558">
        <v>75</v>
      </c>
      <c r="D66558">
        <v>1</v>
      </c>
      <c r="E66558">
        <v>8903</v>
      </c>
      <c r="F66558">
        <v>15</v>
      </c>
      <c r="G66558" t="s">
        <v>30</v>
      </c>
      <c r="H66558" t="s">
        <v>468</v>
      </c>
      <c r="I66558">
        <v>8903</v>
      </c>
      <c r="J66558">
        <v>7567.55</v>
      </c>
    </row>
    <row r="66559" spans="1:10" x14ac:dyDescent="0.25">
      <c r="A66559" s="1">
        <v>45093</v>
      </c>
      <c r="B66559">
        <v>86</v>
      </c>
      <c r="C66559">
        <v>33</v>
      </c>
      <c r="D66559">
        <v>4</v>
      </c>
      <c r="E66559">
        <v>5399</v>
      </c>
      <c r="F66559">
        <v>20</v>
      </c>
      <c r="G66559" t="s">
        <v>39</v>
      </c>
      <c r="H66559" t="s">
        <v>464</v>
      </c>
      <c r="I66559">
        <v>21596</v>
      </c>
      <c r="J66559">
        <v>17276.8</v>
      </c>
    </row>
    <row r="66560" spans="1:10" x14ac:dyDescent="0.25">
      <c r="A66560" s="1">
        <v>45136</v>
      </c>
      <c r="B66560">
        <v>33</v>
      </c>
      <c r="C66560">
        <v>88</v>
      </c>
      <c r="D66560">
        <v>4</v>
      </c>
      <c r="E66560">
        <v>4699</v>
      </c>
      <c r="F66560">
        <v>15</v>
      </c>
      <c r="G66560" t="s">
        <v>44</v>
      </c>
      <c r="H66560" t="s">
        <v>461</v>
      </c>
      <c r="I66560">
        <v>18796</v>
      </c>
      <c r="J66560">
        <v>15976.6</v>
      </c>
    </row>
    <row r="66561" spans="1:10" x14ac:dyDescent="0.25">
      <c r="A66561" s="1">
        <v>45000</v>
      </c>
      <c r="B66561">
        <v>27</v>
      </c>
      <c r="C66561">
        <v>31</v>
      </c>
      <c r="D66561">
        <v>2</v>
      </c>
      <c r="E66561">
        <v>9085</v>
      </c>
      <c r="F66561">
        <v>5</v>
      </c>
      <c r="G66561" t="s">
        <v>39</v>
      </c>
      <c r="H66561" t="s">
        <v>469</v>
      </c>
      <c r="I66561">
        <v>18170</v>
      </c>
      <c r="J66561">
        <v>17261.5</v>
      </c>
    </row>
    <row r="66562" spans="1:10" x14ac:dyDescent="0.25">
      <c r="A66562" s="1">
        <v>45123</v>
      </c>
      <c r="B66562">
        <v>72</v>
      </c>
      <c r="C66562">
        <v>7</v>
      </c>
      <c r="D66562">
        <v>8</v>
      </c>
      <c r="E66562">
        <v>5416</v>
      </c>
      <c r="F66562">
        <v>5</v>
      </c>
      <c r="G66562" t="s">
        <v>30</v>
      </c>
      <c r="H66562" t="s">
        <v>461</v>
      </c>
      <c r="I66562">
        <v>43328</v>
      </c>
      <c r="J66562">
        <v>41161.599999999999</v>
      </c>
    </row>
    <row r="66563" spans="1:10" x14ac:dyDescent="0.25">
      <c r="A66563" s="1">
        <v>45173</v>
      </c>
      <c r="B66563">
        <v>46</v>
      </c>
      <c r="C66563">
        <v>3</v>
      </c>
      <c r="D66563">
        <v>2</v>
      </c>
      <c r="E66563">
        <v>3108</v>
      </c>
      <c r="F66563">
        <v>20</v>
      </c>
      <c r="G66563" t="s">
        <v>39</v>
      </c>
      <c r="H66563" t="s">
        <v>463</v>
      </c>
      <c r="I66563">
        <v>6216</v>
      </c>
      <c r="J66563">
        <v>4972.8</v>
      </c>
    </row>
    <row r="66564" spans="1:10" x14ac:dyDescent="0.25">
      <c r="A66564" s="1">
        <v>45177</v>
      </c>
      <c r="B66564">
        <v>86</v>
      </c>
      <c r="C66564">
        <v>56</v>
      </c>
      <c r="D66564">
        <v>5</v>
      </c>
      <c r="E66564">
        <v>5399</v>
      </c>
      <c r="F66564">
        <v>10</v>
      </c>
      <c r="G66564" t="s">
        <v>35</v>
      </c>
      <c r="H66564" t="s">
        <v>463</v>
      </c>
      <c r="I66564">
        <v>26995</v>
      </c>
      <c r="J66564">
        <v>24295.5</v>
      </c>
    </row>
    <row r="66565" spans="1:10" x14ac:dyDescent="0.25">
      <c r="A66565" s="1">
        <v>45149</v>
      </c>
      <c r="B66565">
        <v>20</v>
      </c>
      <c r="C66565">
        <v>29</v>
      </c>
      <c r="D66565">
        <v>7</v>
      </c>
      <c r="E66565">
        <v>1517</v>
      </c>
      <c r="F66565">
        <v>10</v>
      </c>
      <c r="G66565" t="s">
        <v>35</v>
      </c>
      <c r="H66565" t="s">
        <v>465</v>
      </c>
      <c r="I66565">
        <v>10619</v>
      </c>
      <c r="J66565">
        <v>9557.1</v>
      </c>
    </row>
    <row r="66566" spans="1:10" x14ac:dyDescent="0.25">
      <c r="A66566" s="1">
        <v>45061</v>
      </c>
      <c r="B66566">
        <v>17</v>
      </c>
      <c r="C66566">
        <v>61</v>
      </c>
      <c r="D66566">
        <v>7</v>
      </c>
      <c r="E66566">
        <v>9195</v>
      </c>
      <c r="F66566">
        <v>10</v>
      </c>
      <c r="G66566" t="s">
        <v>73</v>
      </c>
      <c r="H66566" t="s">
        <v>460</v>
      </c>
      <c r="I66566">
        <v>64365</v>
      </c>
      <c r="J66566">
        <v>57928.5</v>
      </c>
    </row>
    <row r="66567" spans="1:10" x14ac:dyDescent="0.25">
      <c r="A66567" s="1">
        <v>45196</v>
      </c>
      <c r="B66567">
        <v>66</v>
      </c>
      <c r="C66567">
        <v>15</v>
      </c>
      <c r="D66567">
        <v>3</v>
      </c>
      <c r="E66567">
        <v>3155</v>
      </c>
      <c r="F66567">
        <v>20</v>
      </c>
      <c r="G66567" t="s">
        <v>35</v>
      </c>
      <c r="H66567" t="s">
        <v>463</v>
      </c>
      <c r="I66567">
        <v>9465</v>
      </c>
      <c r="J66567">
        <v>7572</v>
      </c>
    </row>
    <row r="66568" spans="1:10" x14ac:dyDescent="0.25">
      <c r="A66568" s="1">
        <v>45033</v>
      </c>
      <c r="B66568">
        <v>6</v>
      </c>
      <c r="C66568">
        <v>39</v>
      </c>
      <c r="D66568">
        <v>4</v>
      </c>
      <c r="E66568">
        <v>1999</v>
      </c>
      <c r="F66568">
        <v>10</v>
      </c>
      <c r="G66568" t="s">
        <v>73</v>
      </c>
      <c r="H66568" t="s">
        <v>462</v>
      </c>
      <c r="I66568">
        <v>7996</v>
      </c>
      <c r="J66568">
        <v>7196.4000000000005</v>
      </c>
    </row>
    <row r="66569" spans="1:10" x14ac:dyDescent="0.25">
      <c r="A66569" s="1">
        <v>45097</v>
      </c>
      <c r="B66569">
        <v>16</v>
      </c>
      <c r="C66569">
        <v>15</v>
      </c>
      <c r="D66569">
        <v>7</v>
      </c>
      <c r="E66569">
        <v>9753</v>
      </c>
      <c r="F66569">
        <v>10</v>
      </c>
      <c r="G66569" t="s">
        <v>35</v>
      </c>
      <c r="H66569" t="s">
        <v>464</v>
      </c>
      <c r="I66569">
        <v>68271</v>
      </c>
      <c r="J66569">
        <v>61443.900000000009</v>
      </c>
    </row>
    <row r="66570" spans="1:10" x14ac:dyDescent="0.25">
      <c r="A66570" s="1">
        <v>45260</v>
      </c>
      <c r="B66570">
        <v>84</v>
      </c>
      <c r="C66570">
        <v>64</v>
      </c>
      <c r="D66570">
        <v>6</v>
      </c>
      <c r="E66570">
        <v>9878</v>
      </c>
      <c r="F66570">
        <v>15</v>
      </c>
      <c r="G66570" t="s">
        <v>73</v>
      </c>
      <c r="H66570" t="s">
        <v>471</v>
      </c>
      <c r="I66570">
        <v>59268</v>
      </c>
      <c r="J66570">
        <v>50377.799999999996</v>
      </c>
    </row>
    <row r="66571" spans="1:10" x14ac:dyDescent="0.25">
      <c r="A66571" s="1">
        <v>45118</v>
      </c>
      <c r="B66571">
        <v>66</v>
      </c>
      <c r="C66571">
        <v>30</v>
      </c>
      <c r="D66571">
        <v>6</v>
      </c>
      <c r="E66571">
        <v>3155</v>
      </c>
      <c r="F66571">
        <v>0</v>
      </c>
      <c r="G66571" t="s">
        <v>35</v>
      </c>
      <c r="H66571" t="s">
        <v>461</v>
      </c>
      <c r="I66571">
        <v>18930</v>
      </c>
      <c r="J66571">
        <v>18930</v>
      </c>
    </row>
    <row r="66572" spans="1:10" x14ac:dyDescent="0.25">
      <c r="A66572" s="1">
        <v>45210</v>
      </c>
      <c r="B66572">
        <v>77</v>
      </c>
      <c r="C66572">
        <v>71</v>
      </c>
      <c r="D66572">
        <v>9</v>
      </c>
      <c r="E66572">
        <v>5466</v>
      </c>
      <c r="F66572">
        <v>5</v>
      </c>
      <c r="G66572" t="s">
        <v>30</v>
      </c>
      <c r="H66572" t="s">
        <v>467</v>
      </c>
      <c r="I66572">
        <v>49194</v>
      </c>
      <c r="J66572">
        <v>46734.299999999996</v>
      </c>
    </row>
    <row r="66573" spans="1:10" x14ac:dyDescent="0.25">
      <c r="A66573" s="1">
        <v>44963</v>
      </c>
      <c r="B66573">
        <v>73</v>
      </c>
      <c r="C66573">
        <v>89</v>
      </c>
      <c r="D66573">
        <v>10</v>
      </c>
      <c r="E66573">
        <v>1344</v>
      </c>
      <c r="F66573">
        <v>5</v>
      </c>
      <c r="G66573" t="s">
        <v>35</v>
      </c>
      <c r="H66573" t="s">
        <v>466</v>
      </c>
      <c r="I66573">
        <v>13440</v>
      </c>
      <c r="J66573">
        <v>12768</v>
      </c>
    </row>
    <row r="66574" spans="1:10" x14ac:dyDescent="0.25">
      <c r="A66574" s="1">
        <v>45141</v>
      </c>
      <c r="B66574">
        <v>44</v>
      </c>
      <c r="C66574">
        <v>63</v>
      </c>
      <c r="D66574">
        <v>10</v>
      </c>
      <c r="E66574">
        <v>4288</v>
      </c>
      <c r="F66574">
        <v>10</v>
      </c>
      <c r="G66574" t="s">
        <v>35</v>
      </c>
      <c r="H66574" t="s">
        <v>465</v>
      </c>
      <c r="I66574">
        <v>42880</v>
      </c>
      <c r="J66574">
        <v>38592</v>
      </c>
    </row>
    <row r="66575" spans="1:10" x14ac:dyDescent="0.25">
      <c r="A66575" s="1">
        <v>45143</v>
      </c>
      <c r="B66575">
        <v>2</v>
      </c>
      <c r="C66575">
        <v>41</v>
      </c>
      <c r="D66575">
        <v>4</v>
      </c>
      <c r="E66575">
        <v>186</v>
      </c>
      <c r="F66575">
        <v>0</v>
      </c>
      <c r="G66575" t="s">
        <v>73</v>
      </c>
      <c r="H66575" t="s">
        <v>465</v>
      </c>
      <c r="I66575">
        <v>744</v>
      </c>
      <c r="J66575">
        <v>744</v>
      </c>
    </row>
    <row r="66576" spans="1:10" x14ac:dyDescent="0.25">
      <c r="A66576" s="1">
        <v>45152</v>
      </c>
      <c r="B66576">
        <v>85</v>
      </c>
      <c r="C66576">
        <v>35</v>
      </c>
      <c r="D66576">
        <v>1</v>
      </c>
      <c r="E66576">
        <v>1565</v>
      </c>
      <c r="F66576">
        <v>15</v>
      </c>
      <c r="G66576" t="s">
        <v>44</v>
      </c>
      <c r="H66576" t="s">
        <v>465</v>
      </c>
      <c r="I66576">
        <v>1565</v>
      </c>
      <c r="J66576">
        <v>1330.25</v>
      </c>
    </row>
    <row r="66577" spans="1:10" x14ac:dyDescent="0.25">
      <c r="A66577" s="1">
        <v>44950</v>
      </c>
      <c r="B66577">
        <v>77</v>
      </c>
      <c r="C66577">
        <v>14</v>
      </c>
      <c r="D66577">
        <v>10</v>
      </c>
      <c r="E66577">
        <v>5466</v>
      </c>
      <c r="F66577">
        <v>20</v>
      </c>
      <c r="G66577" t="s">
        <v>39</v>
      </c>
      <c r="H66577" t="s">
        <v>468</v>
      </c>
      <c r="I66577">
        <v>54660</v>
      </c>
      <c r="J66577">
        <v>43728</v>
      </c>
    </row>
    <row r="66578" spans="1:10" x14ac:dyDescent="0.25">
      <c r="A66578" s="1">
        <v>45038</v>
      </c>
      <c r="B66578">
        <v>3</v>
      </c>
      <c r="C66578">
        <v>99</v>
      </c>
      <c r="D66578">
        <v>5</v>
      </c>
      <c r="E66578">
        <v>5483</v>
      </c>
      <c r="F66578">
        <v>20</v>
      </c>
      <c r="G66578" t="s">
        <v>39</v>
      </c>
      <c r="H66578" t="s">
        <v>462</v>
      </c>
      <c r="I66578">
        <v>27415</v>
      </c>
      <c r="J66578">
        <v>21932.000000000004</v>
      </c>
    </row>
    <row r="66579" spans="1:10" x14ac:dyDescent="0.25">
      <c r="A66579" s="1">
        <v>45234</v>
      </c>
      <c r="B66579">
        <v>98</v>
      </c>
      <c r="C66579">
        <v>61</v>
      </c>
      <c r="D66579">
        <v>3</v>
      </c>
      <c r="E66579">
        <v>1910</v>
      </c>
      <c r="F66579">
        <v>15</v>
      </c>
      <c r="G66579" t="s">
        <v>73</v>
      </c>
      <c r="H66579" t="s">
        <v>471</v>
      </c>
      <c r="I66579">
        <v>5730</v>
      </c>
      <c r="J66579">
        <v>4870.5</v>
      </c>
    </row>
    <row r="66580" spans="1:10" x14ac:dyDescent="0.25">
      <c r="A66580" s="1">
        <v>45157</v>
      </c>
      <c r="B66580">
        <v>44</v>
      </c>
      <c r="C66580">
        <v>50</v>
      </c>
      <c r="D66580">
        <v>4</v>
      </c>
      <c r="E66580">
        <v>4288</v>
      </c>
      <c r="F66580">
        <v>10</v>
      </c>
      <c r="G66580" t="s">
        <v>73</v>
      </c>
      <c r="H66580" t="s">
        <v>465</v>
      </c>
      <c r="I66580">
        <v>17152</v>
      </c>
      <c r="J66580">
        <v>15436.800000000001</v>
      </c>
    </row>
    <row r="66581" spans="1:10" x14ac:dyDescent="0.25">
      <c r="A66581" s="1">
        <v>45205</v>
      </c>
      <c r="B66581">
        <v>92</v>
      </c>
      <c r="C66581">
        <v>74</v>
      </c>
      <c r="D66581">
        <v>9</v>
      </c>
      <c r="E66581">
        <v>1234</v>
      </c>
      <c r="F66581">
        <v>5</v>
      </c>
      <c r="G66581" t="s">
        <v>73</v>
      </c>
      <c r="H66581" t="s">
        <v>467</v>
      </c>
      <c r="I66581">
        <v>11106</v>
      </c>
      <c r="J66581">
        <v>10550.699999999999</v>
      </c>
    </row>
    <row r="66582" spans="1:10" x14ac:dyDescent="0.25">
      <c r="A66582" s="1">
        <v>45203</v>
      </c>
      <c r="B66582">
        <v>67</v>
      </c>
      <c r="C66582">
        <v>15</v>
      </c>
      <c r="D66582">
        <v>3</v>
      </c>
      <c r="E66582">
        <v>9684</v>
      </c>
      <c r="F66582">
        <v>10</v>
      </c>
      <c r="G66582" t="s">
        <v>35</v>
      </c>
      <c r="H66582" t="s">
        <v>467</v>
      </c>
      <c r="I66582">
        <v>29052</v>
      </c>
      <c r="J66582">
        <v>26146.800000000003</v>
      </c>
    </row>
    <row r="66583" spans="1:10" x14ac:dyDescent="0.25">
      <c r="A66583" s="1">
        <v>44980</v>
      </c>
      <c r="B66583">
        <v>69</v>
      </c>
      <c r="C66583">
        <v>25</v>
      </c>
      <c r="D66583">
        <v>2</v>
      </c>
      <c r="E66583">
        <v>1035</v>
      </c>
      <c r="F66583">
        <v>0</v>
      </c>
      <c r="G66583" t="s">
        <v>73</v>
      </c>
      <c r="H66583" t="s">
        <v>466</v>
      </c>
      <c r="I66583">
        <v>2070</v>
      </c>
      <c r="J66583">
        <v>2070</v>
      </c>
    </row>
    <row r="66584" spans="1:10" x14ac:dyDescent="0.25">
      <c r="A66584" s="1">
        <v>45023</v>
      </c>
      <c r="B66584">
        <v>61</v>
      </c>
      <c r="C66584">
        <v>66</v>
      </c>
      <c r="D66584">
        <v>5</v>
      </c>
      <c r="E66584">
        <v>1432</v>
      </c>
      <c r="F66584">
        <v>10</v>
      </c>
      <c r="G66584" t="s">
        <v>30</v>
      </c>
      <c r="H66584" t="s">
        <v>462</v>
      </c>
      <c r="I66584">
        <v>7160</v>
      </c>
      <c r="J66584">
        <v>6444</v>
      </c>
    </row>
    <row r="66585" spans="1:10" x14ac:dyDescent="0.25">
      <c r="A66585" s="1">
        <v>45162</v>
      </c>
      <c r="B66585">
        <v>17</v>
      </c>
      <c r="C66585">
        <v>3</v>
      </c>
      <c r="D66585">
        <v>5</v>
      </c>
      <c r="E66585">
        <v>9195</v>
      </c>
      <c r="F66585">
        <v>15</v>
      </c>
      <c r="G66585" t="s">
        <v>39</v>
      </c>
      <c r="H66585" t="s">
        <v>465</v>
      </c>
      <c r="I66585">
        <v>45975</v>
      </c>
      <c r="J66585">
        <v>39078.75</v>
      </c>
    </row>
    <row r="66586" spans="1:10" x14ac:dyDescent="0.25">
      <c r="A66586" s="1">
        <v>44994</v>
      </c>
      <c r="B66586">
        <v>35</v>
      </c>
      <c r="C66586">
        <v>40</v>
      </c>
      <c r="D66586">
        <v>4</v>
      </c>
      <c r="E66586">
        <v>6188</v>
      </c>
      <c r="F66586">
        <v>0</v>
      </c>
      <c r="G66586" t="s">
        <v>39</v>
      </c>
      <c r="H66586" t="s">
        <v>469</v>
      </c>
      <c r="I66586">
        <v>24752</v>
      </c>
      <c r="J66586">
        <v>24752</v>
      </c>
    </row>
    <row r="66587" spans="1:10" x14ac:dyDescent="0.25">
      <c r="A66587" s="1">
        <v>45207</v>
      </c>
      <c r="B66587">
        <v>91</v>
      </c>
      <c r="C66587">
        <v>18</v>
      </c>
      <c r="D66587">
        <v>4</v>
      </c>
      <c r="E66587">
        <v>4983</v>
      </c>
      <c r="F66587">
        <v>0</v>
      </c>
      <c r="G66587" t="s">
        <v>35</v>
      </c>
      <c r="H66587" t="s">
        <v>467</v>
      </c>
      <c r="I66587">
        <v>19932</v>
      </c>
      <c r="J66587">
        <v>19932</v>
      </c>
    </row>
    <row r="66588" spans="1:10" x14ac:dyDescent="0.25">
      <c r="A66588" s="1">
        <v>44956</v>
      </c>
      <c r="B66588">
        <v>99</v>
      </c>
      <c r="C66588">
        <v>28</v>
      </c>
      <c r="D66588">
        <v>7</v>
      </c>
      <c r="E66588">
        <v>6686</v>
      </c>
      <c r="F66588">
        <v>15</v>
      </c>
      <c r="G66588" t="s">
        <v>39</v>
      </c>
      <c r="H66588" t="s">
        <v>468</v>
      </c>
      <c r="I66588">
        <v>46802</v>
      </c>
      <c r="J66588">
        <v>39781.699999999997</v>
      </c>
    </row>
    <row r="66589" spans="1:10" x14ac:dyDescent="0.25">
      <c r="A66589" s="1">
        <v>45217</v>
      </c>
      <c r="B66589">
        <v>5</v>
      </c>
      <c r="C66589">
        <v>28</v>
      </c>
      <c r="D66589">
        <v>2</v>
      </c>
      <c r="E66589">
        <v>6485</v>
      </c>
      <c r="F66589">
        <v>5</v>
      </c>
      <c r="G66589" t="s">
        <v>39</v>
      </c>
      <c r="H66589" t="s">
        <v>467</v>
      </c>
      <c r="I66589">
        <v>12970</v>
      </c>
      <c r="J66589">
        <v>12321.5</v>
      </c>
    </row>
    <row r="66590" spans="1:10" x14ac:dyDescent="0.25">
      <c r="A66590" s="1">
        <v>45230</v>
      </c>
      <c r="B66590">
        <v>22</v>
      </c>
      <c r="C66590">
        <v>18</v>
      </c>
      <c r="D66590">
        <v>8</v>
      </c>
      <c r="E66590">
        <v>2828</v>
      </c>
      <c r="F66590">
        <v>15</v>
      </c>
      <c r="G66590" t="s">
        <v>35</v>
      </c>
      <c r="H66590" t="s">
        <v>467</v>
      </c>
      <c r="I66590">
        <v>22624</v>
      </c>
      <c r="J66590">
        <v>19230.399999999998</v>
      </c>
    </row>
    <row r="66591" spans="1:10" x14ac:dyDescent="0.25">
      <c r="A66591" s="1">
        <v>45234</v>
      </c>
      <c r="B66591">
        <v>90</v>
      </c>
      <c r="C66591">
        <v>65</v>
      </c>
      <c r="D66591">
        <v>5</v>
      </c>
      <c r="E66591">
        <v>1228</v>
      </c>
      <c r="F66591">
        <v>15</v>
      </c>
      <c r="G66591" t="s">
        <v>44</v>
      </c>
      <c r="H66591" t="s">
        <v>471</v>
      </c>
      <c r="I66591">
        <v>6140</v>
      </c>
      <c r="J66591">
        <v>5219</v>
      </c>
    </row>
    <row r="66592" spans="1:10" x14ac:dyDescent="0.25">
      <c r="A66592" s="1">
        <v>45157</v>
      </c>
      <c r="B66592">
        <v>55</v>
      </c>
      <c r="C66592">
        <v>58</v>
      </c>
      <c r="D66592">
        <v>4</v>
      </c>
      <c r="E66592">
        <v>9980</v>
      </c>
      <c r="F66592">
        <v>5</v>
      </c>
      <c r="G66592" t="s">
        <v>30</v>
      </c>
      <c r="H66592" t="s">
        <v>465</v>
      </c>
      <c r="I66592">
        <v>39920</v>
      </c>
      <c r="J66592">
        <v>37924</v>
      </c>
    </row>
    <row r="66593" spans="1:10" x14ac:dyDescent="0.25">
      <c r="A66593" s="1">
        <v>45197</v>
      </c>
      <c r="B66593">
        <v>77</v>
      </c>
      <c r="C66593">
        <v>15</v>
      </c>
      <c r="D66593">
        <v>10</v>
      </c>
      <c r="E66593">
        <v>5466</v>
      </c>
      <c r="F66593">
        <v>20</v>
      </c>
      <c r="G66593" t="s">
        <v>35</v>
      </c>
      <c r="H66593" t="s">
        <v>463</v>
      </c>
      <c r="I66593">
        <v>54660</v>
      </c>
      <c r="J66593">
        <v>43728</v>
      </c>
    </row>
    <row r="66594" spans="1:10" x14ac:dyDescent="0.25">
      <c r="A66594" s="1">
        <v>45098</v>
      </c>
      <c r="B66594">
        <v>14</v>
      </c>
      <c r="C66594">
        <v>46</v>
      </c>
      <c r="D66594">
        <v>2</v>
      </c>
      <c r="E66594">
        <v>5743</v>
      </c>
      <c r="F66594">
        <v>0</v>
      </c>
      <c r="G66594" t="s">
        <v>35</v>
      </c>
      <c r="H66594" t="s">
        <v>464</v>
      </c>
      <c r="I66594">
        <v>11486</v>
      </c>
      <c r="J66594">
        <v>11486</v>
      </c>
    </row>
    <row r="66595" spans="1:10" x14ac:dyDescent="0.25">
      <c r="A66595" s="1">
        <v>45246</v>
      </c>
      <c r="B66595">
        <v>16</v>
      </c>
      <c r="C66595">
        <v>31</v>
      </c>
      <c r="D66595">
        <v>8</v>
      </c>
      <c r="E66595">
        <v>9753</v>
      </c>
      <c r="F66595">
        <v>5</v>
      </c>
      <c r="G66595" t="s">
        <v>39</v>
      </c>
      <c r="H66595" t="s">
        <v>471</v>
      </c>
      <c r="I66595">
        <v>78024</v>
      </c>
      <c r="J66595">
        <v>74122.8</v>
      </c>
    </row>
    <row r="66596" spans="1:10" x14ac:dyDescent="0.25">
      <c r="A66596" s="1">
        <v>45067</v>
      </c>
      <c r="B66596">
        <v>44</v>
      </c>
      <c r="C66596">
        <v>52</v>
      </c>
      <c r="D66596">
        <v>1</v>
      </c>
      <c r="E66596">
        <v>4288</v>
      </c>
      <c r="F66596">
        <v>15</v>
      </c>
      <c r="G66596" t="s">
        <v>39</v>
      </c>
      <c r="H66596" t="s">
        <v>460</v>
      </c>
      <c r="I66596">
        <v>4288</v>
      </c>
      <c r="J66596">
        <v>3644.7999999999997</v>
      </c>
    </row>
    <row r="66597" spans="1:10" x14ac:dyDescent="0.25">
      <c r="A66597" s="1">
        <v>45147</v>
      </c>
      <c r="B66597">
        <v>22</v>
      </c>
      <c r="C66597">
        <v>3</v>
      </c>
      <c r="D66597">
        <v>9</v>
      </c>
      <c r="E66597">
        <v>2828</v>
      </c>
      <c r="F66597">
        <v>5</v>
      </c>
      <c r="G66597" t="s">
        <v>39</v>
      </c>
      <c r="H66597" t="s">
        <v>465</v>
      </c>
      <c r="I66597">
        <v>25452</v>
      </c>
      <c r="J66597">
        <v>24179.399999999998</v>
      </c>
    </row>
    <row r="66598" spans="1:10" x14ac:dyDescent="0.25">
      <c r="A66598" s="1">
        <v>45063</v>
      </c>
      <c r="B66598">
        <v>51</v>
      </c>
      <c r="C66598">
        <v>76</v>
      </c>
      <c r="D66598">
        <v>1</v>
      </c>
      <c r="E66598">
        <v>2726</v>
      </c>
      <c r="F66598">
        <v>15</v>
      </c>
      <c r="G66598" t="s">
        <v>35</v>
      </c>
      <c r="H66598" t="s">
        <v>460</v>
      </c>
      <c r="I66598">
        <v>2726</v>
      </c>
      <c r="J66598">
        <v>2317.1</v>
      </c>
    </row>
    <row r="66599" spans="1:10" x14ac:dyDescent="0.25">
      <c r="A66599" s="1">
        <v>44977</v>
      </c>
      <c r="B66599">
        <v>11</v>
      </c>
      <c r="C66599">
        <v>38</v>
      </c>
      <c r="D66599">
        <v>7</v>
      </c>
      <c r="E66599">
        <v>1655</v>
      </c>
      <c r="F66599">
        <v>15</v>
      </c>
      <c r="G66599" t="s">
        <v>39</v>
      </c>
      <c r="H66599" t="s">
        <v>466</v>
      </c>
      <c r="I66599">
        <v>11585</v>
      </c>
      <c r="J66599">
        <v>9847.25</v>
      </c>
    </row>
    <row r="66600" spans="1:10" x14ac:dyDescent="0.25">
      <c r="A66600" s="1">
        <v>45206</v>
      </c>
      <c r="B66600">
        <v>13</v>
      </c>
      <c r="C66600">
        <v>84</v>
      </c>
      <c r="D66600">
        <v>8</v>
      </c>
      <c r="E66600">
        <v>5763</v>
      </c>
      <c r="F66600">
        <v>15</v>
      </c>
      <c r="G66600" t="s">
        <v>39</v>
      </c>
      <c r="H66600" t="s">
        <v>467</v>
      </c>
      <c r="I66600">
        <v>46104</v>
      </c>
      <c r="J66600">
        <v>39188.400000000001</v>
      </c>
    </row>
    <row r="66601" spans="1:10" x14ac:dyDescent="0.25">
      <c r="A66601" s="1">
        <v>44945</v>
      </c>
      <c r="B66601">
        <v>65</v>
      </c>
      <c r="C66601">
        <v>33</v>
      </c>
      <c r="D66601">
        <v>4</v>
      </c>
      <c r="E66601">
        <v>299</v>
      </c>
      <c r="F66601">
        <v>0</v>
      </c>
      <c r="G66601" t="s">
        <v>39</v>
      </c>
      <c r="H66601" t="s">
        <v>468</v>
      </c>
      <c r="I66601">
        <v>1196</v>
      </c>
      <c r="J66601">
        <v>1196</v>
      </c>
    </row>
    <row r="66602" spans="1:10" x14ac:dyDescent="0.25">
      <c r="A66602" s="1">
        <v>45172</v>
      </c>
      <c r="B66602">
        <v>67</v>
      </c>
      <c r="C66602">
        <v>3</v>
      </c>
      <c r="D66602">
        <v>1</v>
      </c>
      <c r="E66602">
        <v>9684</v>
      </c>
      <c r="F66602">
        <v>20</v>
      </c>
      <c r="G66602" t="s">
        <v>39</v>
      </c>
      <c r="H66602" t="s">
        <v>463</v>
      </c>
      <c r="I66602">
        <v>9684</v>
      </c>
      <c r="J66602">
        <v>7747.2000000000007</v>
      </c>
    </row>
    <row r="66603" spans="1:10" x14ac:dyDescent="0.25">
      <c r="A66603" s="1">
        <v>45287</v>
      </c>
      <c r="B66603">
        <v>34</v>
      </c>
      <c r="C66603">
        <v>17</v>
      </c>
      <c r="D66603">
        <v>2</v>
      </c>
      <c r="E66603">
        <v>3651</v>
      </c>
      <c r="F66603">
        <v>5</v>
      </c>
      <c r="G66603" t="s">
        <v>39</v>
      </c>
      <c r="H66603" t="s">
        <v>470</v>
      </c>
      <c r="I66603">
        <v>7302</v>
      </c>
      <c r="J66603">
        <v>6936.9</v>
      </c>
    </row>
    <row r="66604" spans="1:10" x14ac:dyDescent="0.25">
      <c r="A66604" s="1">
        <v>45206</v>
      </c>
      <c r="B66604">
        <v>5</v>
      </c>
      <c r="C66604">
        <v>11</v>
      </c>
      <c r="D66604">
        <v>10</v>
      </c>
      <c r="E66604">
        <v>6485</v>
      </c>
      <c r="F66604">
        <v>10</v>
      </c>
      <c r="G66604" t="s">
        <v>39</v>
      </c>
      <c r="H66604" t="s">
        <v>467</v>
      </c>
      <c r="I66604">
        <v>64850</v>
      </c>
      <c r="J66604">
        <v>58365</v>
      </c>
    </row>
    <row r="66605" spans="1:10" x14ac:dyDescent="0.25">
      <c r="A66605" s="1">
        <v>45009</v>
      </c>
      <c r="B66605">
        <v>53</v>
      </c>
      <c r="C66605">
        <v>62</v>
      </c>
      <c r="D66605">
        <v>4</v>
      </c>
      <c r="E66605">
        <v>6283</v>
      </c>
      <c r="F66605">
        <v>20</v>
      </c>
      <c r="G66605" t="s">
        <v>44</v>
      </c>
      <c r="H66605" t="s">
        <v>469</v>
      </c>
      <c r="I66605">
        <v>25132</v>
      </c>
      <c r="J66605">
        <v>20105.600000000002</v>
      </c>
    </row>
    <row r="66606" spans="1:10" x14ac:dyDescent="0.25">
      <c r="A66606" s="1">
        <v>45229</v>
      </c>
      <c r="B66606">
        <v>71</v>
      </c>
      <c r="C66606">
        <v>97</v>
      </c>
      <c r="D66606">
        <v>10</v>
      </c>
      <c r="E66606">
        <v>1708</v>
      </c>
      <c r="F66606">
        <v>10</v>
      </c>
      <c r="G66606" t="s">
        <v>44</v>
      </c>
      <c r="H66606" t="s">
        <v>467</v>
      </c>
      <c r="I66606">
        <v>17080</v>
      </c>
      <c r="J66606">
        <v>15372</v>
      </c>
    </row>
    <row r="66607" spans="1:10" x14ac:dyDescent="0.25">
      <c r="A66607" s="1">
        <v>45072</v>
      </c>
      <c r="B66607">
        <v>68</v>
      </c>
      <c r="C66607">
        <v>76</v>
      </c>
      <c r="D66607">
        <v>10</v>
      </c>
      <c r="E66607">
        <v>9512</v>
      </c>
      <c r="F66607">
        <v>15</v>
      </c>
      <c r="G66607" t="s">
        <v>35</v>
      </c>
      <c r="H66607" t="s">
        <v>460</v>
      </c>
      <c r="I66607">
        <v>95120</v>
      </c>
      <c r="J66607">
        <v>80852</v>
      </c>
    </row>
    <row r="66608" spans="1:10" x14ac:dyDescent="0.25">
      <c r="A66608" s="1">
        <v>45158</v>
      </c>
      <c r="B66608">
        <v>23</v>
      </c>
      <c r="C66608">
        <v>19</v>
      </c>
      <c r="D66608">
        <v>3</v>
      </c>
      <c r="E66608">
        <v>589</v>
      </c>
      <c r="F66608">
        <v>20</v>
      </c>
      <c r="G66608" t="s">
        <v>39</v>
      </c>
      <c r="H66608" t="s">
        <v>465</v>
      </c>
      <c r="I66608">
        <v>1767</v>
      </c>
      <c r="J66608">
        <v>1413.6000000000001</v>
      </c>
    </row>
    <row r="66609" spans="1:10" x14ac:dyDescent="0.25">
      <c r="A66609" s="1">
        <v>45163</v>
      </c>
      <c r="B66609">
        <v>11</v>
      </c>
      <c r="C66609">
        <v>94</v>
      </c>
      <c r="D66609">
        <v>1</v>
      </c>
      <c r="E66609">
        <v>1655</v>
      </c>
      <c r="F66609">
        <v>15</v>
      </c>
      <c r="G66609" t="s">
        <v>30</v>
      </c>
      <c r="H66609" t="s">
        <v>465</v>
      </c>
      <c r="I66609">
        <v>1655</v>
      </c>
      <c r="J66609">
        <v>1406.75</v>
      </c>
    </row>
    <row r="66610" spans="1:10" x14ac:dyDescent="0.25">
      <c r="A66610" s="1">
        <v>45113</v>
      </c>
      <c r="B66610">
        <v>97</v>
      </c>
      <c r="C66610">
        <v>65</v>
      </c>
      <c r="D66610">
        <v>4</v>
      </c>
      <c r="E66610">
        <v>7265</v>
      </c>
      <c r="F66610">
        <v>15</v>
      </c>
      <c r="G66610" t="s">
        <v>44</v>
      </c>
      <c r="H66610" t="s">
        <v>461</v>
      </c>
      <c r="I66610">
        <v>29060</v>
      </c>
      <c r="J66610">
        <v>24701</v>
      </c>
    </row>
    <row r="66611" spans="1:10" x14ac:dyDescent="0.25">
      <c r="A66611" s="1">
        <v>45125</v>
      </c>
      <c r="B66611">
        <v>5</v>
      </c>
      <c r="C66611">
        <v>60</v>
      </c>
      <c r="D66611">
        <v>5</v>
      </c>
      <c r="E66611">
        <v>6485</v>
      </c>
      <c r="F66611">
        <v>10</v>
      </c>
      <c r="G66611" t="s">
        <v>30</v>
      </c>
      <c r="H66611" t="s">
        <v>461</v>
      </c>
      <c r="I66611">
        <v>32425</v>
      </c>
      <c r="J66611">
        <v>29182.5</v>
      </c>
    </row>
    <row r="66612" spans="1:10" x14ac:dyDescent="0.25">
      <c r="A66612" s="1">
        <v>44934</v>
      </c>
      <c r="B66612">
        <v>74</v>
      </c>
      <c r="C66612">
        <v>11</v>
      </c>
      <c r="D66612">
        <v>3</v>
      </c>
      <c r="E66612">
        <v>9148</v>
      </c>
      <c r="F66612">
        <v>15</v>
      </c>
      <c r="G66612" t="s">
        <v>39</v>
      </c>
      <c r="H66612" t="s">
        <v>468</v>
      </c>
      <c r="I66612">
        <v>27444</v>
      </c>
      <c r="J66612">
        <v>23327.4</v>
      </c>
    </row>
    <row r="66613" spans="1:10" x14ac:dyDescent="0.25">
      <c r="A66613" s="1">
        <v>45048</v>
      </c>
      <c r="B66613">
        <v>11</v>
      </c>
      <c r="C66613">
        <v>96</v>
      </c>
      <c r="D66613">
        <v>2</v>
      </c>
      <c r="E66613">
        <v>1655</v>
      </c>
      <c r="F66613">
        <v>0</v>
      </c>
      <c r="G66613" t="s">
        <v>35</v>
      </c>
      <c r="H66613" t="s">
        <v>460</v>
      </c>
      <c r="I66613">
        <v>3310</v>
      </c>
      <c r="J66613">
        <v>3310</v>
      </c>
    </row>
    <row r="66614" spans="1:10" x14ac:dyDescent="0.25">
      <c r="A66614" s="1">
        <v>45106</v>
      </c>
      <c r="B66614">
        <v>67</v>
      </c>
      <c r="C66614">
        <v>77</v>
      </c>
      <c r="D66614">
        <v>1</v>
      </c>
      <c r="E66614">
        <v>9684</v>
      </c>
      <c r="F66614">
        <v>5</v>
      </c>
      <c r="G66614" t="s">
        <v>30</v>
      </c>
      <c r="H66614" t="s">
        <v>464</v>
      </c>
      <c r="I66614">
        <v>9684</v>
      </c>
      <c r="J66614">
        <v>9199.7999999999993</v>
      </c>
    </row>
    <row r="66615" spans="1:10" x14ac:dyDescent="0.25">
      <c r="A66615" s="1">
        <v>45023</v>
      </c>
      <c r="B66615">
        <v>84</v>
      </c>
      <c r="C66615">
        <v>91</v>
      </c>
      <c r="D66615">
        <v>7</v>
      </c>
      <c r="E66615">
        <v>9878</v>
      </c>
      <c r="F66615">
        <v>20</v>
      </c>
      <c r="G66615" t="s">
        <v>73</v>
      </c>
      <c r="H66615" t="s">
        <v>462</v>
      </c>
      <c r="I66615">
        <v>69146</v>
      </c>
      <c r="J66615">
        <v>55316.800000000003</v>
      </c>
    </row>
    <row r="66616" spans="1:10" x14ac:dyDescent="0.25">
      <c r="A66616" s="1">
        <v>44991</v>
      </c>
      <c r="B66616">
        <v>9</v>
      </c>
      <c r="C66616">
        <v>57</v>
      </c>
      <c r="D66616">
        <v>8</v>
      </c>
      <c r="E66616">
        <v>5261</v>
      </c>
      <c r="F66616">
        <v>5</v>
      </c>
      <c r="G66616" t="s">
        <v>39</v>
      </c>
      <c r="H66616" t="s">
        <v>469</v>
      </c>
      <c r="I66616">
        <v>42088</v>
      </c>
      <c r="J66616">
        <v>39983.599999999999</v>
      </c>
    </row>
    <row r="66617" spans="1:10" x14ac:dyDescent="0.25">
      <c r="A66617" s="1">
        <v>44944</v>
      </c>
      <c r="B66617">
        <v>59</v>
      </c>
      <c r="C66617">
        <v>59</v>
      </c>
      <c r="D66617">
        <v>6</v>
      </c>
      <c r="E66617">
        <v>1405</v>
      </c>
      <c r="F66617">
        <v>10</v>
      </c>
      <c r="G66617" t="s">
        <v>39</v>
      </c>
      <c r="H66617" t="s">
        <v>468</v>
      </c>
      <c r="I66617">
        <v>8430</v>
      </c>
      <c r="J66617">
        <v>7587</v>
      </c>
    </row>
    <row r="66618" spans="1:10" x14ac:dyDescent="0.25">
      <c r="A66618" s="1">
        <v>45261</v>
      </c>
      <c r="B66618">
        <v>96</v>
      </c>
      <c r="C66618">
        <v>13</v>
      </c>
      <c r="D66618">
        <v>5</v>
      </c>
      <c r="E66618">
        <v>8937</v>
      </c>
      <c r="F66618">
        <v>5</v>
      </c>
      <c r="G66618" t="s">
        <v>73</v>
      </c>
      <c r="H66618" t="s">
        <v>470</v>
      </c>
      <c r="I66618">
        <v>44685</v>
      </c>
      <c r="J66618">
        <v>42450.75</v>
      </c>
    </row>
    <row r="66619" spans="1:10" x14ac:dyDescent="0.25">
      <c r="A66619" s="1">
        <v>45148</v>
      </c>
      <c r="B66619">
        <v>98</v>
      </c>
      <c r="C66619">
        <v>18</v>
      </c>
      <c r="D66619">
        <v>8</v>
      </c>
      <c r="E66619">
        <v>1910</v>
      </c>
      <c r="F66619">
        <v>20</v>
      </c>
      <c r="G66619" t="s">
        <v>35</v>
      </c>
      <c r="H66619" t="s">
        <v>465</v>
      </c>
      <c r="I66619">
        <v>15280</v>
      </c>
      <c r="J66619">
        <v>12224</v>
      </c>
    </row>
    <row r="66620" spans="1:10" x14ac:dyDescent="0.25">
      <c r="A66620" s="1">
        <v>44935</v>
      </c>
      <c r="B66620">
        <v>70</v>
      </c>
      <c r="C66620">
        <v>67</v>
      </c>
      <c r="D66620">
        <v>9</v>
      </c>
      <c r="E66620">
        <v>4113</v>
      </c>
      <c r="F66620">
        <v>15</v>
      </c>
      <c r="G66620" t="s">
        <v>44</v>
      </c>
      <c r="H66620" t="s">
        <v>468</v>
      </c>
      <c r="I66620">
        <v>37017</v>
      </c>
      <c r="J66620">
        <v>31464.449999999997</v>
      </c>
    </row>
    <row r="66621" spans="1:10" x14ac:dyDescent="0.25">
      <c r="A66621" s="1">
        <v>45072</v>
      </c>
      <c r="B66621">
        <v>2</v>
      </c>
      <c r="C66621">
        <v>9</v>
      </c>
      <c r="D66621">
        <v>3</v>
      </c>
      <c r="E66621">
        <v>186</v>
      </c>
      <c r="F66621">
        <v>5</v>
      </c>
      <c r="G66621" t="s">
        <v>30</v>
      </c>
      <c r="H66621" t="s">
        <v>460</v>
      </c>
      <c r="I66621">
        <v>558</v>
      </c>
      <c r="J66621">
        <v>530.09999999999991</v>
      </c>
    </row>
    <row r="66622" spans="1:10" x14ac:dyDescent="0.25">
      <c r="A66622" s="1">
        <v>45093</v>
      </c>
      <c r="B66622">
        <v>99</v>
      </c>
      <c r="C66622">
        <v>39</v>
      </c>
      <c r="D66622">
        <v>4</v>
      </c>
      <c r="E66622">
        <v>6686</v>
      </c>
      <c r="F66622">
        <v>0</v>
      </c>
      <c r="G66622" t="s">
        <v>73</v>
      </c>
      <c r="H66622" t="s">
        <v>464</v>
      </c>
      <c r="I66622">
        <v>26744</v>
      </c>
      <c r="J66622">
        <v>26744</v>
      </c>
    </row>
    <row r="66623" spans="1:10" x14ac:dyDescent="0.25">
      <c r="A66623" s="1">
        <v>45252</v>
      </c>
      <c r="B66623">
        <v>42</v>
      </c>
      <c r="C66623">
        <v>39</v>
      </c>
      <c r="D66623">
        <v>6</v>
      </c>
      <c r="E66623">
        <v>1864</v>
      </c>
      <c r="F66623">
        <v>10</v>
      </c>
      <c r="G66623" t="s">
        <v>73</v>
      </c>
      <c r="H66623" t="s">
        <v>471</v>
      </c>
      <c r="I66623">
        <v>11184</v>
      </c>
      <c r="J66623">
        <v>10065.6</v>
      </c>
    </row>
    <row r="66624" spans="1:10" x14ac:dyDescent="0.25">
      <c r="A66624" s="1">
        <v>44927</v>
      </c>
      <c r="B66624">
        <v>65</v>
      </c>
      <c r="C66624">
        <v>98</v>
      </c>
      <c r="D66624">
        <v>9</v>
      </c>
      <c r="E66624">
        <v>299</v>
      </c>
      <c r="F66624">
        <v>15</v>
      </c>
      <c r="G66624" t="s">
        <v>30</v>
      </c>
      <c r="H66624" t="s">
        <v>468</v>
      </c>
      <c r="I66624">
        <v>2691</v>
      </c>
      <c r="J66624">
        <v>2287.35</v>
      </c>
    </row>
    <row r="66625" spans="1:10" x14ac:dyDescent="0.25">
      <c r="A66625" s="1">
        <v>45057</v>
      </c>
      <c r="B66625">
        <v>10</v>
      </c>
      <c r="C66625">
        <v>77</v>
      </c>
      <c r="D66625">
        <v>6</v>
      </c>
      <c r="E66625">
        <v>7971</v>
      </c>
      <c r="F66625">
        <v>0</v>
      </c>
      <c r="G66625" t="s">
        <v>30</v>
      </c>
      <c r="H66625" t="s">
        <v>460</v>
      </c>
      <c r="I66625">
        <v>47826</v>
      </c>
      <c r="J66625">
        <v>47826</v>
      </c>
    </row>
    <row r="66626" spans="1:10" x14ac:dyDescent="0.25">
      <c r="A66626" s="1">
        <v>45234</v>
      </c>
      <c r="B66626">
        <v>83</v>
      </c>
      <c r="C66626">
        <v>3</v>
      </c>
      <c r="D66626">
        <v>6</v>
      </c>
      <c r="E66626">
        <v>7465</v>
      </c>
      <c r="F66626">
        <v>0</v>
      </c>
      <c r="G66626" t="s">
        <v>39</v>
      </c>
      <c r="H66626" t="s">
        <v>471</v>
      </c>
      <c r="I66626">
        <v>44790</v>
      </c>
      <c r="J66626">
        <v>44790</v>
      </c>
    </row>
    <row r="66627" spans="1:10" x14ac:dyDescent="0.25">
      <c r="A66627" s="1">
        <v>45053</v>
      </c>
      <c r="B66627">
        <v>27</v>
      </c>
      <c r="C66627">
        <v>77</v>
      </c>
      <c r="D66627">
        <v>4</v>
      </c>
      <c r="E66627">
        <v>9085</v>
      </c>
      <c r="F66627">
        <v>20</v>
      </c>
      <c r="G66627" t="s">
        <v>30</v>
      </c>
      <c r="H66627" t="s">
        <v>460</v>
      </c>
      <c r="I66627">
        <v>36340</v>
      </c>
      <c r="J66627">
        <v>29072</v>
      </c>
    </row>
    <row r="66628" spans="1:10" x14ac:dyDescent="0.25">
      <c r="A66628" s="1">
        <v>45047</v>
      </c>
      <c r="B66628">
        <v>8</v>
      </c>
      <c r="C66628">
        <v>20</v>
      </c>
      <c r="D66628">
        <v>1</v>
      </c>
      <c r="E66628">
        <v>610</v>
      </c>
      <c r="F66628">
        <v>20</v>
      </c>
      <c r="G66628" t="s">
        <v>35</v>
      </c>
      <c r="H66628" t="s">
        <v>460</v>
      </c>
      <c r="I66628">
        <v>610</v>
      </c>
      <c r="J66628">
        <v>488</v>
      </c>
    </row>
    <row r="66629" spans="1:10" x14ac:dyDescent="0.25">
      <c r="A66629" s="1">
        <v>45169</v>
      </c>
      <c r="B66629">
        <v>61</v>
      </c>
      <c r="C66629">
        <v>78</v>
      </c>
      <c r="D66629">
        <v>1</v>
      </c>
      <c r="E66629">
        <v>1432</v>
      </c>
      <c r="F66629">
        <v>0</v>
      </c>
      <c r="G66629" t="s">
        <v>73</v>
      </c>
      <c r="H66629" t="s">
        <v>465</v>
      </c>
      <c r="I66629">
        <v>1432</v>
      </c>
      <c r="J66629">
        <v>1432</v>
      </c>
    </row>
    <row r="66630" spans="1:10" x14ac:dyDescent="0.25">
      <c r="A66630" s="1">
        <v>45273</v>
      </c>
      <c r="B66630">
        <v>90</v>
      </c>
      <c r="C66630">
        <v>37</v>
      </c>
      <c r="D66630">
        <v>6</v>
      </c>
      <c r="E66630">
        <v>1228</v>
      </c>
      <c r="F66630">
        <v>15</v>
      </c>
      <c r="G66630" t="s">
        <v>73</v>
      </c>
      <c r="H66630" t="s">
        <v>470</v>
      </c>
      <c r="I66630">
        <v>7368</v>
      </c>
      <c r="J66630">
        <v>6262.7999999999993</v>
      </c>
    </row>
    <row r="66631" spans="1:10" x14ac:dyDescent="0.25">
      <c r="A66631" s="1">
        <v>45033</v>
      </c>
      <c r="B66631">
        <v>88</v>
      </c>
      <c r="C66631">
        <v>61</v>
      </c>
      <c r="D66631">
        <v>10</v>
      </c>
      <c r="E66631">
        <v>4973</v>
      </c>
      <c r="F66631">
        <v>10</v>
      </c>
      <c r="G66631" t="s">
        <v>73</v>
      </c>
      <c r="H66631" t="s">
        <v>462</v>
      </c>
      <c r="I66631">
        <v>49730</v>
      </c>
      <c r="J66631">
        <v>44757</v>
      </c>
    </row>
    <row r="66632" spans="1:10" x14ac:dyDescent="0.25">
      <c r="A66632" s="1">
        <v>45262</v>
      </c>
      <c r="B66632">
        <v>92</v>
      </c>
      <c r="C66632">
        <v>99</v>
      </c>
      <c r="D66632">
        <v>9</v>
      </c>
      <c r="E66632">
        <v>1234</v>
      </c>
      <c r="F66632">
        <v>0</v>
      </c>
      <c r="G66632" t="s">
        <v>39</v>
      </c>
      <c r="H66632" t="s">
        <v>470</v>
      </c>
      <c r="I66632">
        <v>11106</v>
      </c>
      <c r="J66632">
        <v>11106</v>
      </c>
    </row>
    <row r="66633" spans="1:10" x14ac:dyDescent="0.25">
      <c r="A66633" s="1">
        <v>44961</v>
      </c>
      <c r="B66633">
        <v>78</v>
      </c>
      <c r="C66633">
        <v>46</v>
      </c>
      <c r="D66633">
        <v>8</v>
      </c>
      <c r="E66633">
        <v>4582</v>
      </c>
      <c r="F66633">
        <v>20</v>
      </c>
      <c r="G66633" t="s">
        <v>35</v>
      </c>
      <c r="H66633" t="s">
        <v>466</v>
      </c>
      <c r="I66633">
        <v>36656</v>
      </c>
      <c r="J66633">
        <v>29324.800000000003</v>
      </c>
    </row>
    <row r="66634" spans="1:10" x14ac:dyDescent="0.25">
      <c r="A66634" s="1">
        <v>44927</v>
      </c>
      <c r="B66634">
        <v>11</v>
      </c>
      <c r="C66634">
        <v>75</v>
      </c>
      <c r="D66634">
        <v>4</v>
      </c>
      <c r="E66634">
        <v>1655</v>
      </c>
      <c r="F66634">
        <v>15</v>
      </c>
      <c r="G66634" t="s">
        <v>30</v>
      </c>
      <c r="H66634" t="s">
        <v>468</v>
      </c>
      <c r="I66634">
        <v>6620</v>
      </c>
      <c r="J66634">
        <v>5627</v>
      </c>
    </row>
    <row r="66635" spans="1:10" x14ac:dyDescent="0.25">
      <c r="A66635" s="1">
        <v>44943</v>
      </c>
      <c r="B66635">
        <v>60</v>
      </c>
      <c r="C66635">
        <v>2</v>
      </c>
      <c r="D66635">
        <v>5</v>
      </c>
      <c r="E66635">
        <v>5652</v>
      </c>
      <c r="F66635">
        <v>20</v>
      </c>
      <c r="G66635" t="s">
        <v>35</v>
      </c>
      <c r="H66635" t="s">
        <v>468</v>
      </c>
      <c r="I66635">
        <v>28260</v>
      </c>
      <c r="J66635">
        <v>22608</v>
      </c>
    </row>
    <row r="66636" spans="1:10" x14ac:dyDescent="0.25">
      <c r="A66636" s="1">
        <v>45226</v>
      </c>
      <c r="B66636">
        <v>88</v>
      </c>
      <c r="C66636">
        <v>81</v>
      </c>
      <c r="D66636">
        <v>3</v>
      </c>
      <c r="E66636">
        <v>4973</v>
      </c>
      <c r="F66636">
        <v>5</v>
      </c>
      <c r="G66636" t="s">
        <v>39</v>
      </c>
      <c r="H66636" t="s">
        <v>467</v>
      </c>
      <c r="I66636">
        <v>14919</v>
      </c>
      <c r="J66636">
        <v>14173.05</v>
      </c>
    </row>
    <row r="66637" spans="1:10" x14ac:dyDescent="0.25">
      <c r="A66637" s="1">
        <v>45166</v>
      </c>
      <c r="B66637">
        <v>84</v>
      </c>
      <c r="C66637">
        <v>21</v>
      </c>
      <c r="D66637">
        <v>6</v>
      </c>
      <c r="E66637">
        <v>9878</v>
      </c>
      <c r="F66637">
        <v>5</v>
      </c>
      <c r="G66637" t="s">
        <v>30</v>
      </c>
      <c r="H66637" t="s">
        <v>465</v>
      </c>
      <c r="I66637">
        <v>59268</v>
      </c>
      <c r="J66637">
        <v>56304.600000000006</v>
      </c>
    </row>
    <row r="66638" spans="1:10" x14ac:dyDescent="0.25">
      <c r="A66638" s="1">
        <v>44940</v>
      </c>
      <c r="B66638">
        <v>81</v>
      </c>
      <c r="C66638">
        <v>68</v>
      </c>
      <c r="D66638">
        <v>8</v>
      </c>
      <c r="E66638">
        <v>5924</v>
      </c>
      <c r="F66638">
        <v>10</v>
      </c>
      <c r="G66638" t="s">
        <v>73</v>
      </c>
      <c r="H66638" t="s">
        <v>468</v>
      </c>
      <c r="I66638">
        <v>47392</v>
      </c>
      <c r="J66638">
        <v>42652.800000000003</v>
      </c>
    </row>
    <row r="66639" spans="1:10" x14ac:dyDescent="0.25">
      <c r="A66639" s="1">
        <v>44946</v>
      </c>
      <c r="B66639">
        <v>35</v>
      </c>
      <c r="C66639">
        <v>1</v>
      </c>
      <c r="D66639">
        <v>2</v>
      </c>
      <c r="E66639">
        <v>6188</v>
      </c>
      <c r="F66639">
        <v>20</v>
      </c>
      <c r="G66639" t="s">
        <v>30</v>
      </c>
      <c r="H66639" t="s">
        <v>468</v>
      </c>
      <c r="I66639">
        <v>12376</v>
      </c>
      <c r="J66639">
        <v>9900.8000000000011</v>
      </c>
    </row>
    <row r="66640" spans="1:10" x14ac:dyDescent="0.25">
      <c r="A66640" s="1">
        <v>44951</v>
      </c>
      <c r="B66640">
        <v>86</v>
      </c>
      <c r="C66640">
        <v>77</v>
      </c>
      <c r="D66640">
        <v>2</v>
      </c>
      <c r="E66640">
        <v>5399</v>
      </c>
      <c r="F66640">
        <v>5</v>
      </c>
      <c r="G66640" t="s">
        <v>30</v>
      </c>
      <c r="H66640" t="s">
        <v>468</v>
      </c>
      <c r="I66640">
        <v>10798</v>
      </c>
      <c r="J66640">
        <v>10258.1</v>
      </c>
    </row>
    <row r="66641" spans="1:10" x14ac:dyDescent="0.25">
      <c r="A66641" s="1">
        <v>45071</v>
      </c>
      <c r="B66641">
        <v>80</v>
      </c>
      <c r="C66641">
        <v>91</v>
      </c>
      <c r="D66641">
        <v>9</v>
      </c>
      <c r="E66641">
        <v>4266</v>
      </c>
      <c r="F66641">
        <v>5</v>
      </c>
      <c r="G66641" t="s">
        <v>73</v>
      </c>
      <c r="H66641" t="s">
        <v>460</v>
      </c>
      <c r="I66641">
        <v>38394</v>
      </c>
      <c r="J66641">
        <v>36474.299999999996</v>
      </c>
    </row>
    <row r="66642" spans="1:10" x14ac:dyDescent="0.25">
      <c r="A66642" s="1">
        <v>45255</v>
      </c>
      <c r="B66642">
        <v>34</v>
      </c>
      <c r="C66642">
        <v>9</v>
      </c>
      <c r="D66642">
        <v>2</v>
      </c>
      <c r="E66642">
        <v>3651</v>
      </c>
      <c r="F66642">
        <v>10</v>
      </c>
      <c r="G66642" t="s">
        <v>30</v>
      </c>
      <c r="H66642" t="s">
        <v>471</v>
      </c>
      <c r="I66642">
        <v>7302</v>
      </c>
      <c r="J66642">
        <v>6571.8</v>
      </c>
    </row>
    <row r="66643" spans="1:10" x14ac:dyDescent="0.25">
      <c r="A66643" s="1">
        <v>45045</v>
      </c>
      <c r="B66643">
        <v>95</v>
      </c>
      <c r="C66643">
        <v>3</v>
      </c>
      <c r="D66643">
        <v>6</v>
      </c>
      <c r="E66643">
        <v>8904</v>
      </c>
      <c r="F66643">
        <v>20</v>
      </c>
      <c r="G66643" t="s">
        <v>39</v>
      </c>
      <c r="H66643" t="s">
        <v>462</v>
      </c>
      <c r="I66643">
        <v>53424</v>
      </c>
      <c r="J66643">
        <v>42739.200000000004</v>
      </c>
    </row>
    <row r="66644" spans="1:10" x14ac:dyDescent="0.25">
      <c r="A66644" s="1">
        <v>45073</v>
      </c>
      <c r="B66644">
        <v>69</v>
      </c>
      <c r="C66644">
        <v>99</v>
      </c>
      <c r="D66644">
        <v>9</v>
      </c>
      <c r="E66644">
        <v>1035</v>
      </c>
      <c r="F66644">
        <v>20</v>
      </c>
      <c r="G66644" t="s">
        <v>39</v>
      </c>
      <c r="H66644" t="s">
        <v>460</v>
      </c>
      <c r="I66644">
        <v>9315</v>
      </c>
      <c r="J66644">
        <v>7452</v>
      </c>
    </row>
    <row r="66645" spans="1:10" x14ac:dyDescent="0.25">
      <c r="A66645" s="1">
        <v>45239</v>
      </c>
      <c r="B66645">
        <v>38</v>
      </c>
      <c r="C66645">
        <v>71</v>
      </c>
      <c r="D66645">
        <v>5</v>
      </c>
      <c r="E66645">
        <v>7718</v>
      </c>
      <c r="F66645">
        <v>5</v>
      </c>
      <c r="G66645" t="s">
        <v>30</v>
      </c>
      <c r="H66645" t="s">
        <v>471</v>
      </c>
      <c r="I66645">
        <v>38590</v>
      </c>
      <c r="J66645">
        <v>36660.5</v>
      </c>
    </row>
    <row r="66646" spans="1:10" x14ac:dyDescent="0.25">
      <c r="A66646" s="1">
        <v>45184</v>
      </c>
      <c r="B66646">
        <v>76</v>
      </c>
      <c r="C66646">
        <v>45</v>
      </c>
      <c r="D66646">
        <v>5</v>
      </c>
      <c r="E66646">
        <v>7860</v>
      </c>
      <c r="F66646">
        <v>10</v>
      </c>
      <c r="G66646" t="s">
        <v>73</v>
      </c>
      <c r="H66646" t="s">
        <v>463</v>
      </c>
      <c r="I66646">
        <v>39300</v>
      </c>
      <c r="J66646">
        <v>35370</v>
      </c>
    </row>
    <row r="66647" spans="1:10" x14ac:dyDescent="0.25">
      <c r="A66647" s="1">
        <v>45274</v>
      </c>
      <c r="B66647">
        <v>38</v>
      </c>
      <c r="C66647">
        <v>70</v>
      </c>
      <c r="D66647">
        <v>9</v>
      </c>
      <c r="E66647">
        <v>7718</v>
      </c>
      <c r="F66647">
        <v>20</v>
      </c>
      <c r="G66647" t="s">
        <v>35</v>
      </c>
      <c r="H66647" t="s">
        <v>470</v>
      </c>
      <c r="I66647">
        <v>69462</v>
      </c>
      <c r="J66647">
        <v>55569.600000000006</v>
      </c>
    </row>
    <row r="66648" spans="1:10" x14ac:dyDescent="0.25">
      <c r="A66648" s="1">
        <v>45078</v>
      </c>
      <c r="B66648">
        <v>38</v>
      </c>
      <c r="C66648">
        <v>35</v>
      </c>
      <c r="D66648">
        <v>4</v>
      </c>
      <c r="E66648">
        <v>7718</v>
      </c>
      <c r="F66648">
        <v>5</v>
      </c>
      <c r="G66648" t="s">
        <v>44</v>
      </c>
      <c r="H66648" t="s">
        <v>464</v>
      </c>
      <c r="I66648">
        <v>30872</v>
      </c>
      <c r="J66648">
        <v>29328.399999999998</v>
      </c>
    </row>
    <row r="66649" spans="1:10" x14ac:dyDescent="0.25">
      <c r="A66649" s="1">
        <v>45080</v>
      </c>
      <c r="B66649">
        <v>37</v>
      </c>
      <c r="C66649">
        <v>78</v>
      </c>
      <c r="D66649">
        <v>8</v>
      </c>
      <c r="E66649">
        <v>9089</v>
      </c>
      <c r="F66649">
        <v>5</v>
      </c>
      <c r="G66649" t="s">
        <v>73</v>
      </c>
      <c r="H66649" t="s">
        <v>464</v>
      </c>
      <c r="I66649">
        <v>72712</v>
      </c>
      <c r="J66649">
        <v>69076.399999999994</v>
      </c>
    </row>
    <row r="66650" spans="1:10" x14ac:dyDescent="0.25">
      <c r="A66650" s="1">
        <v>45101</v>
      </c>
      <c r="B66650">
        <v>36</v>
      </c>
      <c r="C66650">
        <v>61</v>
      </c>
      <c r="D66650">
        <v>6</v>
      </c>
      <c r="E66650">
        <v>2377</v>
      </c>
      <c r="F66650">
        <v>20</v>
      </c>
      <c r="G66650" t="s">
        <v>73</v>
      </c>
      <c r="H66650" t="s">
        <v>464</v>
      </c>
      <c r="I66650">
        <v>14262</v>
      </c>
      <c r="J66650">
        <v>11409.6</v>
      </c>
    </row>
    <row r="66651" spans="1:10" x14ac:dyDescent="0.25">
      <c r="A66651" s="1">
        <v>45059</v>
      </c>
      <c r="B66651">
        <v>80</v>
      </c>
      <c r="C66651">
        <v>46</v>
      </c>
      <c r="D66651">
        <v>7</v>
      </c>
      <c r="E66651">
        <v>4266</v>
      </c>
      <c r="F66651">
        <v>5</v>
      </c>
      <c r="G66651" t="s">
        <v>35</v>
      </c>
      <c r="H66651" t="s">
        <v>460</v>
      </c>
      <c r="I66651">
        <v>29862</v>
      </c>
      <c r="J66651">
        <v>28368.899999999998</v>
      </c>
    </row>
    <row r="66652" spans="1:10" x14ac:dyDescent="0.25">
      <c r="A66652" s="1">
        <v>45036</v>
      </c>
      <c r="B66652">
        <v>69</v>
      </c>
      <c r="C66652">
        <v>39</v>
      </c>
      <c r="D66652">
        <v>2</v>
      </c>
      <c r="E66652">
        <v>1035</v>
      </c>
      <c r="F66652">
        <v>20</v>
      </c>
      <c r="G66652" t="s">
        <v>73</v>
      </c>
      <c r="H66652" t="s">
        <v>462</v>
      </c>
      <c r="I66652">
        <v>2070</v>
      </c>
      <c r="J66652">
        <v>1656</v>
      </c>
    </row>
    <row r="66653" spans="1:10" x14ac:dyDescent="0.25">
      <c r="A66653" s="1">
        <v>44981</v>
      </c>
      <c r="B66653">
        <v>58</v>
      </c>
      <c r="C66653">
        <v>15</v>
      </c>
      <c r="D66653">
        <v>2</v>
      </c>
      <c r="E66653">
        <v>7797</v>
      </c>
      <c r="F66653">
        <v>20</v>
      </c>
      <c r="G66653" t="s">
        <v>35</v>
      </c>
      <c r="H66653" t="s">
        <v>466</v>
      </c>
      <c r="I66653">
        <v>15594</v>
      </c>
      <c r="J66653">
        <v>12475.2</v>
      </c>
    </row>
    <row r="66654" spans="1:10" x14ac:dyDescent="0.25">
      <c r="A66654" s="1">
        <v>45150</v>
      </c>
      <c r="B66654">
        <v>14</v>
      </c>
      <c r="C66654">
        <v>42</v>
      </c>
      <c r="D66654">
        <v>3</v>
      </c>
      <c r="E66654">
        <v>5743</v>
      </c>
      <c r="F66654">
        <v>5</v>
      </c>
      <c r="G66654" t="s">
        <v>39</v>
      </c>
      <c r="H66654" t="s">
        <v>465</v>
      </c>
      <c r="I66654">
        <v>17229</v>
      </c>
      <c r="J66654">
        <v>16367.55</v>
      </c>
    </row>
    <row r="66655" spans="1:10" x14ac:dyDescent="0.25">
      <c r="A66655" s="1">
        <v>45253</v>
      </c>
      <c r="B66655">
        <v>69</v>
      </c>
      <c r="C66655">
        <v>40</v>
      </c>
      <c r="D66655">
        <v>7</v>
      </c>
      <c r="E66655">
        <v>1035</v>
      </c>
      <c r="F66655">
        <v>10</v>
      </c>
      <c r="G66655" t="s">
        <v>39</v>
      </c>
      <c r="H66655" t="s">
        <v>471</v>
      </c>
      <c r="I66655">
        <v>7245</v>
      </c>
      <c r="J66655">
        <v>6520.5</v>
      </c>
    </row>
    <row r="66656" spans="1:10" x14ac:dyDescent="0.25">
      <c r="A66656" s="1">
        <v>45195</v>
      </c>
      <c r="B66656">
        <v>44</v>
      </c>
      <c r="C66656">
        <v>11</v>
      </c>
      <c r="D66656">
        <v>5</v>
      </c>
      <c r="E66656">
        <v>4288</v>
      </c>
      <c r="F66656">
        <v>10</v>
      </c>
      <c r="G66656" t="s">
        <v>39</v>
      </c>
      <c r="H66656" t="s">
        <v>463</v>
      </c>
      <c r="I66656">
        <v>21440</v>
      </c>
      <c r="J66656">
        <v>19296</v>
      </c>
    </row>
    <row r="66657" spans="1:10" x14ac:dyDescent="0.25">
      <c r="A66657" s="1">
        <v>45087</v>
      </c>
      <c r="B66657">
        <v>40</v>
      </c>
      <c r="C66657">
        <v>38</v>
      </c>
      <c r="D66657">
        <v>1</v>
      </c>
      <c r="E66657">
        <v>5070</v>
      </c>
      <c r="F66657">
        <v>10</v>
      </c>
      <c r="G66657" t="s">
        <v>39</v>
      </c>
      <c r="H66657" t="s">
        <v>464</v>
      </c>
      <c r="I66657">
        <v>5070</v>
      </c>
      <c r="J66657">
        <v>4563</v>
      </c>
    </row>
    <row r="66658" spans="1:10" x14ac:dyDescent="0.25">
      <c r="A66658" s="1">
        <v>45195</v>
      </c>
      <c r="B66658">
        <v>34</v>
      </c>
      <c r="C66658">
        <v>32</v>
      </c>
      <c r="D66658">
        <v>4</v>
      </c>
      <c r="E66658">
        <v>3651</v>
      </c>
      <c r="F66658">
        <v>0</v>
      </c>
      <c r="G66658" t="s">
        <v>73</v>
      </c>
      <c r="H66658" t="s">
        <v>463</v>
      </c>
      <c r="I66658">
        <v>14604</v>
      </c>
      <c r="J66658">
        <v>14604</v>
      </c>
    </row>
    <row r="66659" spans="1:10" x14ac:dyDescent="0.25">
      <c r="A66659" s="1">
        <v>45156</v>
      </c>
      <c r="B66659">
        <v>18</v>
      </c>
      <c r="C66659">
        <v>67</v>
      </c>
      <c r="D66659">
        <v>8</v>
      </c>
      <c r="E66659">
        <v>4161</v>
      </c>
      <c r="F66659">
        <v>10</v>
      </c>
      <c r="G66659" t="s">
        <v>44</v>
      </c>
      <c r="H66659" t="s">
        <v>465</v>
      </c>
      <c r="I66659">
        <v>33288</v>
      </c>
      <c r="J66659">
        <v>29959.200000000001</v>
      </c>
    </row>
    <row r="66660" spans="1:10" x14ac:dyDescent="0.25">
      <c r="A66660" s="1">
        <v>45038</v>
      </c>
      <c r="B66660">
        <v>23</v>
      </c>
      <c r="C66660">
        <v>29</v>
      </c>
      <c r="D66660">
        <v>8</v>
      </c>
      <c r="E66660">
        <v>589</v>
      </c>
      <c r="F66660">
        <v>20</v>
      </c>
      <c r="G66660" t="s">
        <v>35</v>
      </c>
      <c r="H66660" t="s">
        <v>462</v>
      </c>
      <c r="I66660">
        <v>4712</v>
      </c>
      <c r="J66660">
        <v>3769.6000000000004</v>
      </c>
    </row>
    <row r="66661" spans="1:10" x14ac:dyDescent="0.25">
      <c r="A66661" s="1">
        <v>45247</v>
      </c>
      <c r="B66661">
        <v>85</v>
      </c>
      <c r="C66661">
        <v>42</v>
      </c>
      <c r="D66661">
        <v>7</v>
      </c>
      <c r="E66661">
        <v>1565</v>
      </c>
      <c r="F66661">
        <v>10</v>
      </c>
      <c r="G66661" t="s">
        <v>39</v>
      </c>
      <c r="H66661" t="s">
        <v>471</v>
      </c>
      <c r="I66661">
        <v>10955</v>
      </c>
      <c r="J66661">
        <v>9859.5</v>
      </c>
    </row>
    <row r="66662" spans="1:10" x14ac:dyDescent="0.25">
      <c r="A66662" s="1">
        <v>45115</v>
      </c>
      <c r="B66662">
        <v>46</v>
      </c>
      <c r="C66662">
        <v>85</v>
      </c>
      <c r="D66662">
        <v>10</v>
      </c>
      <c r="E66662">
        <v>3108</v>
      </c>
      <c r="F66662">
        <v>20</v>
      </c>
      <c r="G66662" t="s">
        <v>30</v>
      </c>
      <c r="H66662" t="s">
        <v>461</v>
      </c>
      <c r="I66662">
        <v>31080</v>
      </c>
      <c r="J66662">
        <v>24864</v>
      </c>
    </row>
    <row r="66663" spans="1:10" x14ac:dyDescent="0.25">
      <c r="A66663" s="1">
        <v>44999</v>
      </c>
      <c r="B66663">
        <v>54</v>
      </c>
      <c r="C66663">
        <v>72</v>
      </c>
      <c r="D66663">
        <v>4</v>
      </c>
      <c r="E66663">
        <v>4805</v>
      </c>
      <c r="F66663">
        <v>5</v>
      </c>
      <c r="G66663" t="s">
        <v>44</v>
      </c>
      <c r="H66663" t="s">
        <v>469</v>
      </c>
      <c r="I66663">
        <v>19220</v>
      </c>
      <c r="J66663">
        <v>18259</v>
      </c>
    </row>
    <row r="66664" spans="1:10" x14ac:dyDescent="0.25">
      <c r="A66664" s="1">
        <v>45220</v>
      </c>
      <c r="B66664">
        <v>91</v>
      </c>
      <c r="C66664">
        <v>51</v>
      </c>
      <c r="D66664">
        <v>2</v>
      </c>
      <c r="E66664">
        <v>4983</v>
      </c>
      <c r="F66664">
        <v>5</v>
      </c>
      <c r="G66664" t="s">
        <v>39</v>
      </c>
      <c r="H66664" t="s">
        <v>467</v>
      </c>
      <c r="I66664">
        <v>9966</v>
      </c>
      <c r="J66664">
        <v>9467.6999999999989</v>
      </c>
    </row>
    <row r="66665" spans="1:10" x14ac:dyDescent="0.25">
      <c r="A66665" s="1">
        <v>45070</v>
      </c>
      <c r="B66665">
        <v>91</v>
      </c>
      <c r="C66665">
        <v>50</v>
      </c>
      <c r="D66665">
        <v>5</v>
      </c>
      <c r="E66665">
        <v>4983</v>
      </c>
      <c r="F66665">
        <v>5</v>
      </c>
      <c r="G66665" t="s">
        <v>73</v>
      </c>
      <c r="H66665" t="s">
        <v>460</v>
      </c>
      <c r="I66665">
        <v>24915</v>
      </c>
      <c r="J66665">
        <v>23669.249999999996</v>
      </c>
    </row>
    <row r="66666" spans="1:10" x14ac:dyDescent="0.25">
      <c r="A66666" s="1">
        <v>45054</v>
      </c>
      <c r="B66666">
        <v>64</v>
      </c>
      <c r="C66666">
        <v>63</v>
      </c>
      <c r="D66666">
        <v>8</v>
      </c>
      <c r="E66666">
        <v>6745</v>
      </c>
      <c r="F66666">
        <v>20</v>
      </c>
      <c r="G66666" t="s">
        <v>35</v>
      </c>
      <c r="H66666" t="s">
        <v>460</v>
      </c>
      <c r="I66666">
        <v>53960</v>
      </c>
      <c r="J66666">
        <v>43168</v>
      </c>
    </row>
    <row r="66667" spans="1:10" x14ac:dyDescent="0.25">
      <c r="A66667" s="1">
        <v>45211</v>
      </c>
      <c r="B66667">
        <v>85</v>
      </c>
      <c r="C66667">
        <v>97</v>
      </c>
      <c r="D66667">
        <v>7</v>
      </c>
      <c r="E66667">
        <v>1565</v>
      </c>
      <c r="F66667">
        <v>5</v>
      </c>
      <c r="G66667" t="s">
        <v>44</v>
      </c>
      <c r="H66667" t="s">
        <v>467</v>
      </c>
      <c r="I66667">
        <v>10955</v>
      </c>
      <c r="J66667">
        <v>10407.25</v>
      </c>
    </row>
    <row r="66668" spans="1:10" x14ac:dyDescent="0.25">
      <c r="A66668" s="1">
        <v>45175</v>
      </c>
      <c r="B66668">
        <v>50</v>
      </c>
      <c r="C66668">
        <v>4</v>
      </c>
      <c r="D66668">
        <v>1</v>
      </c>
      <c r="E66668">
        <v>6515</v>
      </c>
      <c r="F66668">
        <v>20</v>
      </c>
      <c r="G66668" t="s">
        <v>44</v>
      </c>
      <c r="H66668" t="s">
        <v>463</v>
      </c>
      <c r="I66668">
        <v>6515</v>
      </c>
      <c r="J66668">
        <v>5212</v>
      </c>
    </row>
    <row r="66669" spans="1:10" x14ac:dyDescent="0.25">
      <c r="A66669" s="1">
        <v>45230</v>
      </c>
      <c r="B66669">
        <v>68</v>
      </c>
      <c r="C66669">
        <v>1</v>
      </c>
      <c r="D66669">
        <v>2</v>
      </c>
      <c r="E66669">
        <v>9512</v>
      </c>
      <c r="F66669">
        <v>0</v>
      </c>
      <c r="G66669" t="s">
        <v>30</v>
      </c>
      <c r="H66669" t="s">
        <v>467</v>
      </c>
      <c r="I66669">
        <v>19024</v>
      </c>
      <c r="J66669">
        <v>19024</v>
      </c>
    </row>
    <row r="66670" spans="1:10" x14ac:dyDescent="0.25">
      <c r="A66670" s="1">
        <v>45101</v>
      </c>
      <c r="B66670">
        <v>85</v>
      </c>
      <c r="C66670">
        <v>70</v>
      </c>
      <c r="D66670">
        <v>5</v>
      </c>
      <c r="E66670">
        <v>1565</v>
      </c>
      <c r="F66670">
        <v>20</v>
      </c>
      <c r="G66670" t="s">
        <v>35</v>
      </c>
      <c r="H66670" t="s">
        <v>464</v>
      </c>
      <c r="I66670">
        <v>7825</v>
      </c>
      <c r="J66670">
        <v>6260</v>
      </c>
    </row>
    <row r="66671" spans="1:10" x14ac:dyDescent="0.25">
      <c r="A66671" s="1">
        <v>45082</v>
      </c>
      <c r="B66671">
        <v>95</v>
      </c>
      <c r="C66671">
        <v>3</v>
      </c>
      <c r="D66671">
        <v>4</v>
      </c>
      <c r="E66671">
        <v>8904</v>
      </c>
      <c r="F66671">
        <v>0</v>
      </c>
      <c r="G66671" t="s">
        <v>39</v>
      </c>
      <c r="H66671" t="s">
        <v>464</v>
      </c>
      <c r="I66671">
        <v>35616</v>
      </c>
      <c r="J66671">
        <v>35616</v>
      </c>
    </row>
    <row r="66672" spans="1:10" x14ac:dyDescent="0.25">
      <c r="A66672" s="1">
        <v>45100</v>
      </c>
      <c r="B66672">
        <v>81</v>
      </c>
      <c r="C66672">
        <v>88</v>
      </c>
      <c r="D66672">
        <v>9</v>
      </c>
      <c r="E66672">
        <v>5924</v>
      </c>
      <c r="F66672">
        <v>0</v>
      </c>
      <c r="G66672" t="s">
        <v>44</v>
      </c>
      <c r="H66672" t="s">
        <v>464</v>
      </c>
      <c r="I66672">
        <v>53316</v>
      </c>
      <c r="J66672">
        <v>53316</v>
      </c>
    </row>
    <row r="66673" spans="1:10" x14ac:dyDescent="0.25">
      <c r="A66673" s="1">
        <v>45185</v>
      </c>
      <c r="B66673">
        <v>52</v>
      </c>
      <c r="C66673">
        <v>42</v>
      </c>
      <c r="D66673">
        <v>8</v>
      </c>
      <c r="E66673">
        <v>2086</v>
      </c>
      <c r="F66673">
        <v>15</v>
      </c>
      <c r="G66673" t="s">
        <v>39</v>
      </c>
      <c r="H66673" t="s">
        <v>463</v>
      </c>
      <c r="I66673">
        <v>16688</v>
      </c>
      <c r="J66673">
        <v>14184.8</v>
      </c>
    </row>
    <row r="66674" spans="1:10" x14ac:dyDescent="0.25">
      <c r="A66674" s="1">
        <v>45285</v>
      </c>
      <c r="B66674">
        <v>2</v>
      </c>
      <c r="C66674">
        <v>26</v>
      </c>
      <c r="D66674">
        <v>9</v>
      </c>
      <c r="E66674">
        <v>186</v>
      </c>
      <c r="F66674">
        <v>15</v>
      </c>
      <c r="G66674" t="s">
        <v>35</v>
      </c>
      <c r="H66674" t="s">
        <v>470</v>
      </c>
      <c r="I66674">
        <v>1674</v>
      </c>
      <c r="J66674">
        <v>1422.8999999999999</v>
      </c>
    </row>
    <row r="66675" spans="1:10" x14ac:dyDescent="0.25">
      <c r="A66675" s="1">
        <v>45142</v>
      </c>
      <c r="B66675">
        <v>92</v>
      </c>
      <c r="C66675">
        <v>49</v>
      </c>
      <c r="D66675">
        <v>3</v>
      </c>
      <c r="E66675">
        <v>1234</v>
      </c>
      <c r="F66675">
        <v>10</v>
      </c>
      <c r="G66675" t="s">
        <v>35</v>
      </c>
      <c r="H66675" t="s">
        <v>465</v>
      </c>
      <c r="I66675">
        <v>3702</v>
      </c>
      <c r="J66675">
        <v>3331.8</v>
      </c>
    </row>
    <row r="66676" spans="1:10" x14ac:dyDescent="0.25">
      <c r="A66676" s="1">
        <v>45203</v>
      </c>
      <c r="B66676">
        <v>37</v>
      </c>
      <c r="C66676">
        <v>22</v>
      </c>
      <c r="D66676">
        <v>7</v>
      </c>
      <c r="E66676">
        <v>9089</v>
      </c>
      <c r="F66676">
        <v>20</v>
      </c>
      <c r="G66676" t="s">
        <v>35</v>
      </c>
      <c r="H66676" t="s">
        <v>467</v>
      </c>
      <c r="I66676">
        <v>63623</v>
      </c>
      <c r="J66676">
        <v>50898.400000000009</v>
      </c>
    </row>
    <row r="66677" spans="1:10" x14ac:dyDescent="0.25">
      <c r="A66677" s="1">
        <v>45268</v>
      </c>
      <c r="B66677">
        <v>65</v>
      </c>
      <c r="C66677">
        <v>8</v>
      </c>
      <c r="D66677">
        <v>3</v>
      </c>
      <c r="E66677">
        <v>299</v>
      </c>
      <c r="F66677">
        <v>20</v>
      </c>
      <c r="G66677" t="s">
        <v>30</v>
      </c>
      <c r="H66677" t="s">
        <v>470</v>
      </c>
      <c r="I66677">
        <v>897</v>
      </c>
      <c r="J66677">
        <v>717.6</v>
      </c>
    </row>
    <row r="66678" spans="1:10" x14ac:dyDescent="0.25">
      <c r="A66678" s="1">
        <v>45201</v>
      </c>
      <c r="B66678">
        <v>1</v>
      </c>
      <c r="C66678">
        <v>39</v>
      </c>
      <c r="D66678">
        <v>10</v>
      </c>
      <c r="E66678">
        <v>2475</v>
      </c>
      <c r="F66678">
        <v>10</v>
      </c>
      <c r="G66678" t="s">
        <v>73</v>
      </c>
      <c r="H66678" t="s">
        <v>467</v>
      </c>
      <c r="I66678">
        <v>24750</v>
      </c>
      <c r="J66678">
        <v>22275</v>
      </c>
    </row>
    <row r="66679" spans="1:10" x14ac:dyDescent="0.25">
      <c r="A66679" s="1">
        <v>45113</v>
      </c>
      <c r="B66679">
        <v>67</v>
      </c>
      <c r="C66679">
        <v>69</v>
      </c>
      <c r="D66679">
        <v>5</v>
      </c>
      <c r="E66679">
        <v>9684</v>
      </c>
      <c r="F66679">
        <v>0</v>
      </c>
      <c r="G66679" t="s">
        <v>39</v>
      </c>
      <c r="H66679" t="s">
        <v>461</v>
      </c>
      <c r="I66679">
        <v>48420</v>
      </c>
      <c r="J66679">
        <v>48420</v>
      </c>
    </row>
    <row r="66680" spans="1:10" x14ac:dyDescent="0.25">
      <c r="A66680" s="1">
        <v>45110</v>
      </c>
      <c r="B66680">
        <v>11</v>
      </c>
      <c r="C66680">
        <v>25</v>
      </c>
      <c r="D66680">
        <v>9</v>
      </c>
      <c r="E66680">
        <v>1655</v>
      </c>
      <c r="F66680">
        <v>5</v>
      </c>
      <c r="G66680" t="s">
        <v>73</v>
      </c>
      <c r="H66680" t="s">
        <v>461</v>
      </c>
      <c r="I66680">
        <v>14895</v>
      </c>
      <c r="J66680">
        <v>14150.25</v>
      </c>
    </row>
    <row r="66681" spans="1:10" x14ac:dyDescent="0.25">
      <c r="A66681" s="1">
        <v>45102</v>
      </c>
      <c r="B66681">
        <v>44</v>
      </c>
      <c r="C66681">
        <v>61</v>
      </c>
      <c r="D66681">
        <v>4</v>
      </c>
      <c r="E66681">
        <v>4288</v>
      </c>
      <c r="F66681">
        <v>15</v>
      </c>
      <c r="G66681" t="s">
        <v>73</v>
      </c>
      <c r="H66681" t="s">
        <v>464</v>
      </c>
      <c r="I66681">
        <v>17152</v>
      </c>
      <c r="J66681">
        <v>14579.199999999999</v>
      </c>
    </row>
    <row r="66682" spans="1:10" x14ac:dyDescent="0.25">
      <c r="A66682" s="1">
        <v>45215</v>
      </c>
      <c r="B66682">
        <v>39</v>
      </c>
      <c r="C66682">
        <v>91</v>
      </c>
      <c r="D66682">
        <v>8</v>
      </c>
      <c r="E66682">
        <v>1068</v>
      </c>
      <c r="F66682">
        <v>20</v>
      </c>
      <c r="G66682" t="s">
        <v>73</v>
      </c>
      <c r="H66682" t="s">
        <v>467</v>
      </c>
      <c r="I66682">
        <v>8544</v>
      </c>
      <c r="J66682">
        <v>6835.2000000000007</v>
      </c>
    </row>
    <row r="66683" spans="1:10" x14ac:dyDescent="0.25">
      <c r="A66683" s="1">
        <v>45238</v>
      </c>
      <c r="B66683">
        <v>79</v>
      </c>
      <c r="C66683">
        <v>49</v>
      </c>
      <c r="D66683">
        <v>3</v>
      </c>
      <c r="E66683">
        <v>4508</v>
      </c>
      <c r="F66683">
        <v>0</v>
      </c>
      <c r="G66683" t="s">
        <v>35</v>
      </c>
      <c r="H66683" t="s">
        <v>471</v>
      </c>
      <c r="I66683">
        <v>13524</v>
      </c>
      <c r="J66683">
        <v>13524</v>
      </c>
    </row>
    <row r="66684" spans="1:10" x14ac:dyDescent="0.25">
      <c r="A66684" s="1">
        <v>45096</v>
      </c>
      <c r="B66684">
        <v>31</v>
      </c>
      <c r="C66684">
        <v>93</v>
      </c>
      <c r="D66684">
        <v>2</v>
      </c>
      <c r="E66684">
        <v>1175</v>
      </c>
      <c r="F66684">
        <v>10</v>
      </c>
      <c r="G66684" t="s">
        <v>44</v>
      </c>
      <c r="H66684" t="s">
        <v>464</v>
      </c>
      <c r="I66684">
        <v>2350</v>
      </c>
      <c r="J66684">
        <v>2115</v>
      </c>
    </row>
    <row r="66685" spans="1:10" x14ac:dyDescent="0.25">
      <c r="A66685" s="1">
        <v>45176</v>
      </c>
      <c r="B66685">
        <v>37</v>
      </c>
      <c r="C66685">
        <v>39</v>
      </c>
      <c r="D66685">
        <v>1</v>
      </c>
      <c r="E66685">
        <v>9089</v>
      </c>
      <c r="F66685">
        <v>10</v>
      </c>
      <c r="G66685" t="s">
        <v>73</v>
      </c>
      <c r="H66685" t="s">
        <v>463</v>
      </c>
      <c r="I66685">
        <v>9089</v>
      </c>
      <c r="J66685">
        <v>8180.1</v>
      </c>
    </row>
    <row r="66686" spans="1:10" x14ac:dyDescent="0.25">
      <c r="A66686" s="1">
        <v>45200</v>
      </c>
      <c r="B66686">
        <v>80</v>
      </c>
      <c r="C66686">
        <v>57</v>
      </c>
      <c r="D66686">
        <v>6</v>
      </c>
      <c r="E66686">
        <v>4266</v>
      </c>
      <c r="F66686">
        <v>15</v>
      </c>
      <c r="G66686" t="s">
        <v>39</v>
      </c>
      <c r="H66686" t="s">
        <v>467</v>
      </c>
      <c r="I66686">
        <v>25596</v>
      </c>
      <c r="J66686">
        <v>21756.6</v>
      </c>
    </row>
    <row r="66687" spans="1:10" x14ac:dyDescent="0.25">
      <c r="A66687" s="1">
        <v>45178</v>
      </c>
      <c r="B66687">
        <v>39</v>
      </c>
      <c r="C66687">
        <v>50</v>
      </c>
      <c r="D66687">
        <v>3</v>
      </c>
      <c r="E66687">
        <v>1068</v>
      </c>
      <c r="F66687">
        <v>10</v>
      </c>
      <c r="G66687" t="s">
        <v>73</v>
      </c>
      <c r="H66687" t="s">
        <v>463</v>
      </c>
      <c r="I66687">
        <v>3204</v>
      </c>
      <c r="J66687">
        <v>2883.6000000000004</v>
      </c>
    </row>
    <row r="66688" spans="1:10" x14ac:dyDescent="0.25">
      <c r="A66688" s="1">
        <v>44993</v>
      </c>
      <c r="B66688">
        <v>24</v>
      </c>
      <c r="C66688">
        <v>46</v>
      </c>
      <c r="D66688">
        <v>5</v>
      </c>
      <c r="E66688">
        <v>8652</v>
      </c>
      <c r="F66688">
        <v>0</v>
      </c>
      <c r="G66688" t="s">
        <v>35</v>
      </c>
      <c r="H66688" t="s">
        <v>469</v>
      </c>
      <c r="I66688">
        <v>43260</v>
      </c>
      <c r="J66688">
        <v>43260</v>
      </c>
    </row>
    <row r="66689" spans="1:10" x14ac:dyDescent="0.25">
      <c r="A66689" s="1">
        <v>44949</v>
      </c>
      <c r="B66689">
        <v>37</v>
      </c>
      <c r="C66689">
        <v>94</v>
      </c>
      <c r="D66689">
        <v>1</v>
      </c>
      <c r="E66689">
        <v>9089</v>
      </c>
      <c r="F66689">
        <v>0</v>
      </c>
      <c r="G66689" t="s">
        <v>30</v>
      </c>
      <c r="H66689" t="s">
        <v>468</v>
      </c>
      <c r="I66689">
        <v>9089</v>
      </c>
      <c r="J66689">
        <v>9089</v>
      </c>
    </row>
    <row r="66690" spans="1:10" x14ac:dyDescent="0.25">
      <c r="A66690" s="1">
        <v>45278</v>
      </c>
      <c r="B66690">
        <v>46</v>
      </c>
      <c r="C66690">
        <v>31</v>
      </c>
      <c r="D66690">
        <v>5</v>
      </c>
      <c r="E66690">
        <v>3108</v>
      </c>
      <c r="F66690">
        <v>5</v>
      </c>
      <c r="G66690" t="s">
        <v>39</v>
      </c>
      <c r="H66690" t="s">
        <v>470</v>
      </c>
      <c r="I66690">
        <v>15540</v>
      </c>
      <c r="J66690">
        <v>14763</v>
      </c>
    </row>
    <row r="66691" spans="1:10" x14ac:dyDescent="0.25">
      <c r="A66691" s="1">
        <v>45217</v>
      </c>
      <c r="B66691">
        <v>33</v>
      </c>
      <c r="C66691">
        <v>6</v>
      </c>
      <c r="D66691">
        <v>10</v>
      </c>
      <c r="E66691">
        <v>4699</v>
      </c>
      <c r="F66691">
        <v>0</v>
      </c>
      <c r="G66691" t="s">
        <v>44</v>
      </c>
      <c r="H66691" t="s">
        <v>467</v>
      </c>
      <c r="I66691">
        <v>46990</v>
      </c>
      <c r="J66691">
        <v>46990</v>
      </c>
    </row>
    <row r="66692" spans="1:10" x14ac:dyDescent="0.25">
      <c r="A66692" s="1">
        <v>45169</v>
      </c>
      <c r="B66692">
        <v>53</v>
      </c>
      <c r="C66692">
        <v>56</v>
      </c>
      <c r="D66692">
        <v>3</v>
      </c>
      <c r="E66692">
        <v>6283</v>
      </c>
      <c r="F66692">
        <v>15</v>
      </c>
      <c r="G66692" t="s">
        <v>35</v>
      </c>
      <c r="H66692" t="s">
        <v>465</v>
      </c>
      <c r="I66692">
        <v>18849</v>
      </c>
      <c r="J66692">
        <v>16021.650000000001</v>
      </c>
    </row>
    <row r="66693" spans="1:10" x14ac:dyDescent="0.25">
      <c r="A66693" s="1">
        <v>44993</v>
      </c>
      <c r="B66693">
        <v>58</v>
      </c>
      <c r="C66693">
        <v>30</v>
      </c>
      <c r="D66693">
        <v>5</v>
      </c>
      <c r="E66693">
        <v>7797</v>
      </c>
      <c r="F66693">
        <v>10</v>
      </c>
      <c r="G66693" t="s">
        <v>35</v>
      </c>
      <c r="H66693" t="s">
        <v>469</v>
      </c>
      <c r="I66693">
        <v>38985</v>
      </c>
      <c r="J66693">
        <v>35086.5</v>
      </c>
    </row>
    <row r="66694" spans="1:10" x14ac:dyDescent="0.25">
      <c r="A66694" s="1">
        <v>45196</v>
      </c>
      <c r="B66694">
        <v>42</v>
      </c>
      <c r="C66694">
        <v>40</v>
      </c>
      <c r="D66694">
        <v>3</v>
      </c>
      <c r="E66694">
        <v>1864</v>
      </c>
      <c r="F66694">
        <v>20</v>
      </c>
      <c r="G66694" t="s">
        <v>39</v>
      </c>
      <c r="H66694" t="s">
        <v>463</v>
      </c>
      <c r="I66694">
        <v>5592</v>
      </c>
      <c r="J66694">
        <v>4473.6000000000004</v>
      </c>
    </row>
    <row r="66695" spans="1:10" x14ac:dyDescent="0.25">
      <c r="A66695" s="1">
        <v>44964</v>
      </c>
      <c r="B66695">
        <v>26</v>
      </c>
      <c r="C66695">
        <v>15</v>
      </c>
      <c r="D66695">
        <v>5</v>
      </c>
      <c r="E66695">
        <v>8903</v>
      </c>
      <c r="F66695">
        <v>0</v>
      </c>
      <c r="G66695" t="s">
        <v>35</v>
      </c>
      <c r="H66695" t="s">
        <v>466</v>
      </c>
      <c r="I66695">
        <v>44515</v>
      </c>
      <c r="J66695">
        <v>44515</v>
      </c>
    </row>
    <row r="66696" spans="1:10" x14ac:dyDescent="0.25">
      <c r="A66696" s="1">
        <v>44967</v>
      </c>
      <c r="B66696">
        <v>72</v>
      </c>
      <c r="C66696">
        <v>11</v>
      </c>
      <c r="D66696">
        <v>10</v>
      </c>
      <c r="E66696">
        <v>5416</v>
      </c>
      <c r="F66696">
        <v>0</v>
      </c>
      <c r="G66696" t="s">
        <v>39</v>
      </c>
      <c r="H66696" t="s">
        <v>466</v>
      </c>
      <c r="I66696">
        <v>54160</v>
      </c>
      <c r="J66696">
        <v>54160</v>
      </c>
    </row>
    <row r="66697" spans="1:10" x14ac:dyDescent="0.25">
      <c r="A66697" s="1">
        <v>45008</v>
      </c>
      <c r="B66697">
        <v>4</v>
      </c>
      <c r="C66697">
        <v>71</v>
      </c>
      <c r="D66697">
        <v>3</v>
      </c>
      <c r="E66697">
        <v>9177</v>
      </c>
      <c r="F66697">
        <v>10</v>
      </c>
      <c r="G66697" t="s">
        <v>30</v>
      </c>
      <c r="H66697" t="s">
        <v>469</v>
      </c>
      <c r="I66697">
        <v>27531</v>
      </c>
      <c r="J66697">
        <v>24777.9</v>
      </c>
    </row>
    <row r="66698" spans="1:10" x14ac:dyDescent="0.25">
      <c r="A66698" s="1">
        <v>45117</v>
      </c>
      <c r="B66698">
        <v>89</v>
      </c>
      <c r="C66698">
        <v>61</v>
      </c>
      <c r="D66698">
        <v>3</v>
      </c>
      <c r="E66698">
        <v>8416</v>
      </c>
      <c r="F66698">
        <v>20</v>
      </c>
      <c r="G66698" t="s">
        <v>73</v>
      </c>
      <c r="H66698" t="s">
        <v>461</v>
      </c>
      <c r="I66698">
        <v>25248</v>
      </c>
      <c r="J66698">
        <v>20198.400000000001</v>
      </c>
    </row>
    <row r="66699" spans="1:10" x14ac:dyDescent="0.25">
      <c r="A66699" s="1">
        <v>45187</v>
      </c>
      <c r="B66699">
        <v>76</v>
      </c>
      <c r="C66699">
        <v>50</v>
      </c>
      <c r="D66699">
        <v>6</v>
      </c>
      <c r="E66699">
        <v>7860</v>
      </c>
      <c r="F66699">
        <v>5</v>
      </c>
      <c r="G66699" t="s">
        <v>73</v>
      </c>
      <c r="H66699" t="s">
        <v>463</v>
      </c>
      <c r="I66699">
        <v>47160</v>
      </c>
      <c r="J66699">
        <v>44802</v>
      </c>
    </row>
    <row r="66700" spans="1:10" x14ac:dyDescent="0.25">
      <c r="A66700" s="1">
        <v>45061</v>
      </c>
      <c r="B66700">
        <v>45</v>
      </c>
      <c r="C66700">
        <v>59</v>
      </c>
      <c r="D66700">
        <v>4</v>
      </c>
      <c r="E66700">
        <v>7368</v>
      </c>
      <c r="F66700">
        <v>0</v>
      </c>
      <c r="G66700" t="s">
        <v>39</v>
      </c>
      <c r="H66700" t="s">
        <v>460</v>
      </c>
      <c r="I66700">
        <v>29472</v>
      </c>
      <c r="J66700">
        <v>29472</v>
      </c>
    </row>
    <row r="66701" spans="1:10" x14ac:dyDescent="0.25">
      <c r="A66701" s="1">
        <v>45002</v>
      </c>
      <c r="B66701">
        <v>57</v>
      </c>
      <c r="C66701">
        <v>48</v>
      </c>
      <c r="D66701">
        <v>5</v>
      </c>
      <c r="E66701">
        <v>3208</v>
      </c>
      <c r="F66701">
        <v>10</v>
      </c>
      <c r="G66701" t="s">
        <v>73</v>
      </c>
      <c r="H66701" t="s">
        <v>469</v>
      </c>
      <c r="I66701">
        <v>16040</v>
      </c>
      <c r="J66701">
        <v>14436.000000000002</v>
      </c>
    </row>
    <row r="66702" spans="1:10" x14ac:dyDescent="0.25">
      <c r="A66702" s="1">
        <v>45203</v>
      </c>
      <c r="B66702">
        <v>25</v>
      </c>
      <c r="C66702">
        <v>26</v>
      </c>
      <c r="D66702">
        <v>7</v>
      </c>
      <c r="E66702">
        <v>1035</v>
      </c>
      <c r="F66702">
        <v>0</v>
      </c>
      <c r="G66702" t="s">
        <v>35</v>
      </c>
      <c r="H66702" t="s">
        <v>467</v>
      </c>
      <c r="I66702">
        <v>7245</v>
      </c>
      <c r="J66702">
        <v>7245</v>
      </c>
    </row>
    <row r="66703" spans="1:10" x14ac:dyDescent="0.25">
      <c r="A66703" s="1">
        <v>45139</v>
      </c>
      <c r="B66703">
        <v>63</v>
      </c>
      <c r="C66703">
        <v>6</v>
      </c>
      <c r="D66703">
        <v>8</v>
      </c>
      <c r="E66703">
        <v>4046</v>
      </c>
      <c r="F66703">
        <v>5</v>
      </c>
      <c r="G66703" t="s">
        <v>44</v>
      </c>
      <c r="H66703" t="s">
        <v>465</v>
      </c>
      <c r="I66703">
        <v>32368</v>
      </c>
      <c r="J66703">
        <v>30749.599999999999</v>
      </c>
    </row>
    <row r="66704" spans="1:10" x14ac:dyDescent="0.25">
      <c r="A66704" s="1">
        <v>45191</v>
      </c>
      <c r="B66704">
        <v>54</v>
      </c>
      <c r="C66704">
        <v>57</v>
      </c>
      <c r="D66704">
        <v>10</v>
      </c>
      <c r="E66704">
        <v>4805</v>
      </c>
      <c r="F66704">
        <v>10</v>
      </c>
      <c r="G66704" t="s">
        <v>39</v>
      </c>
      <c r="H66704" t="s">
        <v>463</v>
      </c>
      <c r="I66704">
        <v>48050</v>
      </c>
      <c r="J66704">
        <v>43245</v>
      </c>
    </row>
    <row r="66705" spans="1:10" x14ac:dyDescent="0.25">
      <c r="A66705" s="1">
        <v>44956</v>
      </c>
      <c r="B66705">
        <v>2</v>
      </c>
      <c r="C66705">
        <v>46</v>
      </c>
      <c r="D66705">
        <v>4</v>
      </c>
      <c r="E66705">
        <v>186</v>
      </c>
      <c r="F66705">
        <v>15</v>
      </c>
      <c r="G66705" t="s">
        <v>35</v>
      </c>
      <c r="H66705" t="s">
        <v>468</v>
      </c>
      <c r="I66705">
        <v>744</v>
      </c>
      <c r="J66705">
        <v>632.4</v>
      </c>
    </row>
    <row r="66706" spans="1:10" x14ac:dyDescent="0.25">
      <c r="A66706" s="1">
        <v>44944</v>
      </c>
      <c r="B66706">
        <v>30</v>
      </c>
      <c r="C66706">
        <v>71</v>
      </c>
      <c r="D66706">
        <v>3</v>
      </c>
      <c r="E66706">
        <v>8302</v>
      </c>
      <c r="F66706">
        <v>20</v>
      </c>
      <c r="G66706" t="s">
        <v>30</v>
      </c>
      <c r="H66706" t="s">
        <v>468</v>
      </c>
      <c r="I66706">
        <v>24906</v>
      </c>
      <c r="J66706">
        <v>19924.800000000003</v>
      </c>
    </row>
    <row r="66707" spans="1:10" x14ac:dyDescent="0.25">
      <c r="A66707" s="1">
        <v>45112</v>
      </c>
      <c r="B66707">
        <v>61</v>
      </c>
      <c r="C66707">
        <v>35</v>
      </c>
      <c r="D66707">
        <v>2</v>
      </c>
      <c r="E66707">
        <v>1432</v>
      </c>
      <c r="F66707">
        <v>10</v>
      </c>
      <c r="G66707" t="s">
        <v>44</v>
      </c>
      <c r="H66707" t="s">
        <v>461</v>
      </c>
      <c r="I66707">
        <v>2864</v>
      </c>
      <c r="J66707">
        <v>2577.6</v>
      </c>
    </row>
    <row r="66708" spans="1:10" x14ac:dyDescent="0.25">
      <c r="A66708" s="1">
        <v>45207</v>
      </c>
      <c r="B66708">
        <v>36</v>
      </c>
      <c r="C66708">
        <v>54</v>
      </c>
      <c r="D66708">
        <v>9</v>
      </c>
      <c r="E66708">
        <v>2377</v>
      </c>
      <c r="F66708">
        <v>0</v>
      </c>
      <c r="G66708" t="s">
        <v>39</v>
      </c>
      <c r="H66708" t="s">
        <v>467</v>
      </c>
      <c r="I66708">
        <v>21393</v>
      </c>
      <c r="J66708">
        <v>21393</v>
      </c>
    </row>
    <row r="66709" spans="1:10" x14ac:dyDescent="0.25">
      <c r="A66709" s="1">
        <v>45272</v>
      </c>
      <c r="B66709">
        <v>83</v>
      </c>
      <c r="C66709">
        <v>77</v>
      </c>
      <c r="D66709">
        <v>6</v>
      </c>
      <c r="E66709">
        <v>7465</v>
      </c>
      <c r="F66709">
        <v>15</v>
      </c>
      <c r="G66709" t="s">
        <v>30</v>
      </c>
      <c r="H66709" t="s">
        <v>470</v>
      </c>
      <c r="I66709">
        <v>44790</v>
      </c>
      <c r="J66709">
        <v>38071.5</v>
      </c>
    </row>
    <row r="66710" spans="1:10" x14ac:dyDescent="0.25">
      <c r="A66710" s="1">
        <v>45074</v>
      </c>
      <c r="B66710">
        <v>3</v>
      </c>
      <c r="C66710">
        <v>37</v>
      </c>
      <c r="D66710">
        <v>1</v>
      </c>
      <c r="E66710">
        <v>5483</v>
      </c>
      <c r="F66710">
        <v>10</v>
      </c>
      <c r="G66710" t="s">
        <v>73</v>
      </c>
      <c r="H66710" t="s">
        <v>460</v>
      </c>
      <c r="I66710">
        <v>5483</v>
      </c>
      <c r="J66710">
        <v>4934.7</v>
      </c>
    </row>
    <row r="66711" spans="1:10" x14ac:dyDescent="0.25">
      <c r="A66711" s="1">
        <v>45192</v>
      </c>
      <c r="B66711">
        <v>9</v>
      </c>
      <c r="C66711">
        <v>24</v>
      </c>
      <c r="D66711">
        <v>1</v>
      </c>
      <c r="E66711">
        <v>5261</v>
      </c>
      <c r="F66711">
        <v>10</v>
      </c>
      <c r="G66711" t="s">
        <v>44</v>
      </c>
      <c r="H66711" t="s">
        <v>463</v>
      </c>
      <c r="I66711">
        <v>5261</v>
      </c>
      <c r="J66711">
        <v>4734.9000000000005</v>
      </c>
    </row>
    <row r="66712" spans="1:10" x14ac:dyDescent="0.25">
      <c r="A66712" s="1">
        <v>45079</v>
      </c>
      <c r="B66712">
        <v>82</v>
      </c>
      <c r="C66712">
        <v>67</v>
      </c>
      <c r="D66712">
        <v>7</v>
      </c>
      <c r="E66712">
        <v>4071</v>
      </c>
      <c r="F66712">
        <v>5</v>
      </c>
      <c r="G66712" t="s">
        <v>44</v>
      </c>
      <c r="H66712" t="s">
        <v>464</v>
      </c>
      <c r="I66712">
        <v>28497</v>
      </c>
      <c r="J66712">
        <v>27072.149999999998</v>
      </c>
    </row>
    <row r="66713" spans="1:10" x14ac:dyDescent="0.25">
      <c r="A66713" s="1">
        <v>45035</v>
      </c>
      <c r="B66713">
        <v>96</v>
      </c>
      <c r="C66713">
        <v>74</v>
      </c>
      <c r="D66713">
        <v>3</v>
      </c>
      <c r="E66713">
        <v>8937</v>
      </c>
      <c r="F66713">
        <v>15</v>
      </c>
      <c r="G66713" t="s">
        <v>73</v>
      </c>
      <c r="H66713" t="s">
        <v>462</v>
      </c>
      <c r="I66713">
        <v>26811</v>
      </c>
      <c r="J66713">
        <v>22789.35</v>
      </c>
    </row>
    <row r="66714" spans="1:10" x14ac:dyDescent="0.25">
      <c r="A66714" s="1">
        <v>44966</v>
      </c>
      <c r="B66714">
        <v>71</v>
      </c>
      <c r="C66714">
        <v>24</v>
      </c>
      <c r="D66714">
        <v>10</v>
      </c>
      <c r="E66714">
        <v>1708</v>
      </c>
      <c r="F66714">
        <v>20</v>
      </c>
      <c r="G66714" t="s">
        <v>44</v>
      </c>
      <c r="H66714" t="s">
        <v>466</v>
      </c>
      <c r="I66714">
        <v>17080</v>
      </c>
      <c r="J66714">
        <v>13664</v>
      </c>
    </row>
    <row r="66715" spans="1:10" x14ac:dyDescent="0.25">
      <c r="A66715" s="1">
        <v>45250</v>
      </c>
      <c r="B66715">
        <v>25</v>
      </c>
      <c r="C66715">
        <v>35</v>
      </c>
      <c r="D66715">
        <v>1</v>
      </c>
      <c r="E66715">
        <v>1035</v>
      </c>
      <c r="F66715">
        <v>0</v>
      </c>
      <c r="G66715" t="s">
        <v>44</v>
      </c>
      <c r="H66715" t="s">
        <v>471</v>
      </c>
      <c r="I66715">
        <v>1035</v>
      </c>
      <c r="J66715">
        <v>1035</v>
      </c>
    </row>
    <row r="66716" spans="1:10" x14ac:dyDescent="0.25">
      <c r="A66716" s="1">
        <v>44969</v>
      </c>
      <c r="B66716">
        <v>97</v>
      </c>
      <c r="C66716">
        <v>17</v>
      </c>
      <c r="D66716">
        <v>2</v>
      </c>
      <c r="E66716">
        <v>7265</v>
      </c>
      <c r="F66716">
        <v>0</v>
      </c>
      <c r="G66716" t="s">
        <v>39</v>
      </c>
      <c r="H66716" t="s">
        <v>466</v>
      </c>
      <c r="I66716">
        <v>14530</v>
      </c>
      <c r="J66716">
        <v>14530</v>
      </c>
    </row>
    <row r="66717" spans="1:10" x14ac:dyDescent="0.25">
      <c r="A66717" s="1">
        <v>44955</v>
      </c>
      <c r="B66717">
        <v>60</v>
      </c>
      <c r="C66717">
        <v>95</v>
      </c>
      <c r="D66717">
        <v>1</v>
      </c>
      <c r="E66717">
        <v>5652</v>
      </c>
      <c r="F66717">
        <v>10</v>
      </c>
      <c r="G66717" t="s">
        <v>35</v>
      </c>
      <c r="H66717" t="s">
        <v>468</v>
      </c>
      <c r="I66717">
        <v>5652</v>
      </c>
      <c r="J66717">
        <v>5086.8</v>
      </c>
    </row>
    <row r="66718" spans="1:10" x14ac:dyDescent="0.25">
      <c r="A66718" s="1">
        <v>45076</v>
      </c>
      <c r="B66718">
        <v>68</v>
      </c>
      <c r="C66718">
        <v>79</v>
      </c>
      <c r="D66718">
        <v>3</v>
      </c>
      <c r="E66718">
        <v>9512</v>
      </c>
      <c r="F66718">
        <v>0</v>
      </c>
      <c r="G66718" t="s">
        <v>39</v>
      </c>
      <c r="H66718" t="s">
        <v>460</v>
      </c>
      <c r="I66718">
        <v>28536</v>
      </c>
      <c r="J66718">
        <v>28536</v>
      </c>
    </row>
    <row r="66719" spans="1:10" x14ac:dyDescent="0.25">
      <c r="A66719" s="1">
        <v>45264</v>
      </c>
      <c r="B66719">
        <v>96</v>
      </c>
      <c r="C66719">
        <v>39</v>
      </c>
      <c r="D66719">
        <v>8</v>
      </c>
      <c r="E66719">
        <v>8937</v>
      </c>
      <c r="F66719">
        <v>0</v>
      </c>
      <c r="G66719" t="s">
        <v>73</v>
      </c>
      <c r="H66719" t="s">
        <v>470</v>
      </c>
      <c r="I66719">
        <v>71496</v>
      </c>
      <c r="J66719">
        <v>71496</v>
      </c>
    </row>
    <row r="66720" spans="1:10" x14ac:dyDescent="0.25">
      <c r="A66720" s="1">
        <v>44991</v>
      </c>
      <c r="B66720">
        <v>53</v>
      </c>
      <c r="C66720">
        <v>89</v>
      </c>
      <c r="D66720">
        <v>4</v>
      </c>
      <c r="E66720">
        <v>6283</v>
      </c>
      <c r="F66720">
        <v>15</v>
      </c>
      <c r="G66720" t="s">
        <v>35</v>
      </c>
      <c r="H66720" t="s">
        <v>469</v>
      </c>
      <c r="I66720">
        <v>25132</v>
      </c>
      <c r="J66720">
        <v>21362.2</v>
      </c>
    </row>
    <row r="66721" spans="1:10" x14ac:dyDescent="0.25">
      <c r="A66721" s="1">
        <v>45072</v>
      </c>
      <c r="B66721">
        <v>16</v>
      </c>
      <c r="C66721">
        <v>70</v>
      </c>
      <c r="D66721">
        <v>5</v>
      </c>
      <c r="E66721">
        <v>9753</v>
      </c>
      <c r="F66721">
        <v>20</v>
      </c>
      <c r="G66721" t="s">
        <v>35</v>
      </c>
      <c r="H66721" t="s">
        <v>460</v>
      </c>
      <c r="I66721">
        <v>48765</v>
      </c>
      <c r="J66721">
        <v>39012</v>
      </c>
    </row>
    <row r="66722" spans="1:10" x14ac:dyDescent="0.25">
      <c r="A66722" s="1">
        <v>45150</v>
      </c>
      <c r="B66722">
        <v>42</v>
      </c>
      <c r="C66722">
        <v>99</v>
      </c>
      <c r="D66722">
        <v>10</v>
      </c>
      <c r="E66722">
        <v>1864</v>
      </c>
      <c r="F66722">
        <v>0</v>
      </c>
      <c r="G66722" t="s">
        <v>39</v>
      </c>
      <c r="H66722" t="s">
        <v>465</v>
      </c>
      <c r="I66722">
        <v>18640</v>
      </c>
      <c r="J66722">
        <v>18640</v>
      </c>
    </row>
    <row r="66723" spans="1:10" x14ac:dyDescent="0.25">
      <c r="A66723" s="1">
        <v>44978</v>
      </c>
      <c r="B66723">
        <v>91</v>
      </c>
      <c r="C66723">
        <v>39</v>
      </c>
      <c r="D66723">
        <v>10</v>
      </c>
      <c r="E66723">
        <v>4983</v>
      </c>
      <c r="F66723">
        <v>15</v>
      </c>
      <c r="G66723" t="s">
        <v>73</v>
      </c>
      <c r="H66723" t="s">
        <v>466</v>
      </c>
      <c r="I66723">
        <v>49830</v>
      </c>
      <c r="J66723">
        <v>42355.5</v>
      </c>
    </row>
    <row r="66724" spans="1:10" x14ac:dyDescent="0.25">
      <c r="A66724" s="1">
        <v>45147</v>
      </c>
      <c r="B66724">
        <v>43</v>
      </c>
      <c r="C66724">
        <v>84</v>
      </c>
      <c r="D66724">
        <v>5</v>
      </c>
      <c r="E66724">
        <v>1222</v>
      </c>
      <c r="F66724">
        <v>0</v>
      </c>
      <c r="G66724" t="s">
        <v>39</v>
      </c>
      <c r="H66724" t="s">
        <v>465</v>
      </c>
      <c r="I66724">
        <v>6110</v>
      </c>
      <c r="J66724">
        <v>6110</v>
      </c>
    </row>
    <row r="66725" spans="1:10" x14ac:dyDescent="0.25">
      <c r="A66725" s="1">
        <v>44934</v>
      </c>
      <c r="B66725">
        <v>57</v>
      </c>
      <c r="C66725">
        <v>43</v>
      </c>
      <c r="D66725">
        <v>4</v>
      </c>
      <c r="E66725">
        <v>3208</v>
      </c>
      <c r="F66725">
        <v>20</v>
      </c>
      <c r="G66725" t="s">
        <v>30</v>
      </c>
      <c r="H66725" t="s">
        <v>468</v>
      </c>
      <c r="I66725">
        <v>12832</v>
      </c>
      <c r="J66725">
        <v>10265.6</v>
      </c>
    </row>
    <row r="66726" spans="1:10" x14ac:dyDescent="0.25">
      <c r="A66726" s="1">
        <v>45172</v>
      </c>
      <c r="B66726">
        <v>86</v>
      </c>
      <c r="C66726">
        <v>54</v>
      </c>
      <c r="D66726">
        <v>4</v>
      </c>
      <c r="E66726">
        <v>5399</v>
      </c>
      <c r="F66726">
        <v>20</v>
      </c>
      <c r="G66726" t="s">
        <v>39</v>
      </c>
      <c r="H66726" t="s">
        <v>463</v>
      </c>
      <c r="I66726">
        <v>21596</v>
      </c>
      <c r="J66726">
        <v>17276.8</v>
      </c>
    </row>
    <row r="66727" spans="1:10" x14ac:dyDescent="0.25">
      <c r="A66727" s="1">
        <v>45274</v>
      </c>
      <c r="B66727">
        <v>43</v>
      </c>
      <c r="C66727">
        <v>58</v>
      </c>
      <c r="D66727">
        <v>6</v>
      </c>
      <c r="E66727">
        <v>1222</v>
      </c>
      <c r="F66727">
        <v>0</v>
      </c>
      <c r="G66727" t="s">
        <v>30</v>
      </c>
      <c r="H66727" t="s">
        <v>470</v>
      </c>
      <c r="I66727">
        <v>7332</v>
      </c>
      <c r="J66727">
        <v>7332</v>
      </c>
    </row>
    <row r="66728" spans="1:10" x14ac:dyDescent="0.25">
      <c r="A66728" s="1">
        <v>45266</v>
      </c>
      <c r="B66728">
        <v>55</v>
      </c>
      <c r="C66728">
        <v>8</v>
      </c>
      <c r="D66728">
        <v>6</v>
      </c>
      <c r="E66728">
        <v>9980</v>
      </c>
      <c r="F66728">
        <v>10</v>
      </c>
      <c r="G66728" t="s">
        <v>30</v>
      </c>
      <c r="H66728" t="s">
        <v>470</v>
      </c>
      <c r="I66728">
        <v>59880</v>
      </c>
      <c r="J66728">
        <v>53892</v>
      </c>
    </row>
    <row r="66729" spans="1:10" x14ac:dyDescent="0.25">
      <c r="A66729" s="1">
        <v>45158</v>
      </c>
      <c r="B66729">
        <v>23</v>
      </c>
      <c r="C66729">
        <v>54</v>
      </c>
      <c r="D66729">
        <v>2</v>
      </c>
      <c r="E66729">
        <v>589</v>
      </c>
      <c r="F66729">
        <v>15</v>
      </c>
      <c r="G66729" t="s">
        <v>39</v>
      </c>
      <c r="H66729" t="s">
        <v>465</v>
      </c>
      <c r="I66729">
        <v>1178</v>
      </c>
      <c r="J66729">
        <v>1001.3</v>
      </c>
    </row>
    <row r="66730" spans="1:10" x14ac:dyDescent="0.25">
      <c r="A66730" s="1">
        <v>45106</v>
      </c>
      <c r="B66730">
        <v>59</v>
      </c>
      <c r="C66730">
        <v>1</v>
      </c>
      <c r="D66730">
        <v>1</v>
      </c>
      <c r="E66730">
        <v>1405</v>
      </c>
      <c r="F66730">
        <v>20</v>
      </c>
      <c r="G66730" t="s">
        <v>30</v>
      </c>
      <c r="H66730" t="s">
        <v>464</v>
      </c>
      <c r="I66730">
        <v>1405</v>
      </c>
      <c r="J66730">
        <v>1124</v>
      </c>
    </row>
    <row r="66731" spans="1:10" x14ac:dyDescent="0.25">
      <c r="A66731" s="1">
        <v>44954</v>
      </c>
      <c r="B66731">
        <v>76</v>
      </c>
      <c r="C66731">
        <v>29</v>
      </c>
      <c r="D66731">
        <v>7</v>
      </c>
      <c r="E66731">
        <v>7860</v>
      </c>
      <c r="F66731">
        <v>15</v>
      </c>
      <c r="G66731" t="s">
        <v>35</v>
      </c>
      <c r="H66731" t="s">
        <v>468</v>
      </c>
      <c r="I66731">
        <v>55020</v>
      </c>
      <c r="J66731">
        <v>46767</v>
      </c>
    </row>
    <row r="66732" spans="1:10" x14ac:dyDescent="0.25">
      <c r="A66732" s="1">
        <v>44961</v>
      </c>
      <c r="B66732">
        <v>73</v>
      </c>
      <c r="C66732">
        <v>84</v>
      </c>
      <c r="D66732">
        <v>10</v>
      </c>
      <c r="E66732">
        <v>1344</v>
      </c>
      <c r="F66732">
        <v>10</v>
      </c>
      <c r="G66732" t="s">
        <v>39</v>
      </c>
      <c r="H66732" t="s">
        <v>466</v>
      </c>
      <c r="I66732">
        <v>13440</v>
      </c>
      <c r="J66732">
        <v>12096.000000000002</v>
      </c>
    </row>
    <row r="66733" spans="1:10" x14ac:dyDescent="0.25">
      <c r="A66733" s="1">
        <v>45181</v>
      </c>
      <c r="B66733">
        <v>29</v>
      </c>
      <c r="C66733">
        <v>21</v>
      </c>
      <c r="D66733">
        <v>5</v>
      </c>
      <c r="E66733">
        <v>7529</v>
      </c>
      <c r="F66733">
        <v>0</v>
      </c>
      <c r="G66733" t="s">
        <v>30</v>
      </c>
      <c r="H66733" t="s">
        <v>463</v>
      </c>
      <c r="I66733">
        <v>37645</v>
      </c>
      <c r="J66733">
        <v>37645</v>
      </c>
    </row>
    <row r="66734" spans="1:10" x14ac:dyDescent="0.25">
      <c r="A66734" s="1">
        <v>45020</v>
      </c>
      <c r="B66734">
        <v>36</v>
      </c>
      <c r="C66734">
        <v>63</v>
      </c>
      <c r="D66734">
        <v>8</v>
      </c>
      <c r="E66734">
        <v>2377</v>
      </c>
      <c r="F66734">
        <v>10</v>
      </c>
      <c r="G66734" t="s">
        <v>35</v>
      </c>
      <c r="H66734" t="s">
        <v>462</v>
      </c>
      <c r="I66734">
        <v>19016</v>
      </c>
      <c r="J66734">
        <v>17114.400000000001</v>
      </c>
    </row>
    <row r="66735" spans="1:10" x14ac:dyDescent="0.25">
      <c r="A66735" s="1">
        <v>45288</v>
      </c>
      <c r="B66735">
        <v>35</v>
      </c>
      <c r="C66735">
        <v>8</v>
      </c>
      <c r="D66735">
        <v>8</v>
      </c>
      <c r="E66735">
        <v>6188</v>
      </c>
      <c r="F66735">
        <v>0</v>
      </c>
      <c r="G66735" t="s">
        <v>30</v>
      </c>
      <c r="H66735" t="s">
        <v>470</v>
      </c>
      <c r="I66735">
        <v>49504</v>
      </c>
      <c r="J66735">
        <v>49504</v>
      </c>
    </row>
    <row r="66736" spans="1:10" x14ac:dyDescent="0.25">
      <c r="A66736" s="1">
        <v>45112</v>
      </c>
      <c r="B66736">
        <v>81</v>
      </c>
      <c r="C66736">
        <v>11</v>
      </c>
      <c r="D66736">
        <v>7</v>
      </c>
      <c r="E66736">
        <v>5924</v>
      </c>
      <c r="F66736">
        <v>15</v>
      </c>
      <c r="G66736" t="s">
        <v>39</v>
      </c>
      <c r="H66736" t="s">
        <v>461</v>
      </c>
      <c r="I66736">
        <v>41468</v>
      </c>
      <c r="J66736">
        <v>35247.799999999996</v>
      </c>
    </row>
    <row r="66737" spans="1:10" x14ac:dyDescent="0.25">
      <c r="A66737" s="1">
        <v>45066</v>
      </c>
      <c r="B66737">
        <v>66</v>
      </c>
      <c r="C66737">
        <v>41</v>
      </c>
      <c r="D66737">
        <v>6</v>
      </c>
      <c r="E66737">
        <v>3155</v>
      </c>
      <c r="F66737">
        <v>5</v>
      </c>
      <c r="G66737" t="s">
        <v>73</v>
      </c>
      <c r="H66737" t="s">
        <v>460</v>
      </c>
      <c r="I66737">
        <v>18930</v>
      </c>
      <c r="J66737">
        <v>17983.5</v>
      </c>
    </row>
    <row r="66738" spans="1:10" x14ac:dyDescent="0.25">
      <c r="A66738" s="1">
        <v>45073</v>
      </c>
      <c r="B66738">
        <v>17</v>
      </c>
      <c r="C66738">
        <v>34</v>
      </c>
      <c r="D66738">
        <v>3</v>
      </c>
      <c r="E66738">
        <v>9195</v>
      </c>
      <c r="F66738">
        <v>0</v>
      </c>
      <c r="G66738" t="s">
        <v>73</v>
      </c>
      <c r="H66738" t="s">
        <v>460</v>
      </c>
      <c r="I66738">
        <v>27585</v>
      </c>
      <c r="J66738">
        <v>27585</v>
      </c>
    </row>
    <row r="66739" spans="1:10" x14ac:dyDescent="0.25">
      <c r="A66739" s="1">
        <v>45220</v>
      </c>
      <c r="B66739">
        <v>25</v>
      </c>
      <c r="C66739">
        <v>49</v>
      </c>
      <c r="D66739">
        <v>2</v>
      </c>
      <c r="E66739">
        <v>1035</v>
      </c>
      <c r="F66739">
        <v>5</v>
      </c>
      <c r="G66739" t="s">
        <v>35</v>
      </c>
      <c r="H66739" t="s">
        <v>467</v>
      </c>
      <c r="I66739">
        <v>2070</v>
      </c>
      <c r="J66739">
        <v>1966.5</v>
      </c>
    </row>
    <row r="66740" spans="1:10" x14ac:dyDescent="0.25">
      <c r="A66740" s="1">
        <v>45187</v>
      </c>
      <c r="B66740">
        <v>86</v>
      </c>
      <c r="C66740">
        <v>90</v>
      </c>
      <c r="D66740">
        <v>3</v>
      </c>
      <c r="E66740">
        <v>5399</v>
      </c>
      <c r="F66740">
        <v>10</v>
      </c>
      <c r="G66740" t="s">
        <v>73</v>
      </c>
      <c r="H66740" t="s">
        <v>463</v>
      </c>
      <c r="I66740">
        <v>16197</v>
      </c>
      <c r="J66740">
        <v>14577.300000000001</v>
      </c>
    </row>
    <row r="66741" spans="1:10" x14ac:dyDescent="0.25">
      <c r="A66741" s="1">
        <v>45191</v>
      </c>
      <c r="B66741">
        <v>93</v>
      </c>
      <c r="C66741">
        <v>2</v>
      </c>
      <c r="D66741">
        <v>9</v>
      </c>
      <c r="E66741">
        <v>5340</v>
      </c>
      <c r="F66741">
        <v>15</v>
      </c>
      <c r="G66741" t="s">
        <v>35</v>
      </c>
      <c r="H66741" t="s">
        <v>463</v>
      </c>
      <c r="I66741">
        <v>48060</v>
      </c>
      <c r="J66741">
        <v>40851</v>
      </c>
    </row>
    <row r="66742" spans="1:10" x14ac:dyDescent="0.25">
      <c r="A66742" s="1">
        <v>45015</v>
      </c>
      <c r="B66742">
        <v>81</v>
      </c>
      <c r="C66742">
        <v>43</v>
      </c>
      <c r="D66742">
        <v>5</v>
      </c>
      <c r="E66742">
        <v>5924</v>
      </c>
      <c r="F66742">
        <v>0</v>
      </c>
      <c r="G66742" t="s">
        <v>30</v>
      </c>
      <c r="H66742" t="s">
        <v>469</v>
      </c>
      <c r="I66742">
        <v>29620</v>
      </c>
      <c r="J66742">
        <v>29620</v>
      </c>
    </row>
    <row r="66743" spans="1:10" x14ac:dyDescent="0.25">
      <c r="A66743" s="1">
        <v>45169</v>
      </c>
      <c r="B66743">
        <v>94</v>
      </c>
      <c r="C66743">
        <v>39</v>
      </c>
      <c r="D66743">
        <v>10</v>
      </c>
      <c r="E66743">
        <v>1884</v>
      </c>
      <c r="F66743">
        <v>20</v>
      </c>
      <c r="G66743" t="s">
        <v>73</v>
      </c>
      <c r="H66743" t="s">
        <v>465</v>
      </c>
      <c r="I66743">
        <v>18840</v>
      </c>
      <c r="J66743">
        <v>15072</v>
      </c>
    </row>
    <row r="66744" spans="1:10" x14ac:dyDescent="0.25">
      <c r="A66744" s="1">
        <v>45045</v>
      </c>
      <c r="B66744">
        <v>26</v>
      </c>
      <c r="C66744">
        <v>72</v>
      </c>
      <c r="D66744">
        <v>5</v>
      </c>
      <c r="E66744">
        <v>8903</v>
      </c>
      <c r="F66744">
        <v>10</v>
      </c>
      <c r="G66744" t="s">
        <v>44</v>
      </c>
      <c r="H66744" t="s">
        <v>462</v>
      </c>
      <c r="I66744">
        <v>44515</v>
      </c>
      <c r="J66744">
        <v>40063.5</v>
      </c>
    </row>
    <row r="66745" spans="1:10" x14ac:dyDescent="0.25">
      <c r="A66745" s="1">
        <v>44978</v>
      </c>
      <c r="B66745">
        <v>90</v>
      </c>
      <c r="C66745">
        <v>57</v>
      </c>
      <c r="D66745">
        <v>6</v>
      </c>
      <c r="E66745">
        <v>1228</v>
      </c>
      <c r="F66745">
        <v>10</v>
      </c>
      <c r="G66745" t="s">
        <v>39</v>
      </c>
      <c r="H66745" t="s">
        <v>466</v>
      </c>
      <c r="I66745">
        <v>7368</v>
      </c>
      <c r="J66745">
        <v>6631.2000000000007</v>
      </c>
    </row>
    <row r="66746" spans="1:10" x14ac:dyDescent="0.25">
      <c r="A66746" s="1">
        <v>45063</v>
      </c>
      <c r="B66746">
        <v>8</v>
      </c>
      <c r="C66746">
        <v>94</v>
      </c>
      <c r="D66746">
        <v>10</v>
      </c>
      <c r="E66746">
        <v>610</v>
      </c>
      <c r="F66746">
        <v>15</v>
      </c>
      <c r="G66746" t="s">
        <v>30</v>
      </c>
      <c r="H66746" t="s">
        <v>460</v>
      </c>
      <c r="I66746">
        <v>6100</v>
      </c>
      <c r="J66746">
        <v>5185</v>
      </c>
    </row>
    <row r="66747" spans="1:10" x14ac:dyDescent="0.25">
      <c r="A66747" s="1">
        <v>45216</v>
      </c>
      <c r="B66747">
        <v>100</v>
      </c>
      <c r="C66747">
        <v>6</v>
      </c>
      <c r="D66747">
        <v>3</v>
      </c>
      <c r="E66747">
        <v>7888</v>
      </c>
      <c r="F66747">
        <v>15</v>
      </c>
      <c r="G66747" t="s">
        <v>44</v>
      </c>
      <c r="H66747" t="s">
        <v>467</v>
      </c>
      <c r="I66747">
        <v>23664</v>
      </c>
      <c r="J66747">
        <v>20114.400000000001</v>
      </c>
    </row>
    <row r="66748" spans="1:10" x14ac:dyDescent="0.25">
      <c r="A66748" s="1">
        <v>45131</v>
      </c>
      <c r="B66748">
        <v>17</v>
      </c>
      <c r="C66748">
        <v>90</v>
      </c>
      <c r="D66748">
        <v>5</v>
      </c>
      <c r="E66748">
        <v>9195</v>
      </c>
      <c r="F66748">
        <v>10</v>
      </c>
      <c r="G66748" t="s">
        <v>73</v>
      </c>
      <c r="H66748" t="s">
        <v>461</v>
      </c>
      <c r="I66748">
        <v>45975</v>
      </c>
      <c r="J66748">
        <v>41377.5</v>
      </c>
    </row>
    <row r="66749" spans="1:10" x14ac:dyDescent="0.25">
      <c r="A66749" s="1">
        <v>45064</v>
      </c>
      <c r="B66749">
        <v>49</v>
      </c>
      <c r="C66749">
        <v>48</v>
      </c>
      <c r="D66749">
        <v>5</v>
      </c>
      <c r="E66749">
        <v>4678</v>
      </c>
      <c r="F66749">
        <v>10</v>
      </c>
      <c r="G66749" t="s">
        <v>73</v>
      </c>
      <c r="H66749" t="s">
        <v>460</v>
      </c>
      <c r="I66749">
        <v>23390</v>
      </c>
      <c r="J66749">
        <v>21051</v>
      </c>
    </row>
    <row r="66750" spans="1:10" x14ac:dyDescent="0.25">
      <c r="A66750" s="1">
        <v>45021</v>
      </c>
      <c r="B66750">
        <v>100</v>
      </c>
      <c r="C66750">
        <v>7</v>
      </c>
      <c r="D66750">
        <v>9</v>
      </c>
      <c r="E66750">
        <v>7888</v>
      </c>
      <c r="F66750">
        <v>5</v>
      </c>
      <c r="G66750" t="s">
        <v>30</v>
      </c>
      <c r="H66750" t="s">
        <v>462</v>
      </c>
      <c r="I66750">
        <v>70992</v>
      </c>
      <c r="J66750">
        <v>67442.399999999994</v>
      </c>
    </row>
    <row r="66751" spans="1:10" x14ac:dyDescent="0.25">
      <c r="A66751" s="1">
        <v>45132</v>
      </c>
      <c r="B66751">
        <v>72</v>
      </c>
      <c r="C66751">
        <v>47</v>
      </c>
      <c r="D66751">
        <v>7</v>
      </c>
      <c r="E66751">
        <v>5416</v>
      </c>
      <c r="F66751">
        <v>20</v>
      </c>
      <c r="G66751" t="s">
        <v>35</v>
      </c>
      <c r="H66751" t="s">
        <v>461</v>
      </c>
      <c r="I66751">
        <v>37912</v>
      </c>
      <c r="J66751">
        <v>30329.600000000002</v>
      </c>
    </row>
    <row r="66752" spans="1:10" x14ac:dyDescent="0.25">
      <c r="A66752" s="1">
        <v>45282</v>
      </c>
      <c r="B66752">
        <v>56</v>
      </c>
      <c r="C66752">
        <v>76</v>
      </c>
      <c r="D66752">
        <v>2</v>
      </c>
      <c r="E66752">
        <v>8333</v>
      </c>
      <c r="F66752">
        <v>5</v>
      </c>
      <c r="G66752" t="s">
        <v>35</v>
      </c>
      <c r="H66752" t="s">
        <v>470</v>
      </c>
      <c r="I66752">
        <v>16666</v>
      </c>
      <c r="J66752">
        <v>15832.699999999999</v>
      </c>
    </row>
    <row r="66753" spans="1:10" x14ac:dyDescent="0.25">
      <c r="A66753" s="1">
        <v>45051</v>
      </c>
      <c r="B66753">
        <v>98</v>
      </c>
      <c r="C66753">
        <v>94</v>
      </c>
      <c r="D66753">
        <v>9</v>
      </c>
      <c r="E66753">
        <v>1910</v>
      </c>
      <c r="F66753">
        <v>0</v>
      </c>
      <c r="G66753" t="s">
        <v>30</v>
      </c>
      <c r="H66753" t="s">
        <v>460</v>
      </c>
      <c r="I66753">
        <v>17190</v>
      </c>
      <c r="J66753">
        <v>17190</v>
      </c>
    </row>
    <row r="66754" spans="1:10" x14ac:dyDescent="0.25">
      <c r="A66754" s="1">
        <v>45107</v>
      </c>
      <c r="B66754">
        <v>75</v>
      </c>
      <c r="C66754">
        <v>58</v>
      </c>
      <c r="D66754">
        <v>1</v>
      </c>
      <c r="E66754">
        <v>8811</v>
      </c>
      <c r="F66754">
        <v>5</v>
      </c>
      <c r="G66754" t="s">
        <v>30</v>
      </c>
      <c r="H66754" t="s">
        <v>464</v>
      </c>
      <c r="I66754">
        <v>8811</v>
      </c>
      <c r="J66754">
        <v>8370.4499999999989</v>
      </c>
    </row>
    <row r="66755" spans="1:10" x14ac:dyDescent="0.25">
      <c r="A66755" s="1">
        <v>44942</v>
      </c>
      <c r="B66755">
        <v>88</v>
      </c>
      <c r="C66755">
        <v>31</v>
      </c>
      <c r="D66755">
        <v>4</v>
      </c>
      <c r="E66755">
        <v>4973</v>
      </c>
      <c r="F66755">
        <v>10</v>
      </c>
      <c r="G66755" t="s">
        <v>39</v>
      </c>
      <c r="H66755" t="s">
        <v>468</v>
      </c>
      <c r="I66755">
        <v>19892</v>
      </c>
      <c r="J66755">
        <v>17902.8</v>
      </c>
    </row>
    <row r="66756" spans="1:10" x14ac:dyDescent="0.25">
      <c r="A66756" s="1">
        <v>45118</v>
      </c>
      <c r="B66756">
        <v>35</v>
      </c>
      <c r="C66756">
        <v>14</v>
      </c>
      <c r="D66756">
        <v>2</v>
      </c>
      <c r="E66756">
        <v>6188</v>
      </c>
      <c r="F66756">
        <v>15</v>
      </c>
      <c r="G66756" t="s">
        <v>39</v>
      </c>
      <c r="H66756" t="s">
        <v>461</v>
      </c>
      <c r="I66756">
        <v>12376</v>
      </c>
      <c r="J66756">
        <v>10519.6</v>
      </c>
    </row>
    <row r="66757" spans="1:10" x14ac:dyDescent="0.25">
      <c r="A66757" s="1">
        <v>45195</v>
      </c>
      <c r="B66757">
        <v>96</v>
      </c>
      <c r="C66757">
        <v>32</v>
      </c>
      <c r="D66757">
        <v>9</v>
      </c>
      <c r="E66757">
        <v>8937</v>
      </c>
      <c r="F66757">
        <v>10</v>
      </c>
      <c r="G66757" t="s">
        <v>73</v>
      </c>
      <c r="H66757" t="s">
        <v>463</v>
      </c>
      <c r="I66757">
        <v>80433</v>
      </c>
      <c r="J66757">
        <v>72389.7</v>
      </c>
    </row>
    <row r="66758" spans="1:10" x14ac:dyDescent="0.25">
      <c r="A66758" s="1">
        <v>45137</v>
      </c>
      <c r="B66758">
        <v>41</v>
      </c>
      <c r="C66758">
        <v>92</v>
      </c>
      <c r="D66758">
        <v>3</v>
      </c>
      <c r="E66758">
        <v>9753</v>
      </c>
      <c r="F66758">
        <v>15</v>
      </c>
      <c r="G66758" t="s">
        <v>35</v>
      </c>
      <c r="H66758" t="s">
        <v>461</v>
      </c>
      <c r="I66758">
        <v>29259</v>
      </c>
      <c r="J66758">
        <v>24870.149999999998</v>
      </c>
    </row>
    <row r="66759" spans="1:10" x14ac:dyDescent="0.25">
      <c r="A66759" s="1">
        <v>45243</v>
      </c>
      <c r="B66759">
        <v>55</v>
      </c>
      <c r="C66759">
        <v>79</v>
      </c>
      <c r="D66759">
        <v>3</v>
      </c>
      <c r="E66759">
        <v>9980</v>
      </c>
      <c r="F66759">
        <v>10</v>
      </c>
      <c r="G66759" t="s">
        <v>39</v>
      </c>
      <c r="H66759" t="s">
        <v>471</v>
      </c>
      <c r="I66759">
        <v>29940</v>
      </c>
      <c r="J66759">
        <v>26946</v>
      </c>
    </row>
    <row r="66760" spans="1:10" x14ac:dyDescent="0.25">
      <c r="A66760" s="1">
        <v>45246</v>
      </c>
      <c r="B66760">
        <v>58</v>
      </c>
      <c r="C66760">
        <v>68</v>
      </c>
      <c r="D66760">
        <v>7</v>
      </c>
      <c r="E66760">
        <v>7797</v>
      </c>
      <c r="F66760">
        <v>15</v>
      </c>
      <c r="G66760" t="s">
        <v>73</v>
      </c>
      <c r="H66760" t="s">
        <v>471</v>
      </c>
      <c r="I66760">
        <v>54579</v>
      </c>
      <c r="J66760">
        <v>46392.15</v>
      </c>
    </row>
    <row r="66761" spans="1:10" x14ac:dyDescent="0.25">
      <c r="A66761" s="1">
        <v>45275</v>
      </c>
      <c r="B66761">
        <v>86</v>
      </c>
      <c r="C66761">
        <v>26</v>
      </c>
      <c r="D66761">
        <v>3</v>
      </c>
      <c r="E66761">
        <v>5399</v>
      </c>
      <c r="F66761">
        <v>5</v>
      </c>
      <c r="G66761" t="s">
        <v>35</v>
      </c>
      <c r="H66761" t="s">
        <v>470</v>
      </c>
      <c r="I66761">
        <v>16197</v>
      </c>
      <c r="J66761">
        <v>15387.150000000001</v>
      </c>
    </row>
    <row r="66762" spans="1:10" x14ac:dyDescent="0.25">
      <c r="A66762" s="1">
        <v>45240</v>
      </c>
      <c r="B66762">
        <v>80</v>
      </c>
      <c r="C66762">
        <v>47</v>
      </c>
      <c r="D66762">
        <v>5</v>
      </c>
      <c r="E66762">
        <v>4266</v>
      </c>
      <c r="F66762">
        <v>5</v>
      </c>
      <c r="G66762" t="s">
        <v>35</v>
      </c>
      <c r="H66762" t="s">
        <v>471</v>
      </c>
      <c r="I66762">
        <v>21330</v>
      </c>
      <c r="J66762">
        <v>20263.5</v>
      </c>
    </row>
    <row r="66763" spans="1:10" x14ac:dyDescent="0.25">
      <c r="A66763" s="1">
        <v>45018</v>
      </c>
      <c r="B66763">
        <v>46</v>
      </c>
      <c r="C66763">
        <v>6</v>
      </c>
      <c r="D66763">
        <v>1</v>
      </c>
      <c r="E66763">
        <v>3108</v>
      </c>
      <c r="F66763">
        <v>15</v>
      </c>
      <c r="G66763" t="s">
        <v>44</v>
      </c>
      <c r="H66763" t="s">
        <v>462</v>
      </c>
      <c r="I66763">
        <v>3108</v>
      </c>
      <c r="J66763">
        <v>2641.7999999999997</v>
      </c>
    </row>
    <row r="66764" spans="1:10" x14ac:dyDescent="0.25">
      <c r="A66764" s="1">
        <v>45171</v>
      </c>
      <c r="B66764">
        <v>97</v>
      </c>
      <c r="C66764">
        <v>19</v>
      </c>
      <c r="D66764">
        <v>7</v>
      </c>
      <c r="E66764">
        <v>7265</v>
      </c>
      <c r="F66764">
        <v>5</v>
      </c>
      <c r="G66764" t="s">
        <v>39</v>
      </c>
      <c r="H66764" t="s">
        <v>463</v>
      </c>
      <c r="I66764">
        <v>50855</v>
      </c>
      <c r="J66764">
        <v>48312.25</v>
      </c>
    </row>
    <row r="66765" spans="1:10" x14ac:dyDescent="0.25">
      <c r="A66765" s="1">
        <v>45244</v>
      </c>
      <c r="B66765">
        <v>55</v>
      </c>
      <c r="C66765">
        <v>21</v>
      </c>
      <c r="D66765">
        <v>8</v>
      </c>
      <c r="E66765">
        <v>9980</v>
      </c>
      <c r="F66765">
        <v>15</v>
      </c>
      <c r="G66765" t="s">
        <v>30</v>
      </c>
      <c r="H66765" t="s">
        <v>471</v>
      </c>
      <c r="I66765">
        <v>79840</v>
      </c>
      <c r="J66765">
        <v>67864</v>
      </c>
    </row>
    <row r="66766" spans="1:10" x14ac:dyDescent="0.25">
      <c r="A66766" s="1">
        <v>44993</v>
      </c>
      <c r="B66766">
        <v>63</v>
      </c>
      <c r="C66766">
        <v>38</v>
      </c>
      <c r="D66766">
        <v>6</v>
      </c>
      <c r="E66766">
        <v>4046</v>
      </c>
      <c r="F66766">
        <v>5</v>
      </c>
      <c r="G66766" t="s">
        <v>39</v>
      </c>
      <c r="H66766" t="s">
        <v>469</v>
      </c>
      <c r="I66766">
        <v>24276</v>
      </c>
      <c r="J66766">
        <v>23062.199999999997</v>
      </c>
    </row>
    <row r="66767" spans="1:10" x14ac:dyDescent="0.25">
      <c r="A66767" s="1">
        <v>44928</v>
      </c>
      <c r="B66767">
        <v>13</v>
      </c>
      <c r="C66767">
        <v>3</v>
      </c>
      <c r="D66767">
        <v>3</v>
      </c>
      <c r="E66767">
        <v>5763</v>
      </c>
      <c r="F66767">
        <v>5</v>
      </c>
      <c r="G66767" t="s">
        <v>39</v>
      </c>
      <c r="H66767" t="s">
        <v>468</v>
      </c>
      <c r="I66767">
        <v>17289</v>
      </c>
      <c r="J66767">
        <v>16424.55</v>
      </c>
    </row>
    <row r="66768" spans="1:10" x14ac:dyDescent="0.25">
      <c r="A66768" s="1">
        <v>45223</v>
      </c>
      <c r="B66768">
        <v>75</v>
      </c>
      <c r="C66768">
        <v>31</v>
      </c>
      <c r="D66768">
        <v>9</v>
      </c>
      <c r="E66768">
        <v>8811</v>
      </c>
      <c r="F66768">
        <v>0</v>
      </c>
      <c r="G66768" t="s">
        <v>39</v>
      </c>
      <c r="H66768" t="s">
        <v>467</v>
      </c>
      <c r="I66768">
        <v>79299</v>
      </c>
      <c r="J66768">
        <v>79299</v>
      </c>
    </row>
    <row r="66769" spans="1:10" x14ac:dyDescent="0.25">
      <c r="A66769" s="1">
        <v>45018</v>
      </c>
      <c r="B66769">
        <v>37</v>
      </c>
      <c r="C66769">
        <v>26</v>
      </c>
      <c r="D66769">
        <v>7</v>
      </c>
      <c r="E66769">
        <v>9089</v>
      </c>
      <c r="F66769">
        <v>15</v>
      </c>
      <c r="G66769" t="s">
        <v>35</v>
      </c>
      <c r="H66769" t="s">
        <v>462</v>
      </c>
      <c r="I66769">
        <v>63623</v>
      </c>
      <c r="J66769">
        <v>54079.549999999996</v>
      </c>
    </row>
    <row r="66770" spans="1:10" x14ac:dyDescent="0.25">
      <c r="A66770" s="1">
        <v>45178</v>
      </c>
      <c r="B66770">
        <v>48</v>
      </c>
      <c r="C66770">
        <v>74</v>
      </c>
      <c r="D66770">
        <v>10</v>
      </c>
      <c r="E66770">
        <v>6431</v>
      </c>
      <c r="F66770">
        <v>20</v>
      </c>
      <c r="G66770" t="s">
        <v>73</v>
      </c>
      <c r="H66770" t="s">
        <v>463</v>
      </c>
      <c r="I66770">
        <v>64310</v>
      </c>
      <c r="J66770">
        <v>51448</v>
      </c>
    </row>
    <row r="66771" spans="1:10" x14ac:dyDescent="0.25">
      <c r="A66771" s="1">
        <v>45012</v>
      </c>
      <c r="B66771">
        <v>56</v>
      </c>
      <c r="C66771">
        <v>31</v>
      </c>
      <c r="D66771">
        <v>9</v>
      </c>
      <c r="E66771">
        <v>8333</v>
      </c>
      <c r="F66771">
        <v>15</v>
      </c>
      <c r="G66771" t="s">
        <v>39</v>
      </c>
      <c r="H66771" t="s">
        <v>469</v>
      </c>
      <c r="I66771">
        <v>74997</v>
      </c>
      <c r="J66771">
        <v>63747.450000000004</v>
      </c>
    </row>
    <row r="66772" spans="1:10" x14ac:dyDescent="0.25">
      <c r="A66772" s="1">
        <v>45264</v>
      </c>
      <c r="B66772">
        <v>42</v>
      </c>
      <c r="C66772">
        <v>39</v>
      </c>
      <c r="D66772">
        <v>5</v>
      </c>
      <c r="E66772">
        <v>1864</v>
      </c>
      <c r="F66772">
        <v>10</v>
      </c>
      <c r="G66772" t="s">
        <v>73</v>
      </c>
      <c r="H66772" t="s">
        <v>470</v>
      </c>
      <c r="I66772">
        <v>9320</v>
      </c>
      <c r="J66772">
        <v>8388</v>
      </c>
    </row>
    <row r="66773" spans="1:10" x14ac:dyDescent="0.25">
      <c r="A66773" s="1">
        <v>44986</v>
      </c>
      <c r="B66773">
        <v>83</v>
      </c>
      <c r="C66773">
        <v>47</v>
      </c>
      <c r="D66773">
        <v>4</v>
      </c>
      <c r="E66773">
        <v>7465</v>
      </c>
      <c r="F66773">
        <v>0</v>
      </c>
      <c r="G66773" t="s">
        <v>35</v>
      </c>
      <c r="H66773" t="s">
        <v>469</v>
      </c>
      <c r="I66773">
        <v>29860</v>
      </c>
      <c r="J66773">
        <v>29860</v>
      </c>
    </row>
    <row r="66774" spans="1:10" x14ac:dyDescent="0.25">
      <c r="A66774" s="1">
        <v>45010</v>
      </c>
      <c r="B66774">
        <v>13</v>
      </c>
      <c r="C66774">
        <v>95</v>
      </c>
      <c r="D66774">
        <v>8</v>
      </c>
      <c r="E66774">
        <v>5763</v>
      </c>
      <c r="F66774">
        <v>20</v>
      </c>
      <c r="G66774" t="s">
        <v>35</v>
      </c>
      <c r="H66774" t="s">
        <v>469</v>
      </c>
      <c r="I66774">
        <v>46104</v>
      </c>
      <c r="J66774">
        <v>36883.200000000004</v>
      </c>
    </row>
    <row r="66775" spans="1:10" x14ac:dyDescent="0.25">
      <c r="A66775" s="1">
        <v>45184</v>
      </c>
      <c r="B66775">
        <v>62</v>
      </c>
      <c r="C66775">
        <v>21</v>
      </c>
      <c r="D66775">
        <v>7</v>
      </c>
      <c r="E66775">
        <v>1243</v>
      </c>
      <c r="F66775">
        <v>15</v>
      </c>
      <c r="G66775" t="s">
        <v>30</v>
      </c>
      <c r="H66775" t="s">
        <v>463</v>
      </c>
      <c r="I66775">
        <v>8701</v>
      </c>
      <c r="J66775">
        <v>7395.8499999999995</v>
      </c>
    </row>
    <row r="66776" spans="1:10" x14ac:dyDescent="0.25">
      <c r="A66776" s="1">
        <v>45060</v>
      </c>
      <c r="B66776">
        <v>38</v>
      </c>
      <c r="C66776">
        <v>82</v>
      </c>
      <c r="D66776">
        <v>5</v>
      </c>
      <c r="E66776">
        <v>7718</v>
      </c>
      <c r="F66776">
        <v>15</v>
      </c>
      <c r="G66776" t="s">
        <v>44</v>
      </c>
      <c r="H66776" t="s">
        <v>460</v>
      </c>
      <c r="I66776">
        <v>38590</v>
      </c>
      <c r="J66776">
        <v>32801.5</v>
      </c>
    </row>
    <row r="66777" spans="1:10" x14ac:dyDescent="0.25">
      <c r="A66777" s="1">
        <v>45178</v>
      </c>
      <c r="B66777">
        <v>30</v>
      </c>
      <c r="C66777">
        <v>93</v>
      </c>
      <c r="D66777">
        <v>1</v>
      </c>
      <c r="E66777">
        <v>8302</v>
      </c>
      <c r="F66777">
        <v>15</v>
      </c>
      <c r="G66777" t="s">
        <v>44</v>
      </c>
      <c r="H66777" t="s">
        <v>463</v>
      </c>
      <c r="I66777">
        <v>8302</v>
      </c>
      <c r="J66777">
        <v>7056.7</v>
      </c>
    </row>
    <row r="66778" spans="1:10" x14ac:dyDescent="0.25">
      <c r="A66778" s="1">
        <v>45149</v>
      </c>
      <c r="B66778">
        <v>34</v>
      </c>
      <c r="C66778">
        <v>90</v>
      </c>
      <c r="D66778">
        <v>8</v>
      </c>
      <c r="E66778">
        <v>3651</v>
      </c>
      <c r="F66778">
        <v>20</v>
      </c>
      <c r="G66778" t="s">
        <v>73</v>
      </c>
      <c r="H66778" t="s">
        <v>465</v>
      </c>
      <c r="I66778">
        <v>29208</v>
      </c>
      <c r="J66778">
        <v>23366.400000000001</v>
      </c>
    </row>
    <row r="66779" spans="1:10" x14ac:dyDescent="0.25">
      <c r="A66779" s="1">
        <v>45116</v>
      </c>
      <c r="B66779">
        <v>96</v>
      </c>
      <c r="C66779">
        <v>90</v>
      </c>
      <c r="D66779">
        <v>2</v>
      </c>
      <c r="E66779">
        <v>8937</v>
      </c>
      <c r="F66779">
        <v>5</v>
      </c>
      <c r="G66779" t="s">
        <v>73</v>
      </c>
      <c r="H66779" t="s">
        <v>461</v>
      </c>
      <c r="I66779">
        <v>17874</v>
      </c>
      <c r="J66779">
        <v>16980.3</v>
      </c>
    </row>
    <row r="66780" spans="1:10" x14ac:dyDescent="0.25">
      <c r="A66780" s="1">
        <v>45154</v>
      </c>
      <c r="B66780">
        <v>47</v>
      </c>
      <c r="C66780">
        <v>37</v>
      </c>
      <c r="D66780">
        <v>7</v>
      </c>
      <c r="E66780">
        <v>3386</v>
      </c>
      <c r="F66780">
        <v>20</v>
      </c>
      <c r="G66780" t="s">
        <v>73</v>
      </c>
      <c r="H66780" t="s">
        <v>465</v>
      </c>
      <c r="I66780">
        <v>23702</v>
      </c>
      <c r="J66780">
        <v>18961.600000000002</v>
      </c>
    </row>
    <row r="66781" spans="1:10" x14ac:dyDescent="0.25">
      <c r="A66781" s="1">
        <v>45193</v>
      </c>
      <c r="B66781">
        <v>16</v>
      </c>
      <c r="C66781">
        <v>54</v>
      </c>
      <c r="D66781">
        <v>7</v>
      </c>
      <c r="E66781">
        <v>9753</v>
      </c>
      <c r="F66781">
        <v>10</v>
      </c>
      <c r="G66781" t="s">
        <v>39</v>
      </c>
      <c r="H66781" t="s">
        <v>463</v>
      </c>
      <c r="I66781">
        <v>68271</v>
      </c>
      <c r="J66781">
        <v>61443.900000000009</v>
      </c>
    </row>
    <row r="66782" spans="1:10" x14ac:dyDescent="0.25">
      <c r="A66782" s="1">
        <v>45060</v>
      </c>
      <c r="B66782">
        <v>86</v>
      </c>
      <c r="C66782">
        <v>38</v>
      </c>
      <c r="D66782">
        <v>7</v>
      </c>
      <c r="E66782">
        <v>5399</v>
      </c>
      <c r="F66782">
        <v>15</v>
      </c>
      <c r="G66782" t="s">
        <v>39</v>
      </c>
      <c r="H66782" t="s">
        <v>460</v>
      </c>
      <c r="I66782">
        <v>37793</v>
      </c>
      <c r="J66782">
        <v>32124.049999999996</v>
      </c>
    </row>
    <row r="66783" spans="1:10" x14ac:dyDescent="0.25">
      <c r="A66783" s="1">
        <v>45256</v>
      </c>
      <c r="B66783">
        <v>66</v>
      </c>
      <c r="C66783">
        <v>80</v>
      </c>
      <c r="D66783">
        <v>5</v>
      </c>
      <c r="E66783">
        <v>3155</v>
      </c>
      <c r="F66783">
        <v>10</v>
      </c>
      <c r="G66783" t="s">
        <v>30</v>
      </c>
      <c r="H66783" t="s">
        <v>471</v>
      </c>
      <c r="I66783">
        <v>15775</v>
      </c>
      <c r="J66783">
        <v>14197.5</v>
      </c>
    </row>
    <row r="66784" spans="1:10" x14ac:dyDescent="0.25">
      <c r="A66784" s="1">
        <v>45223</v>
      </c>
      <c r="B66784">
        <v>88</v>
      </c>
      <c r="C66784">
        <v>28</v>
      </c>
      <c r="D66784">
        <v>7</v>
      </c>
      <c r="E66784">
        <v>4973</v>
      </c>
      <c r="F66784">
        <v>5</v>
      </c>
      <c r="G66784" t="s">
        <v>39</v>
      </c>
      <c r="H66784" t="s">
        <v>467</v>
      </c>
      <c r="I66784">
        <v>34811</v>
      </c>
      <c r="J66784">
        <v>33070.449999999997</v>
      </c>
    </row>
    <row r="66785" spans="1:10" x14ac:dyDescent="0.25">
      <c r="A66785" s="1">
        <v>45071</v>
      </c>
      <c r="B66785">
        <v>17</v>
      </c>
      <c r="C66785">
        <v>33</v>
      </c>
      <c r="D66785">
        <v>8</v>
      </c>
      <c r="E66785">
        <v>9195</v>
      </c>
      <c r="F66785">
        <v>5</v>
      </c>
      <c r="G66785" t="s">
        <v>39</v>
      </c>
      <c r="H66785" t="s">
        <v>460</v>
      </c>
      <c r="I66785">
        <v>73560</v>
      </c>
      <c r="J66785">
        <v>69882</v>
      </c>
    </row>
    <row r="66786" spans="1:10" x14ac:dyDescent="0.25">
      <c r="A66786" s="1">
        <v>45290</v>
      </c>
      <c r="B66786">
        <v>61</v>
      </c>
      <c r="C66786">
        <v>75</v>
      </c>
      <c r="D66786">
        <v>1</v>
      </c>
      <c r="E66786">
        <v>1432</v>
      </c>
      <c r="F66786">
        <v>20</v>
      </c>
      <c r="G66786" t="s">
        <v>30</v>
      </c>
      <c r="H66786" t="s">
        <v>470</v>
      </c>
      <c r="I66786">
        <v>1432</v>
      </c>
      <c r="J66786">
        <v>1145.6000000000001</v>
      </c>
    </row>
    <row r="66787" spans="1:10" x14ac:dyDescent="0.25">
      <c r="A66787" s="1">
        <v>45092</v>
      </c>
      <c r="B66787">
        <v>16</v>
      </c>
      <c r="C66787">
        <v>20</v>
      </c>
      <c r="D66787">
        <v>5</v>
      </c>
      <c r="E66787">
        <v>9753</v>
      </c>
      <c r="F66787">
        <v>20</v>
      </c>
      <c r="G66787" t="s">
        <v>35</v>
      </c>
      <c r="H66787" t="s">
        <v>464</v>
      </c>
      <c r="I66787">
        <v>48765</v>
      </c>
      <c r="J66787">
        <v>39012</v>
      </c>
    </row>
    <row r="66788" spans="1:10" x14ac:dyDescent="0.25">
      <c r="A66788" s="1">
        <v>44927</v>
      </c>
      <c r="B66788">
        <v>26</v>
      </c>
      <c r="C66788">
        <v>87</v>
      </c>
      <c r="D66788">
        <v>8</v>
      </c>
      <c r="E66788">
        <v>8903</v>
      </c>
      <c r="F66788">
        <v>10</v>
      </c>
      <c r="G66788" t="s">
        <v>35</v>
      </c>
      <c r="H66788" t="s">
        <v>468</v>
      </c>
      <c r="I66788">
        <v>71224</v>
      </c>
      <c r="J66788">
        <v>64101.599999999999</v>
      </c>
    </row>
    <row r="66789" spans="1:10" x14ac:dyDescent="0.25">
      <c r="A66789" s="1">
        <v>45201</v>
      </c>
      <c r="B66789">
        <v>19</v>
      </c>
      <c r="C66789">
        <v>59</v>
      </c>
      <c r="D66789">
        <v>9</v>
      </c>
      <c r="E66789">
        <v>5632</v>
      </c>
      <c r="F66789">
        <v>10</v>
      </c>
      <c r="G66789" t="s">
        <v>39</v>
      </c>
      <c r="H66789" t="s">
        <v>467</v>
      </c>
      <c r="I66789">
        <v>50688</v>
      </c>
      <c r="J66789">
        <v>45619.200000000004</v>
      </c>
    </row>
    <row r="66790" spans="1:10" x14ac:dyDescent="0.25">
      <c r="A66790" s="1">
        <v>45186</v>
      </c>
      <c r="B66790">
        <v>31</v>
      </c>
      <c r="C66790">
        <v>56</v>
      </c>
      <c r="D66790">
        <v>6</v>
      </c>
      <c r="E66790">
        <v>1175</v>
      </c>
      <c r="F66790">
        <v>20</v>
      </c>
      <c r="G66790" t="s">
        <v>35</v>
      </c>
      <c r="H66790" t="s">
        <v>463</v>
      </c>
      <c r="I66790">
        <v>7050</v>
      </c>
      <c r="J66790">
        <v>5640</v>
      </c>
    </row>
    <row r="66791" spans="1:10" x14ac:dyDescent="0.25">
      <c r="A66791" s="1">
        <v>45267</v>
      </c>
      <c r="B66791">
        <v>11</v>
      </c>
      <c r="C66791">
        <v>69</v>
      </c>
      <c r="D66791">
        <v>5</v>
      </c>
      <c r="E66791">
        <v>1655</v>
      </c>
      <c r="F66791">
        <v>0</v>
      </c>
      <c r="G66791" t="s">
        <v>39</v>
      </c>
      <c r="H66791" t="s">
        <v>470</v>
      </c>
      <c r="I66791">
        <v>8275</v>
      </c>
      <c r="J66791">
        <v>8275</v>
      </c>
    </row>
    <row r="66792" spans="1:10" x14ac:dyDescent="0.25">
      <c r="A66792" s="1">
        <v>45231</v>
      </c>
      <c r="B66792">
        <v>73</v>
      </c>
      <c r="C66792">
        <v>71</v>
      </c>
      <c r="D66792">
        <v>5</v>
      </c>
      <c r="E66792">
        <v>1344</v>
      </c>
      <c r="F66792">
        <v>20</v>
      </c>
      <c r="G66792" t="s">
        <v>30</v>
      </c>
      <c r="H66792" t="s">
        <v>471</v>
      </c>
      <c r="I66792">
        <v>6720</v>
      </c>
      <c r="J66792">
        <v>5376</v>
      </c>
    </row>
    <row r="66793" spans="1:10" x14ac:dyDescent="0.25">
      <c r="A66793" s="1">
        <v>45211</v>
      </c>
      <c r="B66793">
        <v>89</v>
      </c>
      <c r="C66793">
        <v>42</v>
      </c>
      <c r="D66793">
        <v>10</v>
      </c>
      <c r="E66793">
        <v>8416</v>
      </c>
      <c r="F66793">
        <v>0</v>
      </c>
      <c r="G66793" t="s">
        <v>39</v>
      </c>
      <c r="H66793" t="s">
        <v>467</v>
      </c>
      <c r="I66793">
        <v>84160</v>
      </c>
      <c r="J66793">
        <v>84160</v>
      </c>
    </row>
    <row r="66794" spans="1:10" x14ac:dyDescent="0.25">
      <c r="A66794" s="1">
        <v>45033</v>
      </c>
      <c r="B66794">
        <v>45</v>
      </c>
      <c r="C66794">
        <v>41</v>
      </c>
      <c r="D66794">
        <v>4</v>
      </c>
      <c r="E66794">
        <v>7368</v>
      </c>
      <c r="F66794">
        <v>15</v>
      </c>
      <c r="G66794" t="s">
        <v>73</v>
      </c>
      <c r="H66794" t="s">
        <v>462</v>
      </c>
      <c r="I66794">
        <v>29472</v>
      </c>
      <c r="J66794">
        <v>25051.200000000001</v>
      </c>
    </row>
    <row r="66795" spans="1:10" x14ac:dyDescent="0.25">
      <c r="A66795" s="1">
        <v>45266</v>
      </c>
      <c r="B66795">
        <v>76</v>
      </c>
      <c r="C66795">
        <v>65</v>
      </c>
      <c r="D66795">
        <v>9</v>
      </c>
      <c r="E66795">
        <v>7860</v>
      </c>
      <c r="F66795">
        <v>20</v>
      </c>
      <c r="G66795" t="s">
        <v>44</v>
      </c>
      <c r="H66795" t="s">
        <v>470</v>
      </c>
      <c r="I66795">
        <v>70740</v>
      </c>
      <c r="J66795">
        <v>56592</v>
      </c>
    </row>
    <row r="66796" spans="1:10" x14ac:dyDescent="0.25">
      <c r="A66796" s="1">
        <v>44968</v>
      </c>
      <c r="B66796">
        <v>78</v>
      </c>
      <c r="C66796">
        <v>43</v>
      </c>
      <c r="D66796">
        <v>2</v>
      </c>
      <c r="E66796">
        <v>4582</v>
      </c>
      <c r="F66796">
        <v>0</v>
      </c>
      <c r="G66796" t="s">
        <v>30</v>
      </c>
      <c r="H66796" t="s">
        <v>466</v>
      </c>
      <c r="I66796">
        <v>9164</v>
      </c>
      <c r="J66796">
        <v>9164</v>
      </c>
    </row>
    <row r="66797" spans="1:10" x14ac:dyDescent="0.25">
      <c r="A66797" s="1">
        <v>45101</v>
      </c>
      <c r="B66797">
        <v>14</v>
      </c>
      <c r="C66797">
        <v>40</v>
      </c>
      <c r="D66797">
        <v>3</v>
      </c>
      <c r="E66797">
        <v>5743</v>
      </c>
      <c r="F66797">
        <v>5</v>
      </c>
      <c r="G66797" t="s">
        <v>39</v>
      </c>
      <c r="H66797" t="s">
        <v>464</v>
      </c>
      <c r="I66797">
        <v>17229</v>
      </c>
      <c r="J66797">
        <v>16367.55</v>
      </c>
    </row>
    <row r="66798" spans="1:10" x14ac:dyDescent="0.25">
      <c r="A66798" s="1">
        <v>45030</v>
      </c>
      <c r="B66798">
        <v>90</v>
      </c>
      <c r="C66798">
        <v>49</v>
      </c>
      <c r="D66798">
        <v>3</v>
      </c>
      <c r="E66798">
        <v>1228</v>
      </c>
      <c r="F66798">
        <v>5</v>
      </c>
      <c r="G66798" t="s">
        <v>35</v>
      </c>
      <c r="H66798" t="s">
        <v>462</v>
      </c>
      <c r="I66798">
        <v>3684</v>
      </c>
      <c r="J66798">
        <v>3499.7999999999997</v>
      </c>
    </row>
    <row r="66799" spans="1:10" x14ac:dyDescent="0.25">
      <c r="A66799" s="1">
        <v>44975</v>
      </c>
      <c r="B66799">
        <v>100</v>
      </c>
      <c r="C66799">
        <v>16</v>
      </c>
      <c r="D66799">
        <v>6</v>
      </c>
      <c r="E66799">
        <v>7888</v>
      </c>
      <c r="F66799">
        <v>10</v>
      </c>
      <c r="G66799" t="s">
        <v>73</v>
      </c>
      <c r="H66799" t="s">
        <v>466</v>
      </c>
      <c r="I66799">
        <v>47328</v>
      </c>
      <c r="J66799">
        <v>42595.199999999997</v>
      </c>
    </row>
    <row r="66800" spans="1:10" x14ac:dyDescent="0.25">
      <c r="A66800" s="1">
        <v>44983</v>
      </c>
      <c r="B66800">
        <v>16</v>
      </c>
      <c r="C66800">
        <v>15</v>
      </c>
      <c r="D66800">
        <v>9</v>
      </c>
      <c r="E66800">
        <v>9753</v>
      </c>
      <c r="F66800">
        <v>0</v>
      </c>
      <c r="G66800" t="s">
        <v>35</v>
      </c>
      <c r="H66800" t="s">
        <v>466</v>
      </c>
      <c r="I66800">
        <v>87777</v>
      </c>
      <c r="J66800">
        <v>87777</v>
      </c>
    </row>
    <row r="66801" spans="1:10" x14ac:dyDescent="0.25">
      <c r="A66801" s="1">
        <v>45106</v>
      </c>
      <c r="B66801">
        <v>29</v>
      </c>
      <c r="C66801">
        <v>4</v>
      </c>
      <c r="D66801">
        <v>2</v>
      </c>
      <c r="E66801">
        <v>7529</v>
      </c>
      <c r="F66801">
        <v>0</v>
      </c>
      <c r="G66801" t="s">
        <v>44</v>
      </c>
      <c r="H66801" t="s">
        <v>464</v>
      </c>
      <c r="I66801">
        <v>15058</v>
      </c>
      <c r="J66801">
        <v>15058</v>
      </c>
    </row>
    <row r="66802" spans="1:10" x14ac:dyDescent="0.25">
      <c r="A66802" s="1">
        <v>44980</v>
      </c>
      <c r="B66802">
        <v>100</v>
      </c>
      <c r="C66802">
        <v>16</v>
      </c>
      <c r="D66802">
        <v>3</v>
      </c>
      <c r="E66802">
        <v>7888</v>
      </c>
      <c r="F66802">
        <v>20</v>
      </c>
      <c r="G66802" t="s">
        <v>73</v>
      </c>
      <c r="H66802" t="s">
        <v>466</v>
      </c>
      <c r="I66802">
        <v>23664</v>
      </c>
      <c r="J66802">
        <v>18931.2</v>
      </c>
    </row>
    <row r="66803" spans="1:10" x14ac:dyDescent="0.25">
      <c r="A66803" s="1">
        <v>45016</v>
      </c>
      <c r="B66803">
        <v>50</v>
      </c>
      <c r="C66803">
        <v>71</v>
      </c>
      <c r="D66803">
        <v>9</v>
      </c>
      <c r="E66803">
        <v>6515</v>
      </c>
      <c r="F66803">
        <v>20</v>
      </c>
      <c r="G66803" t="s">
        <v>30</v>
      </c>
      <c r="H66803" t="s">
        <v>469</v>
      </c>
      <c r="I66803">
        <v>58635</v>
      </c>
      <c r="J66803">
        <v>46908</v>
      </c>
    </row>
    <row r="66804" spans="1:10" x14ac:dyDescent="0.25">
      <c r="A66804" s="1">
        <v>45018</v>
      </c>
      <c r="B66804">
        <v>17</v>
      </c>
      <c r="C66804">
        <v>93</v>
      </c>
      <c r="D66804">
        <v>2</v>
      </c>
      <c r="E66804">
        <v>9195</v>
      </c>
      <c r="F66804">
        <v>0</v>
      </c>
      <c r="G66804" t="s">
        <v>44</v>
      </c>
      <c r="H66804" t="s">
        <v>462</v>
      </c>
      <c r="I66804">
        <v>18390</v>
      </c>
      <c r="J66804">
        <v>18390</v>
      </c>
    </row>
    <row r="66805" spans="1:10" x14ac:dyDescent="0.25">
      <c r="A66805" s="1">
        <v>45195</v>
      </c>
      <c r="B66805">
        <v>17</v>
      </c>
      <c r="C66805">
        <v>18</v>
      </c>
      <c r="D66805">
        <v>10</v>
      </c>
      <c r="E66805">
        <v>9195</v>
      </c>
      <c r="F66805">
        <v>5</v>
      </c>
      <c r="G66805" t="s">
        <v>35</v>
      </c>
      <c r="H66805" t="s">
        <v>463</v>
      </c>
      <c r="I66805">
        <v>91950</v>
      </c>
      <c r="J66805">
        <v>87352.5</v>
      </c>
    </row>
    <row r="66806" spans="1:10" x14ac:dyDescent="0.25">
      <c r="A66806" s="1">
        <v>45219</v>
      </c>
      <c r="B66806">
        <v>62</v>
      </c>
      <c r="C66806">
        <v>29</v>
      </c>
      <c r="D66806">
        <v>2</v>
      </c>
      <c r="E66806">
        <v>1243</v>
      </c>
      <c r="F66806">
        <v>20</v>
      </c>
      <c r="G66806" t="s">
        <v>35</v>
      </c>
      <c r="H66806" t="s">
        <v>467</v>
      </c>
      <c r="I66806">
        <v>2486</v>
      </c>
      <c r="J66806">
        <v>1988.8000000000002</v>
      </c>
    </row>
    <row r="66807" spans="1:10" x14ac:dyDescent="0.25">
      <c r="A66807" s="1">
        <v>45151</v>
      </c>
      <c r="B66807">
        <v>82</v>
      </c>
      <c r="C66807">
        <v>73</v>
      </c>
      <c r="D66807">
        <v>2</v>
      </c>
      <c r="E66807">
        <v>4071</v>
      </c>
      <c r="F66807">
        <v>20</v>
      </c>
      <c r="G66807" t="s">
        <v>30</v>
      </c>
      <c r="H66807" t="s">
        <v>465</v>
      </c>
      <c r="I66807">
        <v>8142</v>
      </c>
      <c r="J66807">
        <v>6513.6</v>
      </c>
    </row>
    <row r="66808" spans="1:10" x14ac:dyDescent="0.25">
      <c r="A66808" s="1">
        <v>45214</v>
      </c>
      <c r="B66808">
        <v>76</v>
      </c>
      <c r="C66808">
        <v>11</v>
      </c>
      <c r="D66808">
        <v>2</v>
      </c>
      <c r="E66808">
        <v>7860</v>
      </c>
      <c r="F66808">
        <v>10</v>
      </c>
      <c r="G66808" t="s">
        <v>39</v>
      </c>
      <c r="H66808" t="s">
        <v>467</v>
      </c>
      <c r="I66808">
        <v>15720</v>
      </c>
      <c r="J66808">
        <v>14148</v>
      </c>
    </row>
    <row r="66809" spans="1:10" x14ac:dyDescent="0.25">
      <c r="A66809" s="1">
        <v>45286</v>
      </c>
      <c r="B66809">
        <v>65</v>
      </c>
      <c r="C66809">
        <v>97</v>
      </c>
      <c r="D66809">
        <v>6</v>
      </c>
      <c r="E66809">
        <v>299</v>
      </c>
      <c r="F66809">
        <v>20</v>
      </c>
      <c r="G66809" t="s">
        <v>44</v>
      </c>
      <c r="H66809" t="s">
        <v>470</v>
      </c>
      <c r="I66809">
        <v>1794</v>
      </c>
      <c r="J66809">
        <v>1435.2</v>
      </c>
    </row>
    <row r="66810" spans="1:10" x14ac:dyDescent="0.25">
      <c r="A66810" s="1">
        <v>45201</v>
      </c>
      <c r="B66810">
        <v>51</v>
      </c>
      <c r="C66810">
        <v>49</v>
      </c>
      <c r="D66810">
        <v>1</v>
      </c>
      <c r="E66810">
        <v>2726</v>
      </c>
      <c r="F66810">
        <v>5</v>
      </c>
      <c r="G66810" t="s">
        <v>35</v>
      </c>
      <c r="H66810" t="s">
        <v>467</v>
      </c>
      <c r="I66810">
        <v>2726</v>
      </c>
      <c r="J66810">
        <v>2589.6999999999998</v>
      </c>
    </row>
    <row r="66811" spans="1:10" x14ac:dyDescent="0.25">
      <c r="A66811" s="1">
        <v>45083</v>
      </c>
      <c r="B66811">
        <v>19</v>
      </c>
      <c r="C66811">
        <v>56</v>
      </c>
      <c r="D66811">
        <v>10</v>
      </c>
      <c r="E66811">
        <v>5632</v>
      </c>
      <c r="F66811">
        <v>5</v>
      </c>
      <c r="G66811" t="s">
        <v>35</v>
      </c>
      <c r="H66811" t="s">
        <v>464</v>
      </c>
      <c r="I66811">
        <v>56320</v>
      </c>
      <c r="J66811">
        <v>53504</v>
      </c>
    </row>
    <row r="66812" spans="1:10" x14ac:dyDescent="0.25">
      <c r="A66812" s="1">
        <v>45128</v>
      </c>
      <c r="B66812">
        <v>47</v>
      </c>
      <c r="C66812">
        <v>79</v>
      </c>
      <c r="D66812">
        <v>5</v>
      </c>
      <c r="E66812">
        <v>3386</v>
      </c>
      <c r="F66812">
        <v>0</v>
      </c>
      <c r="G66812" t="s">
        <v>39</v>
      </c>
      <c r="H66812" t="s">
        <v>461</v>
      </c>
      <c r="I66812">
        <v>16930</v>
      </c>
      <c r="J66812">
        <v>16930</v>
      </c>
    </row>
    <row r="66813" spans="1:10" x14ac:dyDescent="0.25">
      <c r="A66813" s="1">
        <v>45200</v>
      </c>
      <c r="B66813">
        <v>62</v>
      </c>
      <c r="C66813">
        <v>75</v>
      </c>
      <c r="D66813">
        <v>2</v>
      </c>
      <c r="E66813">
        <v>1243</v>
      </c>
      <c r="F66813">
        <v>0</v>
      </c>
      <c r="G66813" t="s">
        <v>30</v>
      </c>
      <c r="H66813" t="s">
        <v>467</v>
      </c>
      <c r="I66813">
        <v>2486</v>
      </c>
      <c r="J66813">
        <v>2486</v>
      </c>
    </row>
    <row r="66814" spans="1:10" x14ac:dyDescent="0.25">
      <c r="A66814" s="1">
        <v>45024</v>
      </c>
      <c r="B66814">
        <v>16</v>
      </c>
      <c r="C66814">
        <v>97</v>
      </c>
      <c r="D66814">
        <v>8</v>
      </c>
      <c r="E66814">
        <v>9753</v>
      </c>
      <c r="F66814">
        <v>10</v>
      </c>
      <c r="G66814" t="s">
        <v>44</v>
      </c>
      <c r="H66814" t="s">
        <v>462</v>
      </c>
      <c r="I66814">
        <v>78024</v>
      </c>
      <c r="J66814">
        <v>70221.600000000006</v>
      </c>
    </row>
    <row r="66815" spans="1:10" x14ac:dyDescent="0.25">
      <c r="A66815" s="1">
        <v>44928</v>
      </c>
      <c r="B66815">
        <v>51</v>
      </c>
      <c r="C66815">
        <v>5</v>
      </c>
      <c r="D66815">
        <v>10</v>
      </c>
      <c r="E66815">
        <v>2726</v>
      </c>
      <c r="F66815">
        <v>5</v>
      </c>
      <c r="G66815" t="s">
        <v>44</v>
      </c>
      <c r="H66815" t="s">
        <v>468</v>
      </c>
      <c r="I66815">
        <v>27260</v>
      </c>
      <c r="J66815">
        <v>25897</v>
      </c>
    </row>
    <row r="66816" spans="1:10" x14ac:dyDescent="0.25">
      <c r="A66816" s="1">
        <v>45209</v>
      </c>
      <c r="B66816">
        <v>3</v>
      </c>
      <c r="C66816">
        <v>47</v>
      </c>
      <c r="D66816">
        <v>5</v>
      </c>
      <c r="E66816">
        <v>5483</v>
      </c>
      <c r="F66816">
        <v>0</v>
      </c>
      <c r="G66816" t="s">
        <v>35</v>
      </c>
      <c r="H66816" t="s">
        <v>467</v>
      </c>
      <c r="I66816">
        <v>27415</v>
      </c>
      <c r="J66816">
        <v>27415</v>
      </c>
    </row>
    <row r="66817" spans="1:10" x14ac:dyDescent="0.25">
      <c r="A66817" s="1">
        <v>45105</v>
      </c>
      <c r="B66817">
        <v>34</v>
      </c>
      <c r="C66817">
        <v>32</v>
      </c>
      <c r="D66817">
        <v>4</v>
      </c>
      <c r="E66817">
        <v>3651</v>
      </c>
      <c r="F66817">
        <v>5</v>
      </c>
      <c r="G66817" t="s">
        <v>73</v>
      </c>
      <c r="H66817" t="s">
        <v>464</v>
      </c>
      <c r="I66817">
        <v>14604</v>
      </c>
      <c r="J66817">
        <v>13873.8</v>
      </c>
    </row>
    <row r="66818" spans="1:10" x14ac:dyDescent="0.25">
      <c r="A66818" s="1">
        <v>45280</v>
      </c>
      <c r="B66818">
        <v>5</v>
      </c>
      <c r="C66818">
        <v>50</v>
      </c>
      <c r="D66818">
        <v>7</v>
      </c>
      <c r="E66818">
        <v>6485</v>
      </c>
      <c r="F66818">
        <v>10</v>
      </c>
      <c r="G66818" t="s">
        <v>73</v>
      </c>
      <c r="H66818" t="s">
        <v>470</v>
      </c>
      <c r="I66818">
        <v>45395</v>
      </c>
      <c r="J66818">
        <v>40855.5</v>
      </c>
    </row>
    <row r="66819" spans="1:10" x14ac:dyDescent="0.25">
      <c r="A66819" s="1">
        <v>45277</v>
      </c>
      <c r="B66819">
        <v>75</v>
      </c>
      <c r="C66819">
        <v>20</v>
      </c>
      <c r="D66819">
        <v>3</v>
      </c>
      <c r="E66819">
        <v>8811</v>
      </c>
      <c r="F66819">
        <v>15</v>
      </c>
      <c r="G66819" t="s">
        <v>35</v>
      </c>
      <c r="H66819" t="s">
        <v>470</v>
      </c>
      <c r="I66819">
        <v>26433</v>
      </c>
      <c r="J66819">
        <v>22468.05</v>
      </c>
    </row>
    <row r="66820" spans="1:10" x14ac:dyDescent="0.25">
      <c r="A66820" s="1">
        <v>45168</v>
      </c>
      <c r="B66820">
        <v>72</v>
      </c>
      <c r="C66820">
        <v>43</v>
      </c>
      <c r="D66820">
        <v>2</v>
      </c>
      <c r="E66820">
        <v>5416</v>
      </c>
      <c r="F66820">
        <v>15</v>
      </c>
      <c r="G66820" t="s">
        <v>30</v>
      </c>
      <c r="H66820" t="s">
        <v>465</v>
      </c>
      <c r="I66820">
        <v>10832</v>
      </c>
      <c r="J66820">
        <v>9207.1999999999989</v>
      </c>
    </row>
    <row r="66821" spans="1:10" x14ac:dyDescent="0.25">
      <c r="A66821" s="1">
        <v>45061</v>
      </c>
      <c r="B66821">
        <v>94</v>
      </c>
      <c r="C66821">
        <v>27</v>
      </c>
      <c r="D66821">
        <v>8</v>
      </c>
      <c r="E66821">
        <v>1884</v>
      </c>
      <c r="F66821">
        <v>20</v>
      </c>
      <c r="G66821" t="s">
        <v>39</v>
      </c>
      <c r="H66821" t="s">
        <v>460</v>
      </c>
      <c r="I66821">
        <v>15072</v>
      </c>
      <c r="J66821">
        <v>12057.6</v>
      </c>
    </row>
    <row r="66822" spans="1:10" x14ac:dyDescent="0.25">
      <c r="A66822" s="1">
        <v>44950</v>
      </c>
      <c r="B66822">
        <v>96</v>
      </c>
      <c r="C66822">
        <v>47</v>
      </c>
      <c r="D66822">
        <v>10</v>
      </c>
      <c r="E66822">
        <v>8937</v>
      </c>
      <c r="F66822">
        <v>10</v>
      </c>
      <c r="G66822" t="s">
        <v>35</v>
      </c>
      <c r="H66822" t="s">
        <v>468</v>
      </c>
      <c r="I66822">
        <v>89370</v>
      </c>
      <c r="J66822">
        <v>80433</v>
      </c>
    </row>
    <row r="66823" spans="1:10" x14ac:dyDescent="0.25">
      <c r="A66823" s="1">
        <v>45181</v>
      </c>
      <c r="B66823">
        <v>94</v>
      </c>
      <c r="C66823">
        <v>42</v>
      </c>
      <c r="D66823">
        <v>4</v>
      </c>
      <c r="E66823">
        <v>1884</v>
      </c>
      <c r="F66823">
        <v>10</v>
      </c>
      <c r="G66823" t="s">
        <v>39</v>
      </c>
      <c r="H66823" t="s">
        <v>463</v>
      </c>
      <c r="I66823">
        <v>7536</v>
      </c>
      <c r="J66823">
        <v>6782.4000000000005</v>
      </c>
    </row>
    <row r="66824" spans="1:10" x14ac:dyDescent="0.25">
      <c r="A66824" s="1">
        <v>45090</v>
      </c>
      <c r="B66824">
        <v>14</v>
      </c>
      <c r="C66824">
        <v>63</v>
      </c>
      <c r="D66824">
        <v>9</v>
      </c>
      <c r="E66824">
        <v>5743</v>
      </c>
      <c r="F66824">
        <v>15</v>
      </c>
      <c r="G66824" t="s">
        <v>35</v>
      </c>
      <c r="H66824" t="s">
        <v>464</v>
      </c>
      <c r="I66824">
        <v>51687</v>
      </c>
      <c r="J66824">
        <v>43933.950000000004</v>
      </c>
    </row>
    <row r="66825" spans="1:10" x14ac:dyDescent="0.25">
      <c r="A66825" s="1">
        <v>45153</v>
      </c>
      <c r="B66825">
        <v>89</v>
      </c>
      <c r="C66825">
        <v>16</v>
      </c>
      <c r="D66825">
        <v>3</v>
      </c>
      <c r="E66825">
        <v>8416</v>
      </c>
      <c r="F66825">
        <v>5</v>
      </c>
      <c r="G66825" t="s">
        <v>73</v>
      </c>
      <c r="H66825" t="s">
        <v>465</v>
      </c>
      <c r="I66825">
        <v>25248</v>
      </c>
      <c r="J66825">
        <v>23985.599999999999</v>
      </c>
    </row>
    <row r="66826" spans="1:10" x14ac:dyDescent="0.25">
      <c r="A66826" s="1">
        <v>45193</v>
      </c>
      <c r="B66826">
        <v>68</v>
      </c>
      <c r="C66826">
        <v>36</v>
      </c>
      <c r="D66826">
        <v>1</v>
      </c>
      <c r="E66826">
        <v>9512</v>
      </c>
      <c r="F66826">
        <v>20</v>
      </c>
      <c r="G66826" t="s">
        <v>44</v>
      </c>
      <c r="H66826" t="s">
        <v>463</v>
      </c>
      <c r="I66826">
        <v>9512</v>
      </c>
      <c r="J66826">
        <v>7609.6</v>
      </c>
    </row>
    <row r="66827" spans="1:10" x14ac:dyDescent="0.25">
      <c r="A66827" s="1">
        <v>45003</v>
      </c>
      <c r="B66827">
        <v>80</v>
      </c>
      <c r="C66827">
        <v>76</v>
      </c>
      <c r="D66827">
        <v>4</v>
      </c>
      <c r="E66827">
        <v>4266</v>
      </c>
      <c r="F66827">
        <v>15</v>
      </c>
      <c r="G66827" t="s">
        <v>35</v>
      </c>
      <c r="H66827" t="s">
        <v>469</v>
      </c>
      <c r="I66827">
        <v>17064</v>
      </c>
      <c r="J66827">
        <v>14504.4</v>
      </c>
    </row>
    <row r="66828" spans="1:10" x14ac:dyDescent="0.25">
      <c r="A66828" s="1">
        <v>45153</v>
      </c>
      <c r="B66828">
        <v>36</v>
      </c>
      <c r="C66828">
        <v>100</v>
      </c>
      <c r="D66828">
        <v>3</v>
      </c>
      <c r="E66828">
        <v>2377</v>
      </c>
      <c r="F66828">
        <v>15</v>
      </c>
      <c r="G66828" t="s">
        <v>73</v>
      </c>
      <c r="H66828" t="s">
        <v>465</v>
      </c>
      <c r="I66828">
        <v>7131</v>
      </c>
      <c r="J66828">
        <v>6061.35</v>
      </c>
    </row>
    <row r="66829" spans="1:10" x14ac:dyDescent="0.25">
      <c r="A66829" s="1">
        <v>45205</v>
      </c>
      <c r="B66829">
        <v>53</v>
      </c>
      <c r="C66829">
        <v>55</v>
      </c>
      <c r="D66829">
        <v>7</v>
      </c>
      <c r="E66829">
        <v>6283</v>
      </c>
      <c r="F66829">
        <v>5</v>
      </c>
      <c r="G66829" t="s">
        <v>30</v>
      </c>
      <c r="H66829" t="s">
        <v>467</v>
      </c>
      <c r="I66829">
        <v>43981</v>
      </c>
      <c r="J66829">
        <v>41781.949999999997</v>
      </c>
    </row>
    <row r="66830" spans="1:10" x14ac:dyDescent="0.25">
      <c r="A66830" s="1">
        <v>45057</v>
      </c>
      <c r="B66830">
        <v>4</v>
      </c>
      <c r="C66830">
        <v>41</v>
      </c>
      <c r="D66830">
        <v>3</v>
      </c>
      <c r="E66830">
        <v>9177</v>
      </c>
      <c r="F66830">
        <v>20</v>
      </c>
      <c r="G66830" t="s">
        <v>73</v>
      </c>
      <c r="H66830" t="s">
        <v>460</v>
      </c>
      <c r="I66830">
        <v>27531</v>
      </c>
      <c r="J66830">
        <v>22024.800000000003</v>
      </c>
    </row>
    <row r="66831" spans="1:10" x14ac:dyDescent="0.25">
      <c r="A66831" s="1">
        <v>45217</v>
      </c>
      <c r="B66831">
        <v>49</v>
      </c>
      <c r="C66831">
        <v>20</v>
      </c>
      <c r="D66831">
        <v>1</v>
      </c>
      <c r="E66831">
        <v>4678</v>
      </c>
      <c r="F66831">
        <v>15</v>
      </c>
      <c r="G66831" t="s">
        <v>35</v>
      </c>
      <c r="H66831" t="s">
        <v>467</v>
      </c>
      <c r="I66831">
        <v>4678</v>
      </c>
      <c r="J66831">
        <v>3976.2999999999997</v>
      </c>
    </row>
    <row r="66832" spans="1:10" x14ac:dyDescent="0.25">
      <c r="A66832" s="1">
        <v>45221</v>
      </c>
      <c r="B66832">
        <v>22</v>
      </c>
      <c r="C66832">
        <v>16</v>
      </c>
      <c r="D66832">
        <v>8</v>
      </c>
      <c r="E66832">
        <v>2828</v>
      </c>
      <c r="F66832">
        <v>20</v>
      </c>
      <c r="G66832" t="s">
        <v>73</v>
      </c>
      <c r="H66832" t="s">
        <v>467</v>
      </c>
      <c r="I66832">
        <v>22624</v>
      </c>
      <c r="J66832">
        <v>18099.2</v>
      </c>
    </row>
    <row r="66833" spans="1:10" x14ac:dyDescent="0.25">
      <c r="A66833" s="1">
        <v>44941</v>
      </c>
      <c r="B66833">
        <v>100</v>
      </c>
      <c r="C66833">
        <v>66</v>
      </c>
      <c r="D66833">
        <v>8</v>
      </c>
      <c r="E66833">
        <v>7888</v>
      </c>
      <c r="F66833">
        <v>20</v>
      </c>
      <c r="G66833" t="s">
        <v>30</v>
      </c>
      <c r="H66833" t="s">
        <v>468</v>
      </c>
      <c r="I66833">
        <v>63104</v>
      </c>
      <c r="J66833">
        <v>50483.200000000004</v>
      </c>
    </row>
    <row r="66834" spans="1:10" x14ac:dyDescent="0.25">
      <c r="A66834" s="1">
        <v>45180</v>
      </c>
      <c r="B66834">
        <v>49</v>
      </c>
      <c r="C66834">
        <v>30</v>
      </c>
      <c r="D66834">
        <v>10</v>
      </c>
      <c r="E66834">
        <v>4678</v>
      </c>
      <c r="F66834">
        <v>0</v>
      </c>
      <c r="G66834" t="s">
        <v>35</v>
      </c>
      <c r="H66834" t="s">
        <v>463</v>
      </c>
      <c r="I66834">
        <v>46780</v>
      </c>
      <c r="J66834">
        <v>46780</v>
      </c>
    </row>
    <row r="66835" spans="1:10" x14ac:dyDescent="0.25">
      <c r="A66835" s="1">
        <v>45010</v>
      </c>
      <c r="B66835">
        <v>26</v>
      </c>
      <c r="C66835">
        <v>70</v>
      </c>
      <c r="D66835">
        <v>5</v>
      </c>
      <c r="E66835">
        <v>8903</v>
      </c>
      <c r="F66835">
        <v>15</v>
      </c>
      <c r="G66835" t="s">
        <v>35</v>
      </c>
      <c r="H66835" t="s">
        <v>469</v>
      </c>
      <c r="I66835">
        <v>44515</v>
      </c>
      <c r="J66835">
        <v>37837.75</v>
      </c>
    </row>
    <row r="66836" spans="1:10" x14ac:dyDescent="0.25">
      <c r="A66836" s="1">
        <v>44953</v>
      </c>
      <c r="B66836">
        <v>44</v>
      </c>
      <c r="C66836">
        <v>99</v>
      </c>
      <c r="D66836">
        <v>9</v>
      </c>
      <c r="E66836">
        <v>4288</v>
      </c>
      <c r="F66836">
        <v>0</v>
      </c>
      <c r="G66836" t="s">
        <v>39</v>
      </c>
      <c r="H66836" t="s">
        <v>468</v>
      </c>
      <c r="I66836">
        <v>38592</v>
      </c>
      <c r="J66836">
        <v>38592</v>
      </c>
    </row>
    <row r="66837" spans="1:10" x14ac:dyDescent="0.25">
      <c r="A66837" s="1">
        <v>45239</v>
      </c>
      <c r="B66837">
        <v>73</v>
      </c>
      <c r="C66837">
        <v>6</v>
      </c>
      <c r="D66837">
        <v>1</v>
      </c>
      <c r="E66837">
        <v>1344</v>
      </c>
      <c r="F66837">
        <v>5</v>
      </c>
      <c r="G66837" t="s">
        <v>44</v>
      </c>
      <c r="H66837" t="s">
        <v>471</v>
      </c>
      <c r="I66837">
        <v>1344</v>
      </c>
      <c r="J66837">
        <v>1276.8</v>
      </c>
    </row>
    <row r="66838" spans="1:10" x14ac:dyDescent="0.25">
      <c r="A66838" s="1">
        <v>45046</v>
      </c>
      <c r="B66838">
        <v>44</v>
      </c>
      <c r="C66838">
        <v>51</v>
      </c>
      <c r="D66838">
        <v>1</v>
      </c>
      <c r="E66838">
        <v>4288</v>
      </c>
      <c r="F66838">
        <v>5</v>
      </c>
      <c r="G66838" t="s">
        <v>39</v>
      </c>
      <c r="H66838" t="s">
        <v>462</v>
      </c>
      <c r="I66838">
        <v>4288</v>
      </c>
      <c r="J66838">
        <v>4073.6</v>
      </c>
    </row>
    <row r="66839" spans="1:10" x14ac:dyDescent="0.25">
      <c r="A66839" s="1">
        <v>45135</v>
      </c>
      <c r="B66839">
        <v>86</v>
      </c>
      <c r="C66839">
        <v>91</v>
      </c>
      <c r="D66839">
        <v>9</v>
      </c>
      <c r="E66839">
        <v>5399</v>
      </c>
      <c r="F66839">
        <v>20</v>
      </c>
      <c r="G66839" t="s">
        <v>73</v>
      </c>
      <c r="H66839" t="s">
        <v>461</v>
      </c>
      <c r="I66839">
        <v>48591</v>
      </c>
      <c r="J66839">
        <v>38872.799999999996</v>
      </c>
    </row>
    <row r="66840" spans="1:10" x14ac:dyDescent="0.25">
      <c r="A66840" s="1">
        <v>45276</v>
      </c>
      <c r="B66840">
        <v>21</v>
      </c>
      <c r="C66840">
        <v>70</v>
      </c>
      <c r="D66840">
        <v>4</v>
      </c>
      <c r="E66840">
        <v>9578</v>
      </c>
      <c r="F66840">
        <v>10</v>
      </c>
      <c r="G66840" t="s">
        <v>35</v>
      </c>
      <c r="H66840" t="s">
        <v>470</v>
      </c>
      <c r="I66840">
        <v>38312</v>
      </c>
      <c r="J66840">
        <v>34480.800000000003</v>
      </c>
    </row>
    <row r="66841" spans="1:10" x14ac:dyDescent="0.25">
      <c r="A66841" s="1">
        <v>45116</v>
      </c>
      <c r="B66841">
        <v>31</v>
      </c>
      <c r="C66841">
        <v>8</v>
      </c>
      <c r="D66841">
        <v>8</v>
      </c>
      <c r="E66841">
        <v>1175</v>
      </c>
      <c r="F66841">
        <v>0</v>
      </c>
      <c r="G66841" t="s">
        <v>30</v>
      </c>
      <c r="H66841" t="s">
        <v>461</v>
      </c>
      <c r="I66841">
        <v>9400</v>
      </c>
      <c r="J66841">
        <v>9400</v>
      </c>
    </row>
    <row r="66842" spans="1:10" x14ac:dyDescent="0.25">
      <c r="A66842" s="1">
        <v>45050</v>
      </c>
      <c r="B66842">
        <v>31</v>
      </c>
      <c r="C66842">
        <v>97</v>
      </c>
      <c r="D66842">
        <v>7</v>
      </c>
      <c r="E66842">
        <v>1175</v>
      </c>
      <c r="F66842">
        <v>0</v>
      </c>
      <c r="G66842" t="s">
        <v>44</v>
      </c>
      <c r="H66842" t="s">
        <v>460</v>
      </c>
      <c r="I66842">
        <v>8225</v>
      </c>
      <c r="J66842">
        <v>8225</v>
      </c>
    </row>
    <row r="66843" spans="1:10" x14ac:dyDescent="0.25">
      <c r="A66843" s="1">
        <v>45138</v>
      </c>
      <c r="B66843">
        <v>83</v>
      </c>
      <c r="C66843">
        <v>21</v>
      </c>
      <c r="D66843">
        <v>3</v>
      </c>
      <c r="E66843">
        <v>7465</v>
      </c>
      <c r="F66843">
        <v>20</v>
      </c>
      <c r="G66843" t="s">
        <v>30</v>
      </c>
      <c r="H66843" t="s">
        <v>461</v>
      </c>
      <c r="I66843">
        <v>22395</v>
      </c>
      <c r="J66843">
        <v>17916</v>
      </c>
    </row>
    <row r="66844" spans="1:10" x14ac:dyDescent="0.25">
      <c r="A66844" s="1">
        <v>45279</v>
      </c>
      <c r="B66844">
        <v>18</v>
      </c>
      <c r="C66844">
        <v>4</v>
      </c>
      <c r="D66844">
        <v>5</v>
      </c>
      <c r="E66844">
        <v>4161</v>
      </c>
      <c r="F66844">
        <v>15</v>
      </c>
      <c r="G66844" t="s">
        <v>44</v>
      </c>
      <c r="H66844" t="s">
        <v>470</v>
      </c>
      <c r="I66844">
        <v>20805</v>
      </c>
      <c r="J66844">
        <v>17684.25</v>
      </c>
    </row>
    <row r="66845" spans="1:10" x14ac:dyDescent="0.25">
      <c r="A66845" s="1">
        <v>45048</v>
      </c>
      <c r="B66845">
        <v>80</v>
      </c>
      <c r="C66845">
        <v>3</v>
      </c>
      <c r="D66845">
        <v>3</v>
      </c>
      <c r="E66845">
        <v>4266</v>
      </c>
      <c r="F66845">
        <v>10</v>
      </c>
      <c r="G66845" t="s">
        <v>39</v>
      </c>
      <c r="H66845" t="s">
        <v>460</v>
      </c>
      <c r="I66845">
        <v>12798</v>
      </c>
      <c r="J66845">
        <v>11518.2</v>
      </c>
    </row>
    <row r="66846" spans="1:10" x14ac:dyDescent="0.25">
      <c r="A66846" s="1">
        <v>45247</v>
      </c>
      <c r="B66846">
        <v>14</v>
      </c>
      <c r="C66846">
        <v>20</v>
      </c>
      <c r="D66846">
        <v>9</v>
      </c>
      <c r="E66846">
        <v>5743</v>
      </c>
      <c r="F66846">
        <v>10</v>
      </c>
      <c r="G66846" t="s">
        <v>35</v>
      </c>
      <c r="H66846" t="s">
        <v>471</v>
      </c>
      <c r="I66846">
        <v>51687</v>
      </c>
      <c r="J66846">
        <v>46518.299999999996</v>
      </c>
    </row>
    <row r="66847" spans="1:10" x14ac:dyDescent="0.25">
      <c r="A66847" s="1">
        <v>45242</v>
      </c>
      <c r="B66847">
        <v>5</v>
      </c>
      <c r="C66847">
        <v>37</v>
      </c>
      <c r="D66847">
        <v>3</v>
      </c>
      <c r="E66847">
        <v>6485</v>
      </c>
      <c r="F66847">
        <v>0</v>
      </c>
      <c r="G66847" t="s">
        <v>73</v>
      </c>
      <c r="H66847" t="s">
        <v>471</v>
      </c>
      <c r="I66847">
        <v>19455</v>
      </c>
      <c r="J66847">
        <v>19455</v>
      </c>
    </row>
    <row r="66848" spans="1:10" x14ac:dyDescent="0.25">
      <c r="A66848" s="1">
        <v>45256</v>
      </c>
      <c r="B66848">
        <v>69</v>
      </c>
      <c r="C66848">
        <v>98</v>
      </c>
      <c r="D66848">
        <v>2</v>
      </c>
      <c r="E66848">
        <v>1035</v>
      </c>
      <c r="F66848">
        <v>0</v>
      </c>
      <c r="G66848" t="s">
        <v>30</v>
      </c>
      <c r="H66848" t="s">
        <v>471</v>
      </c>
      <c r="I66848">
        <v>2070</v>
      </c>
      <c r="J66848">
        <v>2070</v>
      </c>
    </row>
    <row r="66849" spans="1:10" x14ac:dyDescent="0.25">
      <c r="A66849" s="1">
        <v>45103</v>
      </c>
      <c r="B66849">
        <v>79</v>
      </c>
      <c r="C66849">
        <v>57</v>
      </c>
      <c r="D66849">
        <v>10</v>
      </c>
      <c r="E66849">
        <v>4508</v>
      </c>
      <c r="F66849">
        <v>20</v>
      </c>
      <c r="G66849" t="s">
        <v>39</v>
      </c>
      <c r="H66849" t="s">
        <v>464</v>
      </c>
      <c r="I66849">
        <v>45080</v>
      </c>
      <c r="J66849">
        <v>36064</v>
      </c>
    </row>
    <row r="66850" spans="1:10" x14ac:dyDescent="0.25">
      <c r="A66850" s="1">
        <v>44928</v>
      </c>
      <c r="B66850">
        <v>59</v>
      </c>
      <c r="C66850">
        <v>2</v>
      </c>
      <c r="D66850">
        <v>5</v>
      </c>
      <c r="E66850">
        <v>1405</v>
      </c>
      <c r="F66850">
        <v>15</v>
      </c>
      <c r="G66850" t="s">
        <v>35</v>
      </c>
      <c r="H66850" t="s">
        <v>468</v>
      </c>
      <c r="I66850">
        <v>7025</v>
      </c>
      <c r="J66850">
        <v>5971.25</v>
      </c>
    </row>
    <row r="66851" spans="1:10" x14ac:dyDescent="0.25">
      <c r="A66851" s="1">
        <v>45066</v>
      </c>
      <c r="B66851">
        <v>82</v>
      </c>
      <c r="C66851">
        <v>68</v>
      </c>
      <c r="D66851">
        <v>7</v>
      </c>
      <c r="E66851">
        <v>4071</v>
      </c>
      <c r="F66851">
        <v>10</v>
      </c>
      <c r="G66851" t="s">
        <v>73</v>
      </c>
      <c r="H66851" t="s">
        <v>460</v>
      </c>
      <c r="I66851">
        <v>28497</v>
      </c>
      <c r="J66851">
        <v>25647.3</v>
      </c>
    </row>
    <row r="66852" spans="1:10" x14ac:dyDescent="0.25">
      <c r="A66852" s="1">
        <v>44997</v>
      </c>
      <c r="B66852">
        <v>30</v>
      </c>
      <c r="C66852">
        <v>2</v>
      </c>
      <c r="D66852">
        <v>3</v>
      </c>
      <c r="E66852">
        <v>8302</v>
      </c>
      <c r="F66852">
        <v>20</v>
      </c>
      <c r="G66852" t="s">
        <v>35</v>
      </c>
      <c r="H66852" t="s">
        <v>469</v>
      </c>
      <c r="I66852">
        <v>24906</v>
      </c>
      <c r="J66852">
        <v>19924.800000000003</v>
      </c>
    </row>
    <row r="66853" spans="1:10" x14ac:dyDescent="0.25">
      <c r="A66853" s="1">
        <v>44967</v>
      </c>
      <c r="B66853">
        <v>34</v>
      </c>
      <c r="C66853">
        <v>13</v>
      </c>
      <c r="D66853">
        <v>8</v>
      </c>
      <c r="E66853">
        <v>3651</v>
      </c>
      <c r="F66853">
        <v>20</v>
      </c>
      <c r="G66853" t="s">
        <v>73</v>
      </c>
      <c r="H66853" t="s">
        <v>466</v>
      </c>
      <c r="I66853">
        <v>29208</v>
      </c>
      <c r="J66853">
        <v>23366.400000000001</v>
      </c>
    </row>
    <row r="66854" spans="1:10" x14ac:dyDescent="0.25">
      <c r="A66854" s="1">
        <v>45057</v>
      </c>
      <c r="B66854">
        <v>96</v>
      </c>
      <c r="C66854">
        <v>70</v>
      </c>
      <c r="D66854">
        <v>7</v>
      </c>
      <c r="E66854">
        <v>8937</v>
      </c>
      <c r="F66854">
        <v>10</v>
      </c>
      <c r="G66854" t="s">
        <v>35</v>
      </c>
      <c r="H66854" t="s">
        <v>460</v>
      </c>
      <c r="I66854">
        <v>62559</v>
      </c>
      <c r="J66854">
        <v>56303.1</v>
      </c>
    </row>
    <row r="66855" spans="1:10" x14ac:dyDescent="0.25">
      <c r="A66855" s="1">
        <v>44980</v>
      </c>
      <c r="B66855">
        <v>55</v>
      </c>
      <c r="C66855">
        <v>7</v>
      </c>
      <c r="D66855">
        <v>5</v>
      </c>
      <c r="E66855">
        <v>9980</v>
      </c>
      <c r="F66855">
        <v>0</v>
      </c>
      <c r="G66855" t="s">
        <v>30</v>
      </c>
      <c r="H66855" t="s">
        <v>466</v>
      </c>
      <c r="I66855">
        <v>49900</v>
      </c>
      <c r="J66855">
        <v>49900</v>
      </c>
    </row>
    <row r="66856" spans="1:10" x14ac:dyDescent="0.25">
      <c r="A66856" s="1">
        <v>45290</v>
      </c>
      <c r="B66856">
        <v>49</v>
      </c>
      <c r="C66856">
        <v>5</v>
      </c>
      <c r="D66856">
        <v>1</v>
      </c>
      <c r="E66856">
        <v>4678</v>
      </c>
      <c r="F66856">
        <v>15</v>
      </c>
      <c r="G66856" t="s">
        <v>44</v>
      </c>
      <c r="H66856" t="s">
        <v>470</v>
      </c>
      <c r="I66856">
        <v>4678</v>
      </c>
      <c r="J66856">
        <v>3976.2999999999997</v>
      </c>
    </row>
    <row r="66857" spans="1:10" x14ac:dyDescent="0.25">
      <c r="A66857" s="1">
        <v>45067</v>
      </c>
      <c r="B66857">
        <v>86</v>
      </c>
      <c r="C66857">
        <v>99</v>
      </c>
      <c r="D66857">
        <v>4</v>
      </c>
      <c r="E66857">
        <v>5399</v>
      </c>
      <c r="F66857">
        <v>15</v>
      </c>
      <c r="G66857" t="s">
        <v>39</v>
      </c>
      <c r="H66857" t="s">
        <v>460</v>
      </c>
      <c r="I66857">
        <v>21596</v>
      </c>
      <c r="J66857">
        <v>18356.599999999999</v>
      </c>
    </row>
    <row r="66858" spans="1:10" x14ac:dyDescent="0.25">
      <c r="A66858" s="1">
        <v>45110</v>
      </c>
      <c r="B66858">
        <v>42</v>
      </c>
      <c r="C66858">
        <v>87</v>
      </c>
      <c r="D66858">
        <v>4</v>
      </c>
      <c r="E66858">
        <v>1864</v>
      </c>
      <c r="F66858">
        <v>20</v>
      </c>
      <c r="G66858" t="s">
        <v>35</v>
      </c>
      <c r="H66858" t="s">
        <v>461</v>
      </c>
      <c r="I66858">
        <v>7456</v>
      </c>
      <c r="J66858">
        <v>5964.8</v>
      </c>
    </row>
    <row r="66859" spans="1:10" x14ac:dyDescent="0.25">
      <c r="A66859" s="1">
        <v>45072</v>
      </c>
      <c r="B66859">
        <v>32</v>
      </c>
      <c r="C66859">
        <v>18</v>
      </c>
      <c r="D66859">
        <v>9</v>
      </c>
      <c r="E66859">
        <v>5554</v>
      </c>
      <c r="F66859">
        <v>15</v>
      </c>
      <c r="G66859" t="s">
        <v>35</v>
      </c>
      <c r="H66859" t="s">
        <v>460</v>
      </c>
      <c r="I66859">
        <v>49986</v>
      </c>
      <c r="J66859">
        <v>42488.1</v>
      </c>
    </row>
    <row r="66860" spans="1:10" x14ac:dyDescent="0.25">
      <c r="A66860" s="1">
        <v>45049</v>
      </c>
      <c r="B66860">
        <v>12</v>
      </c>
      <c r="C66860">
        <v>18</v>
      </c>
      <c r="D66860">
        <v>7</v>
      </c>
      <c r="E66860">
        <v>7662</v>
      </c>
      <c r="F66860">
        <v>5</v>
      </c>
      <c r="G66860" t="s">
        <v>35</v>
      </c>
      <c r="H66860" t="s">
        <v>460</v>
      </c>
      <c r="I66860">
        <v>53634</v>
      </c>
      <c r="J66860">
        <v>50952.299999999996</v>
      </c>
    </row>
    <row r="66861" spans="1:10" x14ac:dyDescent="0.25">
      <c r="A66861" s="1">
        <v>45088</v>
      </c>
      <c r="B66861">
        <v>22</v>
      </c>
      <c r="C66861">
        <v>39</v>
      </c>
      <c r="D66861">
        <v>7</v>
      </c>
      <c r="E66861">
        <v>2828</v>
      </c>
      <c r="F66861">
        <v>20</v>
      </c>
      <c r="G66861" t="s">
        <v>73</v>
      </c>
      <c r="H66861" t="s">
        <v>464</v>
      </c>
      <c r="I66861">
        <v>19796</v>
      </c>
      <c r="J66861">
        <v>15836.800000000001</v>
      </c>
    </row>
    <row r="66862" spans="1:10" x14ac:dyDescent="0.25">
      <c r="A66862" s="1">
        <v>45010</v>
      </c>
      <c r="B66862">
        <v>61</v>
      </c>
      <c r="C66862">
        <v>33</v>
      </c>
      <c r="D66862">
        <v>2</v>
      </c>
      <c r="E66862">
        <v>1432</v>
      </c>
      <c r="F66862">
        <v>0</v>
      </c>
      <c r="G66862" t="s">
        <v>39</v>
      </c>
      <c r="H66862" t="s">
        <v>469</v>
      </c>
      <c r="I66862">
        <v>2864</v>
      </c>
      <c r="J66862">
        <v>2864</v>
      </c>
    </row>
    <row r="66863" spans="1:10" x14ac:dyDescent="0.25">
      <c r="A66863" s="1">
        <v>45198</v>
      </c>
      <c r="B66863">
        <v>60</v>
      </c>
      <c r="C66863">
        <v>11</v>
      </c>
      <c r="D66863">
        <v>9</v>
      </c>
      <c r="E66863">
        <v>5652</v>
      </c>
      <c r="F66863">
        <v>10</v>
      </c>
      <c r="G66863" t="s">
        <v>39</v>
      </c>
      <c r="H66863" t="s">
        <v>463</v>
      </c>
      <c r="I66863">
        <v>50868</v>
      </c>
      <c r="J66863">
        <v>45781.200000000004</v>
      </c>
    </row>
    <row r="66864" spans="1:10" x14ac:dyDescent="0.25">
      <c r="A66864" s="1">
        <v>45206</v>
      </c>
      <c r="B66864">
        <v>79</v>
      </c>
      <c r="C66864">
        <v>61</v>
      </c>
      <c r="D66864">
        <v>4</v>
      </c>
      <c r="E66864">
        <v>4508</v>
      </c>
      <c r="F66864">
        <v>0</v>
      </c>
      <c r="G66864" t="s">
        <v>73</v>
      </c>
      <c r="H66864" t="s">
        <v>467</v>
      </c>
      <c r="I66864">
        <v>18032</v>
      </c>
      <c r="J66864">
        <v>18032</v>
      </c>
    </row>
    <row r="66865" spans="1:10" x14ac:dyDescent="0.25">
      <c r="A66865" s="1">
        <v>45073</v>
      </c>
      <c r="B66865">
        <v>20</v>
      </c>
      <c r="C66865">
        <v>8</v>
      </c>
      <c r="D66865">
        <v>3</v>
      </c>
      <c r="E66865">
        <v>1517</v>
      </c>
      <c r="F66865">
        <v>5</v>
      </c>
      <c r="G66865" t="s">
        <v>30</v>
      </c>
      <c r="H66865" t="s">
        <v>460</v>
      </c>
      <c r="I66865">
        <v>4551</v>
      </c>
      <c r="J66865">
        <v>4323.45</v>
      </c>
    </row>
    <row r="66866" spans="1:10" x14ac:dyDescent="0.25">
      <c r="A66866" s="1">
        <v>45089</v>
      </c>
      <c r="B66866">
        <v>97</v>
      </c>
      <c r="C66866">
        <v>65</v>
      </c>
      <c r="D66866">
        <v>3</v>
      </c>
      <c r="E66866">
        <v>7265</v>
      </c>
      <c r="F66866">
        <v>20</v>
      </c>
      <c r="G66866" t="s">
        <v>44</v>
      </c>
      <c r="H66866" t="s">
        <v>464</v>
      </c>
      <c r="I66866">
        <v>21795</v>
      </c>
      <c r="J66866">
        <v>17436</v>
      </c>
    </row>
    <row r="66867" spans="1:10" x14ac:dyDescent="0.25">
      <c r="A66867" s="1">
        <v>45153</v>
      </c>
      <c r="B66867">
        <v>78</v>
      </c>
      <c r="C66867">
        <v>5</v>
      </c>
      <c r="D66867">
        <v>6</v>
      </c>
      <c r="E66867">
        <v>4582</v>
      </c>
      <c r="F66867">
        <v>0</v>
      </c>
      <c r="G66867" t="s">
        <v>44</v>
      </c>
      <c r="H66867" t="s">
        <v>465</v>
      </c>
      <c r="I66867">
        <v>27492</v>
      </c>
      <c r="J66867">
        <v>27492</v>
      </c>
    </row>
    <row r="66868" spans="1:10" x14ac:dyDescent="0.25">
      <c r="A66868" s="1">
        <v>44996</v>
      </c>
      <c r="B66868">
        <v>12</v>
      </c>
      <c r="C66868">
        <v>78</v>
      </c>
      <c r="D66868">
        <v>1</v>
      </c>
      <c r="E66868">
        <v>7662</v>
      </c>
      <c r="F66868">
        <v>20</v>
      </c>
      <c r="G66868" t="s">
        <v>73</v>
      </c>
      <c r="H66868" t="s">
        <v>469</v>
      </c>
      <c r="I66868">
        <v>7662</v>
      </c>
      <c r="J66868">
        <v>6129.6</v>
      </c>
    </row>
    <row r="66869" spans="1:10" x14ac:dyDescent="0.25">
      <c r="A66869" s="1">
        <v>45192</v>
      </c>
      <c r="B66869">
        <v>48</v>
      </c>
      <c r="C66869">
        <v>30</v>
      </c>
      <c r="D66869">
        <v>3</v>
      </c>
      <c r="E66869">
        <v>6431</v>
      </c>
      <c r="F66869">
        <v>0</v>
      </c>
      <c r="G66869" t="s">
        <v>35</v>
      </c>
      <c r="H66869" t="s">
        <v>463</v>
      </c>
      <c r="I66869">
        <v>19293</v>
      </c>
      <c r="J66869">
        <v>19293</v>
      </c>
    </row>
    <row r="66870" spans="1:10" x14ac:dyDescent="0.25">
      <c r="A66870" s="1">
        <v>45258</v>
      </c>
      <c r="B66870">
        <v>100</v>
      </c>
      <c r="C66870">
        <v>41</v>
      </c>
      <c r="D66870">
        <v>4</v>
      </c>
      <c r="E66870">
        <v>7888</v>
      </c>
      <c r="F66870">
        <v>5</v>
      </c>
      <c r="G66870" t="s">
        <v>73</v>
      </c>
      <c r="H66870" t="s">
        <v>471</v>
      </c>
      <c r="I66870">
        <v>31552</v>
      </c>
      <c r="J66870">
        <v>29974.399999999998</v>
      </c>
    </row>
    <row r="66871" spans="1:10" x14ac:dyDescent="0.25">
      <c r="A66871" s="1">
        <v>45071</v>
      </c>
      <c r="B66871">
        <v>77</v>
      </c>
      <c r="C66871">
        <v>88</v>
      </c>
      <c r="D66871">
        <v>4</v>
      </c>
      <c r="E66871">
        <v>5466</v>
      </c>
      <c r="F66871">
        <v>0</v>
      </c>
      <c r="G66871" t="s">
        <v>44</v>
      </c>
      <c r="H66871" t="s">
        <v>460</v>
      </c>
      <c r="I66871">
        <v>21864</v>
      </c>
      <c r="J66871">
        <v>21864</v>
      </c>
    </row>
    <row r="66872" spans="1:10" x14ac:dyDescent="0.25">
      <c r="A66872" s="1">
        <v>44985</v>
      </c>
      <c r="B66872">
        <v>54</v>
      </c>
      <c r="C66872">
        <v>88</v>
      </c>
      <c r="D66872">
        <v>4</v>
      </c>
      <c r="E66872">
        <v>4805</v>
      </c>
      <c r="F66872">
        <v>10</v>
      </c>
      <c r="G66872" t="s">
        <v>44</v>
      </c>
      <c r="H66872" t="s">
        <v>466</v>
      </c>
      <c r="I66872">
        <v>19220</v>
      </c>
      <c r="J66872">
        <v>17298</v>
      </c>
    </row>
    <row r="66873" spans="1:10" x14ac:dyDescent="0.25">
      <c r="A66873" s="1">
        <v>45058</v>
      </c>
      <c r="B66873">
        <v>43</v>
      </c>
      <c r="C66873">
        <v>55</v>
      </c>
      <c r="D66873">
        <v>3</v>
      </c>
      <c r="E66873">
        <v>1222</v>
      </c>
      <c r="F66873">
        <v>10</v>
      </c>
      <c r="G66873" t="s">
        <v>30</v>
      </c>
      <c r="H66873" t="s">
        <v>460</v>
      </c>
      <c r="I66873">
        <v>3666</v>
      </c>
      <c r="J66873">
        <v>3299.3999999999996</v>
      </c>
    </row>
    <row r="66874" spans="1:10" x14ac:dyDescent="0.25">
      <c r="A66874" s="1">
        <v>45232</v>
      </c>
      <c r="B66874">
        <v>56</v>
      </c>
      <c r="C66874">
        <v>35</v>
      </c>
      <c r="D66874">
        <v>5</v>
      </c>
      <c r="E66874">
        <v>8333</v>
      </c>
      <c r="F66874">
        <v>15</v>
      </c>
      <c r="G66874" t="s">
        <v>44</v>
      </c>
      <c r="H66874" t="s">
        <v>471</v>
      </c>
      <c r="I66874">
        <v>41665</v>
      </c>
      <c r="J66874">
        <v>35415.25</v>
      </c>
    </row>
    <row r="66875" spans="1:10" x14ac:dyDescent="0.25">
      <c r="A66875" s="1">
        <v>45063</v>
      </c>
      <c r="B66875">
        <v>52</v>
      </c>
      <c r="C66875">
        <v>68</v>
      </c>
      <c r="D66875">
        <v>8</v>
      </c>
      <c r="E66875">
        <v>2086</v>
      </c>
      <c r="F66875">
        <v>5</v>
      </c>
      <c r="G66875" t="s">
        <v>73</v>
      </c>
      <c r="H66875" t="s">
        <v>460</v>
      </c>
      <c r="I66875">
        <v>16688</v>
      </c>
      <c r="J66875">
        <v>15853.599999999999</v>
      </c>
    </row>
    <row r="66876" spans="1:10" x14ac:dyDescent="0.25">
      <c r="A66876" s="1">
        <v>45134</v>
      </c>
      <c r="B66876">
        <v>8</v>
      </c>
      <c r="C66876">
        <v>80</v>
      </c>
      <c r="D66876">
        <v>9</v>
      </c>
      <c r="E66876">
        <v>610</v>
      </c>
      <c r="F66876">
        <v>5</v>
      </c>
      <c r="G66876" t="s">
        <v>30</v>
      </c>
      <c r="H66876" t="s">
        <v>461</v>
      </c>
      <c r="I66876">
        <v>5490</v>
      </c>
      <c r="J66876">
        <v>5215.5</v>
      </c>
    </row>
    <row r="66877" spans="1:10" x14ac:dyDescent="0.25">
      <c r="A66877" s="1">
        <v>45268</v>
      </c>
      <c r="B66877">
        <v>69</v>
      </c>
      <c r="C66877">
        <v>58</v>
      </c>
      <c r="D66877">
        <v>7</v>
      </c>
      <c r="E66877">
        <v>1035</v>
      </c>
      <c r="F66877">
        <v>0</v>
      </c>
      <c r="G66877" t="s">
        <v>30</v>
      </c>
      <c r="H66877" t="s">
        <v>470</v>
      </c>
      <c r="I66877">
        <v>7245</v>
      </c>
      <c r="J66877">
        <v>7245</v>
      </c>
    </row>
    <row r="66878" spans="1:10" x14ac:dyDescent="0.25">
      <c r="A66878" s="1">
        <v>45185</v>
      </c>
      <c r="B66878">
        <v>75</v>
      </c>
      <c r="C66878">
        <v>66</v>
      </c>
      <c r="D66878">
        <v>9</v>
      </c>
      <c r="E66878">
        <v>8811</v>
      </c>
      <c r="F66878">
        <v>10</v>
      </c>
      <c r="G66878" t="s">
        <v>30</v>
      </c>
      <c r="H66878" t="s">
        <v>463</v>
      </c>
      <c r="I66878">
        <v>79299</v>
      </c>
      <c r="J66878">
        <v>71369.100000000006</v>
      </c>
    </row>
    <row r="66879" spans="1:10" x14ac:dyDescent="0.25">
      <c r="A66879" s="1">
        <v>45024</v>
      </c>
      <c r="B66879">
        <v>4</v>
      </c>
      <c r="C66879">
        <v>16</v>
      </c>
      <c r="D66879">
        <v>5</v>
      </c>
      <c r="E66879">
        <v>9177</v>
      </c>
      <c r="F66879">
        <v>20</v>
      </c>
      <c r="G66879" t="s">
        <v>73</v>
      </c>
      <c r="H66879" t="s">
        <v>462</v>
      </c>
      <c r="I66879">
        <v>45885</v>
      </c>
      <c r="J66879">
        <v>36708</v>
      </c>
    </row>
    <row r="66880" spans="1:10" x14ac:dyDescent="0.25">
      <c r="A66880" s="1">
        <v>45042</v>
      </c>
      <c r="B66880">
        <v>37</v>
      </c>
      <c r="C66880">
        <v>94</v>
      </c>
      <c r="D66880">
        <v>3</v>
      </c>
      <c r="E66880">
        <v>9089</v>
      </c>
      <c r="F66880">
        <v>0</v>
      </c>
      <c r="G66880" t="s">
        <v>30</v>
      </c>
      <c r="H66880" t="s">
        <v>462</v>
      </c>
      <c r="I66880">
        <v>27267</v>
      </c>
      <c r="J66880">
        <v>27267</v>
      </c>
    </row>
    <row r="66881" spans="1:10" x14ac:dyDescent="0.25">
      <c r="A66881" s="1">
        <v>45069</v>
      </c>
      <c r="B66881">
        <v>76</v>
      </c>
      <c r="C66881">
        <v>98</v>
      </c>
      <c r="D66881">
        <v>3</v>
      </c>
      <c r="E66881">
        <v>7860</v>
      </c>
      <c r="F66881">
        <v>15</v>
      </c>
      <c r="G66881" t="s">
        <v>30</v>
      </c>
      <c r="H66881" t="s">
        <v>460</v>
      </c>
      <c r="I66881">
        <v>23580</v>
      </c>
      <c r="J66881">
        <v>20043</v>
      </c>
    </row>
    <row r="66882" spans="1:10" x14ac:dyDescent="0.25">
      <c r="A66882" s="1">
        <v>45264</v>
      </c>
      <c r="B66882">
        <v>85</v>
      </c>
      <c r="C66882">
        <v>39</v>
      </c>
      <c r="D66882">
        <v>5</v>
      </c>
      <c r="E66882">
        <v>1565</v>
      </c>
      <c r="F66882">
        <v>0</v>
      </c>
      <c r="G66882" t="s">
        <v>73</v>
      </c>
      <c r="H66882" t="s">
        <v>470</v>
      </c>
      <c r="I66882">
        <v>7825</v>
      </c>
      <c r="J66882">
        <v>7825</v>
      </c>
    </row>
    <row r="66883" spans="1:10" x14ac:dyDescent="0.25">
      <c r="A66883" s="1">
        <v>45174</v>
      </c>
      <c r="B66883">
        <v>66</v>
      </c>
      <c r="C66883">
        <v>33</v>
      </c>
      <c r="D66883">
        <v>10</v>
      </c>
      <c r="E66883">
        <v>3155</v>
      </c>
      <c r="F66883">
        <v>5</v>
      </c>
      <c r="G66883" t="s">
        <v>39</v>
      </c>
      <c r="H66883" t="s">
        <v>463</v>
      </c>
      <c r="I66883">
        <v>31550</v>
      </c>
      <c r="J66883">
        <v>29972.5</v>
      </c>
    </row>
    <row r="66884" spans="1:10" x14ac:dyDescent="0.25">
      <c r="A66884" s="1">
        <v>45279</v>
      </c>
      <c r="B66884">
        <v>23</v>
      </c>
      <c r="C66884">
        <v>5</v>
      </c>
      <c r="D66884">
        <v>6</v>
      </c>
      <c r="E66884">
        <v>589</v>
      </c>
      <c r="F66884">
        <v>0</v>
      </c>
      <c r="G66884" t="s">
        <v>44</v>
      </c>
      <c r="H66884" t="s">
        <v>470</v>
      </c>
      <c r="I66884">
        <v>3534</v>
      </c>
      <c r="J66884">
        <v>3534</v>
      </c>
    </row>
    <row r="66885" spans="1:10" x14ac:dyDescent="0.25">
      <c r="A66885" s="1">
        <v>45108</v>
      </c>
      <c r="B66885">
        <v>32</v>
      </c>
      <c r="C66885">
        <v>37</v>
      </c>
      <c r="D66885">
        <v>1</v>
      </c>
      <c r="E66885">
        <v>5554</v>
      </c>
      <c r="F66885">
        <v>5</v>
      </c>
      <c r="G66885" t="s">
        <v>73</v>
      </c>
      <c r="H66885" t="s">
        <v>461</v>
      </c>
      <c r="I66885">
        <v>5554</v>
      </c>
      <c r="J66885">
        <v>5276.3</v>
      </c>
    </row>
    <row r="66886" spans="1:10" x14ac:dyDescent="0.25">
      <c r="A66886" s="1">
        <v>45124</v>
      </c>
      <c r="B66886">
        <v>43</v>
      </c>
      <c r="C66886">
        <v>60</v>
      </c>
      <c r="D66886">
        <v>8</v>
      </c>
      <c r="E66886">
        <v>1222</v>
      </c>
      <c r="F66886">
        <v>10</v>
      </c>
      <c r="G66886" t="s">
        <v>30</v>
      </c>
      <c r="H66886" t="s">
        <v>461</v>
      </c>
      <c r="I66886">
        <v>9776</v>
      </c>
      <c r="J66886">
        <v>8798.4</v>
      </c>
    </row>
    <row r="66887" spans="1:10" x14ac:dyDescent="0.25">
      <c r="A66887" s="1">
        <v>45057</v>
      </c>
      <c r="B66887">
        <v>16</v>
      </c>
      <c r="C66887">
        <v>31</v>
      </c>
      <c r="D66887">
        <v>10</v>
      </c>
      <c r="E66887">
        <v>9753</v>
      </c>
      <c r="F66887">
        <v>5</v>
      </c>
      <c r="G66887" t="s">
        <v>39</v>
      </c>
      <c r="H66887" t="s">
        <v>460</v>
      </c>
      <c r="I66887">
        <v>97530</v>
      </c>
      <c r="J66887">
        <v>92653.5</v>
      </c>
    </row>
    <row r="66888" spans="1:10" x14ac:dyDescent="0.25">
      <c r="A66888" s="1">
        <v>45004</v>
      </c>
      <c r="B66888">
        <v>50</v>
      </c>
      <c r="C66888">
        <v>43</v>
      </c>
      <c r="D66888">
        <v>8</v>
      </c>
      <c r="E66888">
        <v>6515</v>
      </c>
      <c r="F66888">
        <v>20</v>
      </c>
      <c r="G66888" t="s">
        <v>30</v>
      </c>
      <c r="H66888" t="s">
        <v>469</v>
      </c>
      <c r="I66888">
        <v>52120</v>
      </c>
      <c r="J66888">
        <v>41696</v>
      </c>
    </row>
    <row r="66889" spans="1:10" x14ac:dyDescent="0.25">
      <c r="A66889" s="1">
        <v>45281</v>
      </c>
      <c r="B66889">
        <v>63</v>
      </c>
      <c r="C66889">
        <v>74</v>
      </c>
      <c r="D66889">
        <v>1</v>
      </c>
      <c r="E66889">
        <v>4046</v>
      </c>
      <c r="F66889">
        <v>15</v>
      </c>
      <c r="G66889" t="s">
        <v>73</v>
      </c>
      <c r="H66889" t="s">
        <v>470</v>
      </c>
      <c r="I66889">
        <v>4046</v>
      </c>
      <c r="J66889">
        <v>3439.1</v>
      </c>
    </row>
    <row r="66890" spans="1:10" x14ac:dyDescent="0.25">
      <c r="A66890" s="1">
        <v>45249</v>
      </c>
      <c r="B66890">
        <v>42</v>
      </c>
      <c r="C66890">
        <v>73</v>
      </c>
      <c r="D66890">
        <v>4</v>
      </c>
      <c r="E66890">
        <v>1864</v>
      </c>
      <c r="F66890">
        <v>0</v>
      </c>
      <c r="G66890" t="s">
        <v>30</v>
      </c>
      <c r="H66890" t="s">
        <v>471</v>
      </c>
      <c r="I66890">
        <v>7456</v>
      </c>
      <c r="J66890">
        <v>7456</v>
      </c>
    </row>
    <row r="66891" spans="1:10" x14ac:dyDescent="0.25">
      <c r="A66891" s="1">
        <v>45254</v>
      </c>
      <c r="B66891">
        <v>5</v>
      </c>
      <c r="C66891">
        <v>38</v>
      </c>
      <c r="D66891">
        <v>2</v>
      </c>
      <c r="E66891">
        <v>6485</v>
      </c>
      <c r="F66891">
        <v>15</v>
      </c>
      <c r="G66891" t="s">
        <v>39</v>
      </c>
      <c r="H66891" t="s">
        <v>471</v>
      </c>
      <c r="I66891">
        <v>12970</v>
      </c>
      <c r="J66891">
        <v>11024.5</v>
      </c>
    </row>
    <row r="66892" spans="1:10" x14ac:dyDescent="0.25">
      <c r="A66892" s="1">
        <v>45014</v>
      </c>
      <c r="B66892">
        <v>44</v>
      </c>
      <c r="C66892">
        <v>80</v>
      </c>
      <c r="D66892">
        <v>6</v>
      </c>
      <c r="E66892">
        <v>4288</v>
      </c>
      <c r="F66892">
        <v>15</v>
      </c>
      <c r="G66892" t="s">
        <v>30</v>
      </c>
      <c r="H66892" t="s">
        <v>469</v>
      </c>
      <c r="I66892">
        <v>25728</v>
      </c>
      <c r="J66892">
        <v>21868.799999999999</v>
      </c>
    </row>
    <row r="66893" spans="1:10" x14ac:dyDescent="0.25">
      <c r="A66893" s="1">
        <v>45057</v>
      </c>
      <c r="B66893">
        <v>35</v>
      </c>
      <c r="C66893">
        <v>9</v>
      </c>
      <c r="D66893">
        <v>10</v>
      </c>
      <c r="E66893">
        <v>6188</v>
      </c>
      <c r="F66893">
        <v>5</v>
      </c>
      <c r="G66893" t="s">
        <v>30</v>
      </c>
      <c r="H66893" t="s">
        <v>460</v>
      </c>
      <c r="I66893">
        <v>61880</v>
      </c>
      <c r="J66893">
        <v>58785.999999999993</v>
      </c>
    </row>
    <row r="66894" spans="1:10" x14ac:dyDescent="0.25">
      <c r="A66894" s="1">
        <v>45021</v>
      </c>
      <c r="B66894">
        <v>72</v>
      </c>
      <c r="C66894">
        <v>92</v>
      </c>
      <c r="D66894">
        <v>8</v>
      </c>
      <c r="E66894">
        <v>5416</v>
      </c>
      <c r="F66894">
        <v>15</v>
      </c>
      <c r="G66894" t="s">
        <v>35</v>
      </c>
      <c r="H66894" t="s">
        <v>462</v>
      </c>
      <c r="I66894">
        <v>43328</v>
      </c>
      <c r="J66894">
        <v>36828.799999999996</v>
      </c>
    </row>
    <row r="66895" spans="1:10" x14ac:dyDescent="0.25">
      <c r="A66895" s="1">
        <v>45220</v>
      </c>
      <c r="B66895">
        <v>87</v>
      </c>
      <c r="C66895">
        <v>82</v>
      </c>
      <c r="D66895">
        <v>6</v>
      </c>
      <c r="E66895">
        <v>7320</v>
      </c>
      <c r="F66895">
        <v>10</v>
      </c>
      <c r="G66895" t="s">
        <v>44</v>
      </c>
      <c r="H66895" t="s">
        <v>467</v>
      </c>
      <c r="I66895">
        <v>43920</v>
      </c>
      <c r="J66895">
        <v>39528</v>
      </c>
    </row>
    <row r="66896" spans="1:10" x14ac:dyDescent="0.25">
      <c r="A66896" s="1">
        <v>45221</v>
      </c>
      <c r="B66896">
        <v>19</v>
      </c>
      <c r="C66896">
        <v>80</v>
      </c>
      <c r="D66896">
        <v>9</v>
      </c>
      <c r="E66896">
        <v>5632</v>
      </c>
      <c r="F66896">
        <v>15</v>
      </c>
      <c r="G66896" t="s">
        <v>30</v>
      </c>
      <c r="H66896" t="s">
        <v>467</v>
      </c>
      <c r="I66896">
        <v>50688</v>
      </c>
      <c r="J66896">
        <v>43084.799999999996</v>
      </c>
    </row>
    <row r="66897" spans="1:10" x14ac:dyDescent="0.25">
      <c r="A66897" s="1">
        <v>45105</v>
      </c>
      <c r="B66897">
        <v>92</v>
      </c>
      <c r="C66897">
        <v>97</v>
      </c>
      <c r="D66897">
        <v>3</v>
      </c>
      <c r="E66897">
        <v>1234</v>
      </c>
      <c r="F66897">
        <v>0</v>
      </c>
      <c r="G66897" t="s">
        <v>44</v>
      </c>
      <c r="H66897" t="s">
        <v>464</v>
      </c>
      <c r="I66897">
        <v>3702</v>
      </c>
      <c r="J66897">
        <v>3702</v>
      </c>
    </row>
    <row r="66898" spans="1:10" x14ac:dyDescent="0.25">
      <c r="A66898" s="1">
        <v>45003</v>
      </c>
      <c r="B66898">
        <v>13</v>
      </c>
      <c r="C66898">
        <v>86</v>
      </c>
      <c r="D66898">
        <v>9</v>
      </c>
      <c r="E66898">
        <v>5763</v>
      </c>
      <c r="F66898">
        <v>0</v>
      </c>
      <c r="G66898" t="s">
        <v>30</v>
      </c>
      <c r="H66898" t="s">
        <v>469</v>
      </c>
      <c r="I66898">
        <v>51867</v>
      </c>
      <c r="J66898">
        <v>51867</v>
      </c>
    </row>
    <row r="66899" spans="1:10" x14ac:dyDescent="0.25">
      <c r="A66899" s="1">
        <v>45229</v>
      </c>
      <c r="B66899">
        <v>47</v>
      </c>
      <c r="C66899">
        <v>92</v>
      </c>
      <c r="D66899">
        <v>8</v>
      </c>
      <c r="E66899">
        <v>3386</v>
      </c>
      <c r="F66899">
        <v>15</v>
      </c>
      <c r="G66899" t="s">
        <v>35</v>
      </c>
      <c r="H66899" t="s">
        <v>467</v>
      </c>
      <c r="I66899">
        <v>27088</v>
      </c>
      <c r="J66899">
        <v>23024.799999999999</v>
      </c>
    </row>
    <row r="66900" spans="1:10" x14ac:dyDescent="0.25">
      <c r="A66900" s="1">
        <v>44994</v>
      </c>
      <c r="B66900">
        <v>34</v>
      </c>
      <c r="C66900">
        <v>44</v>
      </c>
      <c r="D66900">
        <v>2</v>
      </c>
      <c r="E66900">
        <v>3651</v>
      </c>
      <c r="F66900">
        <v>10</v>
      </c>
      <c r="G66900" t="s">
        <v>39</v>
      </c>
      <c r="H66900" t="s">
        <v>469</v>
      </c>
      <c r="I66900">
        <v>7302</v>
      </c>
      <c r="J66900">
        <v>6571.8</v>
      </c>
    </row>
    <row r="66901" spans="1:10" x14ac:dyDescent="0.25">
      <c r="A66901" s="1">
        <v>45259</v>
      </c>
      <c r="B66901">
        <v>78</v>
      </c>
      <c r="C66901">
        <v>55</v>
      </c>
      <c r="D66901">
        <v>10</v>
      </c>
      <c r="E66901">
        <v>4582</v>
      </c>
      <c r="F66901">
        <v>15</v>
      </c>
      <c r="G66901" t="s">
        <v>30</v>
      </c>
      <c r="H66901" t="s">
        <v>471</v>
      </c>
      <c r="I66901">
        <v>45820</v>
      </c>
      <c r="J66901">
        <v>38947</v>
      </c>
    </row>
    <row r="66902" spans="1:10" x14ac:dyDescent="0.25">
      <c r="A66902" s="1">
        <v>45043</v>
      </c>
      <c r="B66902">
        <v>16</v>
      </c>
      <c r="C66902">
        <v>51</v>
      </c>
      <c r="D66902">
        <v>6</v>
      </c>
      <c r="E66902">
        <v>9753</v>
      </c>
      <c r="F66902">
        <v>0</v>
      </c>
      <c r="G66902" t="s">
        <v>39</v>
      </c>
      <c r="H66902" t="s">
        <v>462</v>
      </c>
      <c r="I66902">
        <v>58518</v>
      </c>
      <c r="J66902">
        <v>58518</v>
      </c>
    </row>
    <row r="66903" spans="1:10" x14ac:dyDescent="0.25">
      <c r="A66903" s="1">
        <v>45207</v>
      </c>
      <c r="B66903">
        <v>88</v>
      </c>
      <c r="C66903">
        <v>1</v>
      </c>
      <c r="D66903">
        <v>6</v>
      </c>
      <c r="E66903">
        <v>4973</v>
      </c>
      <c r="F66903">
        <v>0</v>
      </c>
      <c r="G66903" t="s">
        <v>30</v>
      </c>
      <c r="H66903" t="s">
        <v>467</v>
      </c>
      <c r="I66903">
        <v>29838</v>
      </c>
      <c r="J66903">
        <v>29838</v>
      </c>
    </row>
    <row r="66904" spans="1:10" x14ac:dyDescent="0.25">
      <c r="A66904" s="1">
        <v>45061</v>
      </c>
      <c r="B66904">
        <v>20</v>
      </c>
      <c r="C66904">
        <v>51</v>
      </c>
      <c r="D66904">
        <v>6</v>
      </c>
      <c r="E66904">
        <v>1517</v>
      </c>
      <c r="F66904">
        <v>20</v>
      </c>
      <c r="G66904" t="s">
        <v>39</v>
      </c>
      <c r="H66904" t="s">
        <v>460</v>
      </c>
      <c r="I66904">
        <v>9102</v>
      </c>
      <c r="J66904">
        <v>7281.6</v>
      </c>
    </row>
    <row r="66905" spans="1:10" x14ac:dyDescent="0.25">
      <c r="A66905" s="1">
        <v>45045</v>
      </c>
      <c r="B66905">
        <v>74</v>
      </c>
      <c r="C66905">
        <v>54</v>
      </c>
      <c r="D66905">
        <v>8</v>
      </c>
      <c r="E66905">
        <v>9148</v>
      </c>
      <c r="F66905">
        <v>20</v>
      </c>
      <c r="G66905" t="s">
        <v>39</v>
      </c>
      <c r="H66905" t="s">
        <v>462</v>
      </c>
      <c r="I66905">
        <v>73184</v>
      </c>
      <c r="J66905">
        <v>58547.200000000004</v>
      </c>
    </row>
    <row r="66906" spans="1:10" x14ac:dyDescent="0.25">
      <c r="A66906" s="1">
        <v>45107</v>
      </c>
      <c r="B66906">
        <v>67</v>
      </c>
      <c r="C66906">
        <v>48</v>
      </c>
      <c r="D66906">
        <v>8</v>
      </c>
      <c r="E66906">
        <v>9684</v>
      </c>
      <c r="F66906">
        <v>10</v>
      </c>
      <c r="G66906" t="s">
        <v>73</v>
      </c>
      <c r="H66906" t="s">
        <v>464</v>
      </c>
      <c r="I66906">
        <v>77472</v>
      </c>
      <c r="J66906">
        <v>69724.800000000003</v>
      </c>
    </row>
    <row r="66907" spans="1:10" x14ac:dyDescent="0.25">
      <c r="A66907" s="1">
        <v>44945</v>
      </c>
      <c r="B66907">
        <v>69</v>
      </c>
      <c r="C66907">
        <v>20</v>
      </c>
      <c r="D66907">
        <v>2</v>
      </c>
      <c r="E66907">
        <v>1035</v>
      </c>
      <c r="F66907">
        <v>10</v>
      </c>
      <c r="G66907" t="s">
        <v>35</v>
      </c>
      <c r="H66907" t="s">
        <v>468</v>
      </c>
      <c r="I66907">
        <v>2070</v>
      </c>
      <c r="J66907">
        <v>1863</v>
      </c>
    </row>
    <row r="66908" spans="1:10" x14ac:dyDescent="0.25">
      <c r="A66908" s="1">
        <v>45064</v>
      </c>
      <c r="B66908">
        <v>42</v>
      </c>
      <c r="C66908">
        <v>62</v>
      </c>
      <c r="D66908">
        <v>3</v>
      </c>
      <c r="E66908">
        <v>1864</v>
      </c>
      <c r="F66908">
        <v>20</v>
      </c>
      <c r="G66908" t="s">
        <v>44</v>
      </c>
      <c r="H66908" t="s">
        <v>460</v>
      </c>
      <c r="I66908">
        <v>5592</v>
      </c>
      <c r="J66908">
        <v>4473.6000000000004</v>
      </c>
    </row>
    <row r="66909" spans="1:10" x14ac:dyDescent="0.25">
      <c r="A66909" s="1">
        <v>45247</v>
      </c>
      <c r="B66909">
        <v>77</v>
      </c>
      <c r="C66909">
        <v>75</v>
      </c>
      <c r="D66909">
        <v>9</v>
      </c>
      <c r="E66909">
        <v>5466</v>
      </c>
      <c r="F66909">
        <v>0</v>
      </c>
      <c r="G66909" t="s">
        <v>30</v>
      </c>
      <c r="H66909" t="s">
        <v>471</v>
      </c>
      <c r="I66909">
        <v>49194</v>
      </c>
      <c r="J66909">
        <v>49194</v>
      </c>
    </row>
    <row r="66910" spans="1:10" x14ac:dyDescent="0.25">
      <c r="A66910" s="1">
        <v>45246</v>
      </c>
      <c r="B66910">
        <v>49</v>
      </c>
      <c r="C66910">
        <v>94</v>
      </c>
      <c r="D66910">
        <v>4</v>
      </c>
      <c r="E66910">
        <v>4678</v>
      </c>
      <c r="F66910">
        <v>15</v>
      </c>
      <c r="G66910" t="s">
        <v>30</v>
      </c>
      <c r="H66910" t="s">
        <v>471</v>
      </c>
      <c r="I66910">
        <v>18712</v>
      </c>
      <c r="J66910">
        <v>15905.199999999999</v>
      </c>
    </row>
    <row r="66911" spans="1:10" x14ac:dyDescent="0.25">
      <c r="A66911" s="1">
        <v>45168</v>
      </c>
      <c r="B66911">
        <v>97</v>
      </c>
      <c r="C66911">
        <v>20</v>
      </c>
      <c r="D66911">
        <v>8</v>
      </c>
      <c r="E66911">
        <v>7265</v>
      </c>
      <c r="F66911">
        <v>15</v>
      </c>
      <c r="G66911" t="s">
        <v>35</v>
      </c>
      <c r="H66911" t="s">
        <v>465</v>
      </c>
      <c r="I66911">
        <v>58120</v>
      </c>
      <c r="J66911">
        <v>49402</v>
      </c>
    </row>
    <row r="66912" spans="1:10" x14ac:dyDescent="0.25">
      <c r="A66912" s="1">
        <v>44972</v>
      </c>
      <c r="B66912">
        <v>10</v>
      </c>
      <c r="C66912">
        <v>33</v>
      </c>
      <c r="D66912">
        <v>3</v>
      </c>
      <c r="E66912">
        <v>7971</v>
      </c>
      <c r="F66912">
        <v>10</v>
      </c>
      <c r="G66912" t="s">
        <v>39</v>
      </c>
      <c r="H66912" t="s">
        <v>466</v>
      </c>
      <c r="I66912">
        <v>23913</v>
      </c>
      <c r="J66912">
        <v>21521.7</v>
      </c>
    </row>
    <row r="66913" spans="1:10" x14ac:dyDescent="0.25">
      <c r="A66913" s="1">
        <v>45008</v>
      </c>
      <c r="B66913">
        <v>27</v>
      </c>
      <c r="C66913">
        <v>65</v>
      </c>
      <c r="D66913">
        <v>2</v>
      </c>
      <c r="E66913">
        <v>9085</v>
      </c>
      <c r="F66913">
        <v>0</v>
      </c>
      <c r="G66913" t="s">
        <v>44</v>
      </c>
      <c r="H66913" t="s">
        <v>469</v>
      </c>
      <c r="I66913">
        <v>18170</v>
      </c>
      <c r="J66913">
        <v>18170</v>
      </c>
    </row>
    <row r="66914" spans="1:10" x14ac:dyDescent="0.25">
      <c r="A66914" s="1">
        <v>45037</v>
      </c>
      <c r="B66914">
        <v>65</v>
      </c>
      <c r="C66914">
        <v>82</v>
      </c>
      <c r="D66914">
        <v>1</v>
      </c>
      <c r="E66914">
        <v>299</v>
      </c>
      <c r="F66914">
        <v>5</v>
      </c>
      <c r="G66914" t="s">
        <v>44</v>
      </c>
      <c r="H66914" t="s">
        <v>462</v>
      </c>
      <c r="I66914">
        <v>299</v>
      </c>
      <c r="J66914">
        <v>284.05</v>
      </c>
    </row>
    <row r="66915" spans="1:10" x14ac:dyDescent="0.25">
      <c r="A66915" s="1">
        <v>45055</v>
      </c>
      <c r="B66915">
        <v>63</v>
      </c>
      <c r="C66915">
        <v>67</v>
      </c>
      <c r="D66915">
        <v>6</v>
      </c>
      <c r="E66915">
        <v>4046</v>
      </c>
      <c r="F66915">
        <v>20</v>
      </c>
      <c r="G66915" t="s">
        <v>44</v>
      </c>
      <c r="H66915" t="s">
        <v>460</v>
      </c>
      <c r="I66915">
        <v>24276</v>
      </c>
      <c r="J66915">
        <v>19420.800000000003</v>
      </c>
    </row>
    <row r="66916" spans="1:10" x14ac:dyDescent="0.25">
      <c r="A66916" s="1">
        <v>45105</v>
      </c>
      <c r="B66916">
        <v>89</v>
      </c>
      <c r="C66916">
        <v>46</v>
      </c>
      <c r="D66916">
        <v>8</v>
      </c>
      <c r="E66916">
        <v>8416</v>
      </c>
      <c r="F66916">
        <v>10</v>
      </c>
      <c r="G66916" t="s">
        <v>35</v>
      </c>
      <c r="H66916" t="s">
        <v>464</v>
      </c>
      <c r="I66916">
        <v>67328</v>
      </c>
      <c r="J66916">
        <v>60595.200000000004</v>
      </c>
    </row>
    <row r="66917" spans="1:10" x14ac:dyDescent="0.25">
      <c r="A66917" s="1">
        <v>45020</v>
      </c>
      <c r="B66917">
        <v>48</v>
      </c>
      <c r="C66917">
        <v>72</v>
      </c>
      <c r="D66917">
        <v>6</v>
      </c>
      <c r="E66917">
        <v>6431</v>
      </c>
      <c r="F66917">
        <v>10</v>
      </c>
      <c r="G66917" t="s">
        <v>44</v>
      </c>
      <c r="H66917" t="s">
        <v>462</v>
      </c>
      <c r="I66917">
        <v>38586</v>
      </c>
      <c r="J66917">
        <v>34727.4</v>
      </c>
    </row>
    <row r="66918" spans="1:10" x14ac:dyDescent="0.25">
      <c r="A66918" s="1">
        <v>45025</v>
      </c>
      <c r="B66918">
        <v>88</v>
      </c>
      <c r="C66918">
        <v>53</v>
      </c>
      <c r="D66918">
        <v>2</v>
      </c>
      <c r="E66918">
        <v>4973</v>
      </c>
      <c r="F66918">
        <v>15</v>
      </c>
      <c r="G66918" t="s">
        <v>35</v>
      </c>
      <c r="H66918" t="s">
        <v>462</v>
      </c>
      <c r="I66918">
        <v>9946</v>
      </c>
      <c r="J66918">
        <v>8454.1</v>
      </c>
    </row>
    <row r="66919" spans="1:10" x14ac:dyDescent="0.25">
      <c r="A66919" s="1">
        <v>45021</v>
      </c>
      <c r="B66919">
        <v>71</v>
      </c>
      <c r="C66919">
        <v>62</v>
      </c>
      <c r="D66919">
        <v>1</v>
      </c>
      <c r="E66919">
        <v>1708</v>
      </c>
      <c r="F66919">
        <v>5</v>
      </c>
      <c r="G66919" t="s">
        <v>44</v>
      </c>
      <c r="H66919" t="s">
        <v>462</v>
      </c>
      <c r="I66919">
        <v>1708</v>
      </c>
      <c r="J66919">
        <v>1622.6</v>
      </c>
    </row>
    <row r="66920" spans="1:10" x14ac:dyDescent="0.25">
      <c r="A66920" s="1">
        <v>45208</v>
      </c>
      <c r="B66920">
        <v>3</v>
      </c>
      <c r="C66920">
        <v>28</v>
      </c>
      <c r="D66920">
        <v>1</v>
      </c>
      <c r="E66920">
        <v>5483</v>
      </c>
      <c r="F66920">
        <v>10</v>
      </c>
      <c r="G66920" t="s">
        <v>39</v>
      </c>
      <c r="H66920" t="s">
        <v>467</v>
      </c>
      <c r="I66920">
        <v>5483</v>
      </c>
      <c r="J66920">
        <v>4934.7</v>
      </c>
    </row>
    <row r="66921" spans="1:10" x14ac:dyDescent="0.25">
      <c r="A66921" s="1">
        <v>45122</v>
      </c>
      <c r="B66921">
        <v>35</v>
      </c>
      <c r="C66921">
        <v>76</v>
      </c>
      <c r="D66921">
        <v>10</v>
      </c>
      <c r="E66921">
        <v>6188</v>
      </c>
      <c r="F66921">
        <v>5</v>
      </c>
      <c r="G66921" t="s">
        <v>35</v>
      </c>
      <c r="H66921" t="s">
        <v>461</v>
      </c>
      <c r="I66921">
        <v>61880</v>
      </c>
      <c r="J66921">
        <v>58785.999999999993</v>
      </c>
    </row>
    <row r="66922" spans="1:10" x14ac:dyDescent="0.25">
      <c r="A66922" s="1">
        <v>45043</v>
      </c>
      <c r="B66922">
        <v>16</v>
      </c>
      <c r="C66922">
        <v>91</v>
      </c>
      <c r="D66922">
        <v>4</v>
      </c>
      <c r="E66922">
        <v>9753</v>
      </c>
      <c r="F66922">
        <v>10</v>
      </c>
      <c r="G66922" t="s">
        <v>73</v>
      </c>
      <c r="H66922" t="s">
        <v>462</v>
      </c>
      <c r="I66922">
        <v>39012</v>
      </c>
      <c r="J66922">
        <v>35110.800000000003</v>
      </c>
    </row>
    <row r="66923" spans="1:10" x14ac:dyDescent="0.25">
      <c r="A66923" s="1">
        <v>45061</v>
      </c>
      <c r="B66923">
        <v>22</v>
      </c>
      <c r="C66923">
        <v>71</v>
      </c>
      <c r="D66923">
        <v>3</v>
      </c>
      <c r="E66923">
        <v>2828</v>
      </c>
      <c r="F66923">
        <v>15</v>
      </c>
      <c r="G66923" t="s">
        <v>30</v>
      </c>
      <c r="H66923" t="s">
        <v>460</v>
      </c>
      <c r="I66923">
        <v>8484</v>
      </c>
      <c r="J66923">
        <v>7211.4</v>
      </c>
    </row>
    <row r="66924" spans="1:10" x14ac:dyDescent="0.25">
      <c r="A66924" s="1">
        <v>45256</v>
      </c>
      <c r="B66924">
        <v>3</v>
      </c>
      <c r="C66924">
        <v>57</v>
      </c>
      <c r="D66924">
        <v>9</v>
      </c>
      <c r="E66924">
        <v>5483</v>
      </c>
      <c r="F66924">
        <v>20</v>
      </c>
      <c r="G66924" t="s">
        <v>39</v>
      </c>
      <c r="H66924" t="s">
        <v>471</v>
      </c>
      <c r="I66924">
        <v>49347</v>
      </c>
      <c r="J66924">
        <v>39477.600000000006</v>
      </c>
    </row>
    <row r="66925" spans="1:10" x14ac:dyDescent="0.25">
      <c r="A66925" s="1">
        <v>44955</v>
      </c>
      <c r="B66925">
        <v>38</v>
      </c>
      <c r="C66925">
        <v>3</v>
      </c>
      <c r="D66925">
        <v>9</v>
      </c>
      <c r="E66925">
        <v>7718</v>
      </c>
      <c r="F66925">
        <v>0</v>
      </c>
      <c r="G66925" t="s">
        <v>39</v>
      </c>
      <c r="H66925" t="s">
        <v>468</v>
      </c>
      <c r="I66925">
        <v>69462</v>
      </c>
      <c r="J66925">
        <v>69462</v>
      </c>
    </row>
    <row r="66926" spans="1:10" x14ac:dyDescent="0.25">
      <c r="A66926" s="1">
        <v>45219</v>
      </c>
      <c r="B66926">
        <v>74</v>
      </c>
      <c r="C66926">
        <v>58</v>
      </c>
      <c r="D66926">
        <v>1</v>
      </c>
      <c r="E66926">
        <v>9148</v>
      </c>
      <c r="F66926">
        <v>5</v>
      </c>
      <c r="G66926" t="s">
        <v>30</v>
      </c>
      <c r="H66926" t="s">
        <v>467</v>
      </c>
      <c r="I66926">
        <v>9148</v>
      </c>
      <c r="J66926">
        <v>8690.6</v>
      </c>
    </row>
    <row r="66927" spans="1:10" x14ac:dyDescent="0.25">
      <c r="A66927" s="1">
        <v>45201</v>
      </c>
      <c r="B66927">
        <v>90</v>
      </c>
      <c r="C66927">
        <v>24</v>
      </c>
      <c r="D66927">
        <v>5</v>
      </c>
      <c r="E66927">
        <v>1228</v>
      </c>
      <c r="F66927">
        <v>5</v>
      </c>
      <c r="G66927" t="s">
        <v>44</v>
      </c>
      <c r="H66927" t="s">
        <v>467</v>
      </c>
      <c r="I66927">
        <v>6140</v>
      </c>
      <c r="J66927">
        <v>5833</v>
      </c>
    </row>
    <row r="66928" spans="1:10" x14ac:dyDescent="0.25">
      <c r="A66928" s="1">
        <v>45092</v>
      </c>
      <c r="B66928">
        <v>2</v>
      </c>
      <c r="C66928">
        <v>23</v>
      </c>
      <c r="D66928">
        <v>8</v>
      </c>
      <c r="E66928">
        <v>186</v>
      </c>
      <c r="F66928">
        <v>0</v>
      </c>
      <c r="G66928" t="s">
        <v>44</v>
      </c>
      <c r="H66928" t="s">
        <v>464</v>
      </c>
      <c r="I66928">
        <v>1488</v>
      </c>
      <c r="J66928">
        <v>1488</v>
      </c>
    </row>
    <row r="66929" spans="1:10" x14ac:dyDescent="0.25">
      <c r="A66929" s="1">
        <v>45211</v>
      </c>
      <c r="B66929">
        <v>48</v>
      </c>
      <c r="C66929">
        <v>8</v>
      </c>
      <c r="D66929">
        <v>6</v>
      </c>
      <c r="E66929">
        <v>6431</v>
      </c>
      <c r="F66929">
        <v>15</v>
      </c>
      <c r="G66929" t="s">
        <v>30</v>
      </c>
      <c r="H66929" t="s">
        <v>467</v>
      </c>
      <c r="I66929">
        <v>38586</v>
      </c>
      <c r="J66929">
        <v>32798.1</v>
      </c>
    </row>
    <row r="66930" spans="1:10" x14ac:dyDescent="0.25">
      <c r="A66930" s="1">
        <v>45149</v>
      </c>
      <c r="B66930">
        <v>38</v>
      </c>
      <c r="C66930">
        <v>80</v>
      </c>
      <c r="D66930">
        <v>1</v>
      </c>
      <c r="E66930">
        <v>7718</v>
      </c>
      <c r="F66930">
        <v>5</v>
      </c>
      <c r="G66930" t="s">
        <v>30</v>
      </c>
      <c r="H66930" t="s">
        <v>465</v>
      </c>
      <c r="I66930">
        <v>7718</v>
      </c>
      <c r="J66930">
        <v>7332.0999999999995</v>
      </c>
    </row>
    <row r="66931" spans="1:10" x14ac:dyDescent="0.25">
      <c r="A66931" s="1">
        <v>45275</v>
      </c>
      <c r="B66931">
        <v>93</v>
      </c>
      <c r="C66931">
        <v>92</v>
      </c>
      <c r="D66931">
        <v>5</v>
      </c>
      <c r="E66931">
        <v>5340</v>
      </c>
      <c r="F66931">
        <v>10</v>
      </c>
      <c r="G66931" t="s">
        <v>35</v>
      </c>
      <c r="H66931" t="s">
        <v>470</v>
      </c>
      <c r="I66931">
        <v>26700</v>
      </c>
      <c r="J66931">
        <v>24030</v>
      </c>
    </row>
    <row r="66932" spans="1:10" x14ac:dyDescent="0.25">
      <c r="A66932" s="1">
        <v>45040</v>
      </c>
      <c r="B66932">
        <v>52</v>
      </c>
      <c r="C66932">
        <v>17</v>
      </c>
      <c r="D66932">
        <v>1</v>
      </c>
      <c r="E66932">
        <v>2086</v>
      </c>
      <c r="F66932">
        <v>20</v>
      </c>
      <c r="G66932" t="s">
        <v>39</v>
      </c>
      <c r="H66932" t="s">
        <v>462</v>
      </c>
      <c r="I66932">
        <v>2086</v>
      </c>
      <c r="J66932">
        <v>1668.8000000000002</v>
      </c>
    </row>
    <row r="66933" spans="1:10" x14ac:dyDescent="0.25">
      <c r="A66933" s="1">
        <v>44998</v>
      </c>
      <c r="B66933">
        <v>81</v>
      </c>
      <c r="C66933">
        <v>61</v>
      </c>
      <c r="D66933">
        <v>2</v>
      </c>
      <c r="E66933">
        <v>5924</v>
      </c>
      <c r="F66933">
        <v>15</v>
      </c>
      <c r="G66933" t="s">
        <v>73</v>
      </c>
      <c r="H66933" t="s">
        <v>469</v>
      </c>
      <c r="I66933">
        <v>11848</v>
      </c>
      <c r="J66933">
        <v>10070.799999999999</v>
      </c>
    </row>
    <row r="66934" spans="1:10" x14ac:dyDescent="0.25">
      <c r="A66934" s="1">
        <v>45033</v>
      </c>
      <c r="B66934">
        <v>31</v>
      </c>
      <c r="C66934">
        <v>1</v>
      </c>
      <c r="D66934">
        <v>3</v>
      </c>
      <c r="E66934">
        <v>1175</v>
      </c>
      <c r="F66934">
        <v>20</v>
      </c>
      <c r="G66934" t="s">
        <v>30</v>
      </c>
      <c r="H66934" t="s">
        <v>462</v>
      </c>
      <c r="I66934">
        <v>3525</v>
      </c>
      <c r="J66934">
        <v>2820</v>
      </c>
    </row>
    <row r="66935" spans="1:10" x14ac:dyDescent="0.25">
      <c r="A66935" s="1">
        <v>44949</v>
      </c>
      <c r="B66935">
        <v>63</v>
      </c>
      <c r="C66935">
        <v>52</v>
      </c>
      <c r="D66935">
        <v>6</v>
      </c>
      <c r="E66935">
        <v>4046</v>
      </c>
      <c r="F66935">
        <v>0</v>
      </c>
      <c r="G66935" t="s">
        <v>39</v>
      </c>
      <c r="H66935" t="s">
        <v>468</v>
      </c>
      <c r="I66935">
        <v>24276</v>
      </c>
      <c r="J66935">
        <v>24276</v>
      </c>
    </row>
    <row r="66936" spans="1:10" x14ac:dyDescent="0.25">
      <c r="A66936" s="1">
        <v>45264</v>
      </c>
      <c r="B66936">
        <v>63</v>
      </c>
      <c r="C66936">
        <v>21</v>
      </c>
      <c r="D66936">
        <v>7</v>
      </c>
      <c r="E66936">
        <v>4046</v>
      </c>
      <c r="F66936">
        <v>15</v>
      </c>
      <c r="G66936" t="s">
        <v>30</v>
      </c>
      <c r="H66936" t="s">
        <v>470</v>
      </c>
      <c r="I66936">
        <v>28322</v>
      </c>
      <c r="J66936">
        <v>24073.7</v>
      </c>
    </row>
    <row r="66937" spans="1:10" x14ac:dyDescent="0.25">
      <c r="A66937" s="1">
        <v>45248</v>
      </c>
      <c r="B66937">
        <v>28</v>
      </c>
      <c r="C66937">
        <v>53</v>
      </c>
      <c r="D66937">
        <v>3</v>
      </c>
      <c r="E66937">
        <v>7805</v>
      </c>
      <c r="F66937">
        <v>0</v>
      </c>
      <c r="G66937" t="s">
        <v>35</v>
      </c>
      <c r="H66937" t="s">
        <v>471</v>
      </c>
      <c r="I66937">
        <v>23415</v>
      </c>
      <c r="J66937">
        <v>23415</v>
      </c>
    </row>
    <row r="66938" spans="1:10" x14ac:dyDescent="0.25">
      <c r="A66938" s="1">
        <v>45094</v>
      </c>
      <c r="B66938">
        <v>69</v>
      </c>
      <c r="C66938">
        <v>86</v>
      </c>
      <c r="D66938">
        <v>10</v>
      </c>
      <c r="E66938">
        <v>1035</v>
      </c>
      <c r="F66938">
        <v>0</v>
      </c>
      <c r="G66938" t="s">
        <v>30</v>
      </c>
      <c r="H66938" t="s">
        <v>464</v>
      </c>
      <c r="I66938">
        <v>10350</v>
      </c>
      <c r="J66938">
        <v>10350</v>
      </c>
    </row>
    <row r="66939" spans="1:10" x14ac:dyDescent="0.25">
      <c r="A66939" s="1">
        <v>45045</v>
      </c>
      <c r="B66939">
        <v>93</v>
      </c>
      <c r="C66939">
        <v>88</v>
      </c>
      <c r="D66939">
        <v>10</v>
      </c>
      <c r="E66939">
        <v>5340</v>
      </c>
      <c r="F66939">
        <v>15</v>
      </c>
      <c r="G66939" t="s">
        <v>44</v>
      </c>
      <c r="H66939" t="s">
        <v>462</v>
      </c>
      <c r="I66939">
        <v>53400</v>
      </c>
      <c r="J66939">
        <v>45390</v>
      </c>
    </row>
    <row r="66940" spans="1:10" x14ac:dyDescent="0.25">
      <c r="A66940" s="1">
        <v>44948</v>
      </c>
      <c r="B66940">
        <v>68</v>
      </c>
      <c r="C66940">
        <v>71</v>
      </c>
      <c r="D66940">
        <v>3</v>
      </c>
      <c r="E66940">
        <v>9512</v>
      </c>
      <c r="F66940">
        <v>5</v>
      </c>
      <c r="G66940" t="s">
        <v>30</v>
      </c>
      <c r="H66940" t="s">
        <v>468</v>
      </c>
      <c r="I66940">
        <v>28536</v>
      </c>
      <c r="J66940">
        <v>27109.199999999997</v>
      </c>
    </row>
    <row r="66941" spans="1:10" x14ac:dyDescent="0.25">
      <c r="A66941" s="1">
        <v>45238</v>
      </c>
      <c r="B66941">
        <v>54</v>
      </c>
      <c r="C66941">
        <v>20</v>
      </c>
      <c r="D66941">
        <v>2</v>
      </c>
      <c r="E66941">
        <v>4805</v>
      </c>
      <c r="F66941">
        <v>15</v>
      </c>
      <c r="G66941" t="s">
        <v>35</v>
      </c>
      <c r="H66941" t="s">
        <v>471</v>
      </c>
      <c r="I66941">
        <v>9610</v>
      </c>
      <c r="J66941">
        <v>8168.5</v>
      </c>
    </row>
    <row r="66942" spans="1:10" x14ac:dyDescent="0.25">
      <c r="A66942" s="1">
        <v>45072</v>
      </c>
      <c r="B66942">
        <v>9</v>
      </c>
      <c r="C66942">
        <v>56</v>
      </c>
      <c r="D66942">
        <v>6</v>
      </c>
      <c r="E66942">
        <v>5261</v>
      </c>
      <c r="F66942">
        <v>20</v>
      </c>
      <c r="G66942" t="s">
        <v>35</v>
      </c>
      <c r="H66942" t="s">
        <v>460</v>
      </c>
      <c r="I66942">
        <v>31566</v>
      </c>
      <c r="J66942">
        <v>25252.800000000003</v>
      </c>
    </row>
    <row r="66943" spans="1:10" x14ac:dyDescent="0.25">
      <c r="A66943" s="1">
        <v>45239</v>
      </c>
      <c r="B66943">
        <v>83</v>
      </c>
      <c r="C66943">
        <v>59</v>
      </c>
      <c r="D66943">
        <v>1</v>
      </c>
      <c r="E66943">
        <v>7465</v>
      </c>
      <c r="F66943">
        <v>0</v>
      </c>
      <c r="G66943" t="s">
        <v>39</v>
      </c>
      <c r="H66943" t="s">
        <v>471</v>
      </c>
      <c r="I66943">
        <v>7465</v>
      </c>
      <c r="J66943">
        <v>7465</v>
      </c>
    </row>
    <row r="66944" spans="1:10" x14ac:dyDescent="0.25">
      <c r="A66944" s="1">
        <v>45193</v>
      </c>
      <c r="B66944">
        <v>80</v>
      </c>
      <c r="C66944">
        <v>26</v>
      </c>
      <c r="D66944">
        <v>2</v>
      </c>
      <c r="E66944">
        <v>4266</v>
      </c>
      <c r="F66944">
        <v>0</v>
      </c>
      <c r="G66944" t="s">
        <v>35</v>
      </c>
      <c r="H66944" t="s">
        <v>463</v>
      </c>
      <c r="I66944">
        <v>8532</v>
      </c>
      <c r="J66944">
        <v>8532</v>
      </c>
    </row>
    <row r="66945" spans="1:10" x14ac:dyDescent="0.25">
      <c r="A66945" s="1">
        <v>44952</v>
      </c>
      <c r="B66945">
        <v>91</v>
      </c>
      <c r="C66945">
        <v>39</v>
      </c>
      <c r="D66945">
        <v>3</v>
      </c>
      <c r="E66945">
        <v>4983</v>
      </c>
      <c r="F66945">
        <v>10</v>
      </c>
      <c r="G66945" t="s">
        <v>73</v>
      </c>
      <c r="H66945" t="s">
        <v>468</v>
      </c>
      <c r="I66945">
        <v>14949</v>
      </c>
      <c r="J66945">
        <v>13454.099999999999</v>
      </c>
    </row>
    <row r="66946" spans="1:10" x14ac:dyDescent="0.25">
      <c r="A66946" s="1">
        <v>45006</v>
      </c>
      <c r="B66946">
        <v>66</v>
      </c>
      <c r="C66946">
        <v>77</v>
      </c>
      <c r="D66946">
        <v>8</v>
      </c>
      <c r="E66946">
        <v>3155</v>
      </c>
      <c r="F66946">
        <v>15</v>
      </c>
      <c r="G66946" t="s">
        <v>30</v>
      </c>
      <c r="H66946" t="s">
        <v>469</v>
      </c>
      <c r="I66946">
        <v>25240</v>
      </c>
      <c r="J66946">
        <v>21454</v>
      </c>
    </row>
    <row r="66947" spans="1:10" x14ac:dyDescent="0.25">
      <c r="A66947" s="1">
        <v>44939</v>
      </c>
      <c r="B66947">
        <v>67</v>
      </c>
      <c r="C66947">
        <v>75</v>
      </c>
      <c r="D66947">
        <v>5</v>
      </c>
      <c r="E66947">
        <v>9684</v>
      </c>
      <c r="F66947">
        <v>5</v>
      </c>
      <c r="G66947" t="s">
        <v>30</v>
      </c>
      <c r="H66947" t="s">
        <v>468</v>
      </c>
      <c r="I66947">
        <v>48420</v>
      </c>
      <c r="J66947">
        <v>45999</v>
      </c>
    </row>
    <row r="66948" spans="1:10" x14ac:dyDescent="0.25">
      <c r="A66948" s="1">
        <v>45106</v>
      </c>
      <c r="B66948">
        <v>76</v>
      </c>
      <c r="C66948">
        <v>97</v>
      </c>
      <c r="D66948">
        <v>7</v>
      </c>
      <c r="E66948">
        <v>7860</v>
      </c>
      <c r="F66948">
        <v>20</v>
      </c>
      <c r="G66948" t="s">
        <v>44</v>
      </c>
      <c r="H66948" t="s">
        <v>464</v>
      </c>
      <c r="I66948">
        <v>55020</v>
      </c>
      <c r="J66948">
        <v>44016</v>
      </c>
    </row>
    <row r="66949" spans="1:10" x14ac:dyDescent="0.25">
      <c r="A66949" s="1">
        <v>45027</v>
      </c>
      <c r="B66949">
        <v>44</v>
      </c>
      <c r="C66949">
        <v>94</v>
      </c>
      <c r="D66949">
        <v>2</v>
      </c>
      <c r="E66949">
        <v>4288</v>
      </c>
      <c r="F66949">
        <v>15</v>
      </c>
      <c r="G66949" t="s">
        <v>30</v>
      </c>
      <c r="H66949" t="s">
        <v>462</v>
      </c>
      <c r="I66949">
        <v>8576</v>
      </c>
      <c r="J66949">
        <v>7289.5999999999995</v>
      </c>
    </row>
    <row r="66950" spans="1:10" x14ac:dyDescent="0.25">
      <c r="A66950" s="1">
        <v>45275</v>
      </c>
      <c r="B66950">
        <v>77</v>
      </c>
      <c r="C66950">
        <v>19</v>
      </c>
      <c r="D66950">
        <v>6</v>
      </c>
      <c r="E66950">
        <v>5466</v>
      </c>
      <c r="F66950">
        <v>15</v>
      </c>
      <c r="G66950" t="s">
        <v>39</v>
      </c>
      <c r="H66950" t="s">
        <v>470</v>
      </c>
      <c r="I66950">
        <v>32796</v>
      </c>
      <c r="J66950">
        <v>27876.6</v>
      </c>
    </row>
    <row r="66951" spans="1:10" x14ac:dyDescent="0.25">
      <c r="A66951" s="1">
        <v>44965</v>
      </c>
      <c r="B66951">
        <v>73</v>
      </c>
      <c r="C66951">
        <v>52</v>
      </c>
      <c r="D66951">
        <v>10</v>
      </c>
      <c r="E66951">
        <v>1344</v>
      </c>
      <c r="F66951">
        <v>5</v>
      </c>
      <c r="G66951" t="s">
        <v>39</v>
      </c>
      <c r="H66951" t="s">
        <v>466</v>
      </c>
      <c r="I66951">
        <v>13440</v>
      </c>
      <c r="J66951">
        <v>12768</v>
      </c>
    </row>
    <row r="66952" spans="1:10" x14ac:dyDescent="0.25">
      <c r="A66952" s="1">
        <v>45040</v>
      </c>
      <c r="B66952">
        <v>94</v>
      </c>
      <c r="C66952">
        <v>60</v>
      </c>
      <c r="D66952">
        <v>9</v>
      </c>
      <c r="E66952">
        <v>1884</v>
      </c>
      <c r="F66952">
        <v>15</v>
      </c>
      <c r="G66952" t="s">
        <v>30</v>
      </c>
      <c r="H66952" t="s">
        <v>462</v>
      </c>
      <c r="I66952">
        <v>16956</v>
      </c>
      <c r="J66952">
        <v>14412.599999999999</v>
      </c>
    </row>
    <row r="66953" spans="1:10" x14ac:dyDescent="0.25">
      <c r="A66953" s="1">
        <v>45205</v>
      </c>
      <c r="B66953">
        <v>2</v>
      </c>
      <c r="C66953">
        <v>46</v>
      </c>
      <c r="D66953">
        <v>9</v>
      </c>
      <c r="E66953">
        <v>186</v>
      </c>
      <c r="F66953">
        <v>10</v>
      </c>
      <c r="G66953" t="s">
        <v>35</v>
      </c>
      <c r="H66953" t="s">
        <v>467</v>
      </c>
      <c r="I66953">
        <v>1674</v>
      </c>
      <c r="J66953">
        <v>1506.6000000000001</v>
      </c>
    </row>
    <row r="66954" spans="1:10" x14ac:dyDescent="0.25">
      <c r="A66954" s="1">
        <v>44962</v>
      </c>
      <c r="B66954">
        <v>38</v>
      </c>
      <c r="C66954">
        <v>20</v>
      </c>
      <c r="D66954">
        <v>2</v>
      </c>
      <c r="E66954">
        <v>7718</v>
      </c>
      <c r="F66954">
        <v>10</v>
      </c>
      <c r="G66954" t="s">
        <v>35</v>
      </c>
      <c r="H66954" t="s">
        <v>466</v>
      </c>
      <c r="I66954">
        <v>15436</v>
      </c>
      <c r="J66954">
        <v>13892.4</v>
      </c>
    </row>
    <row r="66955" spans="1:10" x14ac:dyDescent="0.25">
      <c r="A66955" s="1">
        <v>45128</v>
      </c>
      <c r="B66955">
        <v>50</v>
      </c>
      <c r="C66955">
        <v>92</v>
      </c>
      <c r="D66955">
        <v>6</v>
      </c>
      <c r="E66955">
        <v>6515</v>
      </c>
      <c r="F66955">
        <v>15</v>
      </c>
      <c r="G66955" t="s">
        <v>35</v>
      </c>
      <c r="H66955" t="s">
        <v>461</v>
      </c>
      <c r="I66955">
        <v>39090</v>
      </c>
      <c r="J66955">
        <v>33226.5</v>
      </c>
    </row>
    <row r="66956" spans="1:10" x14ac:dyDescent="0.25">
      <c r="A66956" s="1">
        <v>44964</v>
      </c>
      <c r="B66956">
        <v>35</v>
      </c>
      <c r="C66956">
        <v>7</v>
      </c>
      <c r="D66956">
        <v>8</v>
      </c>
      <c r="E66956">
        <v>6188</v>
      </c>
      <c r="F66956">
        <v>0</v>
      </c>
      <c r="G66956" t="s">
        <v>30</v>
      </c>
      <c r="H66956" t="s">
        <v>466</v>
      </c>
      <c r="I66956">
        <v>49504</v>
      </c>
      <c r="J66956">
        <v>49504</v>
      </c>
    </row>
    <row r="66957" spans="1:10" x14ac:dyDescent="0.25">
      <c r="A66957" s="1">
        <v>44946</v>
      </c>
      <c r="B66957">
        <v>83</v>
      </c>
      <c r="C66957">
        <v>15</v>
      </c>
      <c r="D66957">
        <v>9</v>
      </c>
      <c r="E66957">
        <v>7465</v>
      </c>
      <c r="F66957">
        <v>20</v>
      </c>
      <c r="G66957" t="s">
        <v>35</v>
      </c>
      <c r="H66957" t="s">
        <v>468</v>
      </c>
      <c r="I66957">
        <v>67185</v>
      </c>
      <c r="J66957">
        <v>53748</v>
      </c>
    </row>
    <row r="66958" spans="1:10" x14ac:dyDescent="0.25">
      <c r="A66958" s="1">
        <v>45236</v>
      </c>
      <c r="B66958">
        <v>26</v>
      </c>
      <c r="C66958">
        <v>94</v>
      </c>
      <c r="D66958">
        <v>6</v>
      </c>
      <c r="E66958">
        <v>8903</v>
      </c>
      <c r="F66958">
        <v>15</v>
      </c>
      <c r="G66958" t="s">
        <v>30</v>
      </c>
      <c r="H66958" t="s">
        <v>471</v>
      </c>
      <c r="I66958">
        <v>53418</v>
      </c>
      <c r="J66958">
        <v>45405.3</v>
      </c>
    </row>
    <row r="66959" spans="1:10" x14ac:dyDescent="0.25">
      <c r="A66959" s="1">
        <v>45060</v>
      </c>
      <c r="B66959">
        <v>86</v>
      </c>
      <c r="C66959">
        <v>45</v>
      </c>
      <c r="D66959">
        <v>5</v>
      </c>
      <c r="E66959">
        <v>5399</v>
      </c>
      <c r="F66959">
        <v>10</v>
      </c>
      <c r="G66959" t="s">
        <v>73</v>
      </c>
      <c r="H66959" t="s">
        <v>460</v>
      </c>
      <c r="I66959">
        <v>26995</v>
      </c>
      <c r="J66959">
        <v>24295.5</v>
      </c>
    </row>
    <row r="66960" spans="1:10" x14ac:dyDescent="0.25">
      <c r="A66960" s="1">
        <v>45233</v>
      </c>
      <c r="B66960">
        <v>69</v>
      </c>
      <c r="C66960">
        <v>96</v>
      </c>
      <c r="D66960">
        <v>8</v>
      </c>
      <c r="E66960">
        <v>1035</v>
      </c>
      <c r="F66960">
        <v>10</v>
      </c>
      <c r="G66960" t="s">
        <v>35</v>
      </c>
      <c r="H66960" t="s">
        <v>471</v>
      </c>
      <c r="I66960">
        <v>8280</v>
      </c>
      <c r="J66960">
        <v>7452</v>
      </c>
    </row>
    <row r="66961" spans="1:10" x14ac:dyDescent="0.25">
      <c r="A66961" s="1">
        <v>45172</v>
      </c>
      <c r="B66961">
        <v>45</v>
      </c>
      <c r="C66961">
        <v>56</v>
      </c>
      <c r="D66961">
        <v>2</v>
      </c>
      <c r="E66961">
        <v>7368</v>
      </c>
      <c r="F66961">
        <v>5</v>
      </c>
      <c r="G66961" t="s">
        <v>35</v>
      </c>
      <c r="H66961" t="s">
        <v>463</v>
      </c>
      <c r="I66961">
        <v>14736</v>
      </c>
      <c r="J66961">
        <v>13999.199999999999</v>
      </c>
    </row>
    <row r="66962" spans="1:10" x14ac:dyDescent="0.25">
      <c r="A66962" s="1">
        <v>44983</v>
      </c>
      <c r="B66962">
        <v>45</v>
      </c>
      <c r="C66962">
        <v>65</v>
      </c>
      <c r="D66962">
        <v>8</v>
      </c>
      <c r="E66962">
        <v>7368</v>
      </c>
      <c r="F66962">
        <v>20</v>
      </c>
      <c r="G66962" t="s">
        <v>44</v>
      </c>
      <c r="H66962" t="s">
        <v>466</v>
      </c>
      <c r="I66962">
        <v>58944</v>
      </c>
      <c r="J66962">
        <v>47155.200000000004</v>
      </c>
    </row>
    <row r="66963" spans="1:10" x14ac:dyDescent="0.25">
      <c r="A66963" s="1">
        <v>45115</v>
      </c>
      <c r="B66963">
        <v>67</v>
      </c>
      <c r="C66963">
        <v>22</v>
      </c>
      <c r="D66963">
        <v>4</v>
      </c>
      <c r="E66963">
        <v>9684</v>
      </c>
      <c r="F66963">
        <v>10</v>
      </c>
      <c r="G66963" t="s">
        <v>35</v>
      </c>
      <c r="H66963" t="s">
        <v>461</v>
      </c>
      <c r="I66963">
        <v>38736</v>
      </c>
      <c r="J66963">
        <v>34862.400000000001</v>
      </c>
    </row>
    <row r="66964" spans="1:10" x14ac:dyDescent="0.25">
      <c r="A66964" s="1">
        <v>45025</v>
      </c>
      <c r="B66964">
        <v>89</v>
      </c>
      <c r="C66964">
        <v>52</v>
      </c>
      <c r="D66964">
        <v>4</v>
      </c>
      <c r="E66964">
        <v>8416</v>
      </c>
      <c r="F66964">
        <v>5</v>
      </c>
      <c r="G66964" t="s">
        <v>39</v>
      </c>
      <c r="H66964" t="s">
        <v>462</v>
      </c>
      <c r="I66964">
        <v>33664</v>
      </c>
      <c r="J66964">
        <v>31980.799999999999</v>
      </c>
    </row>
    <row r="66965" spans="1:10" x14ac:dyDescent="0.25">
      <c r="A66965" s="1">
        <v>45143</v>
      </c>
      <c r="B66965">
        <v>70</v>
      </c>
      <c r="C66965">
        <v>26</v>
      </c>
      <c r="D66965">
        <v>6</v>
      </c>
      <c r="E66965">
        <v>4113</v>
      </c>
      <c r="F66965">
        <v>5</v>
      </c>
      <c r="G66965" t="s">
        <v>35</v>
      </c>
      <c r="H66965" t="s">
        <v>465</v>
      </c>
      <c r="I66965">
        <v>24678</v>
      </c>
      <c r="J66965">
        <v>23444.1</v>
      </c>
    </row>
    <row r="66966" spans="1:10" x14ac:dyDescent="0.25">
      <c r="A66966" s="1">
        <v>44968</v>
      </c>
      <c r="B66966">
        <v>58</v>
      </c>
      <c r="C66966">
        <v>82</v>
      </c>
      <c r="D66966">
        <v>1</v>
      </c>
      <c r="E66966">
        <v>7797</v>
      </c>
      <c r="F66966">
        <v>20</v>
      </c>
      <c r="G66966" t="s">
        <v>44</v>
      </c>
      <c r="H66966" t="s">
        <v>466</v>
      </c>
      <c r="I66966">
        <v>7797</v>
      </c>
      <c r="J66966">
        <v>6237.6</v>
      </c>
    </row>
    <row r="66967" spans="1:10" x14ac:dyDescent="0.25">
      <c r="A66967" s="1">
        <v>45152</v>
      </c>
      <c r="B66967">
        <v>1</v>
      </c>
      <c r="C66967">
        <v>11</v>
      </c>
      <c r="D66967">
        <v>1</v>
      </c>
      <c r="E66967">
        <v>2475</v>
      </c>
      <c r="F66967">
        <v>10</v>
      </c>
      <c r="G66967" t="s">
        <v>39</v>
      </c>
      <c r="H66967" t="s">
        <v>465</v>
      </c>
      <c r="I66967">
        <v>2475</v>
      </c>
      <c r="J66967">
        <v>2227.5</v>
      </c>
    </row>
    <row r="66968" spans="1:10" x14ac:dyDescent="0.25">
      <c r="A66968" s="1">
        <v>45110</v>
      </c>
      <c r="B66968">
        <v>29</v>
      </c>
      <c r="C66968">
        <v>98</v>
      </c>
      <c r="D66968">
        <v>10</v>
      </c>
      <c r="E66968">
        <v>7529</v>
      </c>
      <c r="F66968">
        <v>15</v>
      </c>
      <c r="G66968" t="s">
        <v>30</v>
      </c>
      <c r="H66968" t="s">
        <v>461</v>
      </c>
      <c r="I66968">
        <v>75290</v>
      </c>
      <c r="J66968">
        <v>63996.5</v>
      </c>
    </row>
    <row r="66969" spans="1:10" x14ac:dyDescent="0.25">
      <c r="A66969" s="1">
        <v>44990</v>
      </c>
      <c r="B66969">
        <v>99</v>
      </c>
      <c r="C66969">
        <v>69</v>
      </c>
      <c r="D66969">
        <v>7</v>
      </c>
      <c r="E66969">
        <v>6686</v>
      </c>
      <c r="F66969">
        <v>20</v>
      </c>
      <c r="G66969" t="s">
        <v>39</v>
      </c>
      <c r="H66969" t="s">
        <v>469</v>
      </c>
      <c r="I66969">
        <v>46802</v>
      </c>
      <c r="J66969">
        <v>37441.599999999999</v>
      </c>
    </row>
    <row r="66970" spans="1:10" x14ac:dyDescent="0.25">
      <c r="A66970" s="1">
        <v>45049</v>
      </c>
      <c r="B66970">
        <v>71</v>
      </c>
      <c r="C66970">
        <v>14</v>
      </c>
      <c r="D66970">
        <v>10</v>
      </c>
      <c r="E66970">
        <v>1708</v>
      </c>
      <c r="F66970">
        <v>10</v>
      </c>
      <c r="G66970" t="s">
        <v>39</v>
      </c>
      <c r="H66970" t="s">
        <v>460</v>
      </c>
      <c r="I66970">
        <v>17080</v>
      </c>
      <c r="J66970">
        <v>15372</v>
      </c>
    </row>
    <row r="66971" spans="1:10" x14ac:dyDescent="0.25">
      <c r="A66971" s="1">
        <v>45023</v>
      </c>
      <c r="B66971">
        <v>41</v>
      </c>
      <c r="C66971">
        <v>14</v>
      </c>
      <c r="D66971">
        <v>5</v>
      </c>
      <c r="E66971">
        <v>9753</v>
      </c>
      <c r="F66971">
        <v>20</v>
      </c>
      <c r="G66971" t="s">
        <v>39</v>
      </c>
      <c r="H66971" t="s">
        <v>462</v>
      </c>
      <c r="I66971">
        <v>48765</v>
      </c>
      <c r="J66971">
        <v>39012</v>
      </c>
    </row>
    <row r="66972" spans="1:10" x14ac:dyDescent="0.25">
      <c r="A66972" s="1">
        <v>44932</v>
      </c>
      <c r="B66972">
        <v>25</v>
      </c>
      <c r="C66972">
        <v>7</v>
      </c>
      <c r="D66972">
        <v>4</v>
      </c>
      <c r="E66972">
        <v>1035</v>
      </c>
      <c r="F66972">
        <v>20</v>
      </c>
      <c r="G66972" t="s">
        <v>30</v>
      </c>
      <c r="H66972" t="s">
        <v>468</v>
      </c>
      <c r="I66972">
        <v>4140</v>
      </c>
      <c r="J66972">
        <v>3312</v>
      </c>
    </row>
    <row r="66973" spans="1:10" x14ac:dyDescent="0.25">
      <c r="A66973" s="1">
        <v>44982</v>
      </c>
      <c r="B66973">
        <v>65</v>
      </c>
      <c r="C66973">
        <v>23</v>
      </c>
      <c r="D66973">
        <v>7</v>
      </c>
      <c r="E66973">
        <v>299</v>
      </c>
      <c r="F66973">
        <v>0</v>
      </c>
      <c r="G66973" t="s">
        <v>44</v>
      </c>
      <c r="H66973" t="s">
        <v>466</v>
      </c>
      <c r="I66973">
        <v>2093</v>
      </c>
      <c r="J66973">
        <v>2093</v>
      </c>
    </row>
    <row r="66974" spans="1:10" x14ac:dyDescent="0.25">
      <c r="A66974" s="1">
        <v>45186</v>
      </c>
      <c r="B66974">
        <v>38</v>
      </c>
      <c r="C66974">
        <v>78</v>
      </c>
      <c r="D66974">
        <v>3</v>
      </c>
      <c r="E66974">
        <v>7718</v>
      </c>
      <c r="F66974">
        <v>0</v>
      </c>
      <c r="G66974" t="s">
        <v>73</v>
      </c>
      <c r="H66974" t="s">
        <v>463</v>
      </c>
      <c r="I66974">
        <v>23154</v>
      </c>
      <c r="J66974">
        <v>23154</v>
      </c>
    </row>
    <row r="66975" spans="1:10" x14ac:dyDescent="0.25">
      <c r="A66975" s="1">
        <v>44929</v>
      </c>
      <c r="B66975">
        <v>88</v>
      </c>
      <c r="C66975">
        <v>6</v>
      </c>
      <c r="D66975">
        <v>1</v>
      </c>
      <c r="E66975">
        <v>4973</v>
      </c>
      <c r="F66975">
        <v>20</v>
      </c>
      <c r="G66975" t="s">
        <v>44</v>
      </c>
      <c r="H66975" t="s">
        <v>468</v>
      </c>
      <c r="I66975">
        <v>4973</v>
      </c>
      <c r="J66975">
        <v>3978.4</v>
      </c>
    </row>
    <row r="66976" spans="1:10" x14ac:dyDescent="0.25">
      <c r="A66976" s="1">
        <v>45180</v>
      </c>
      <c r="B66976">
        <v>90</v>
      </c>
      <c r="C66976">
        <v>82</v>
      </c>
      <c r="D66976">
        <v>10</v>
      </c>
      <c r="E66976">
        <v>1228</v>
      </c>
      <c r="F66976">
        <v>10</v>
      </c>
      <c r="G66976" t="s">
        <v>44</v>
      </c>
      <c r="H66976" t="s">
        <v>463</v>
      </c>
      <c r="I66976">
        <v>12280</v>
      </c>
      <c r="J66976">
        <v>11052</v>
      </c>
    </row>
    <row r="66977" spans="1:10" x14ac:dyDescent="0.25">
      <c r="A66977" s="1">
        <v>45058</v>
      </c>
      <c r="B66977">
        <v>23</v>
      </c>
      <c r="C66977">
        <v>48</v>
      </c>
      <c r="D66977">
        <v>1</v>
      </c>
      <c r="E66977">
        <v>589</v>
      </c>
      <c r="F66977">
        <v>10</v>
      </c>
      <c r="G66977" t="s">
        <v>73</v>
      </c>
      <c r="H66977" t="s">
        <v>460</v>
      </c>
      <c r="I66977">
        <v>589</v>
      </c>
      <c r="J66977">
        <v>530.1</v>
      </c>
    </row>
    <row r="66978" spans="1:10" x14ac:dyDescent="0.25">
      <c r="A66978" s="1">
        <v>45061</v>
      </c>
      <c r="B66978">
        <v>50</v>
      </c>
      <c r="C66978">
        <v>14</v>
      </c>
      <c r="D66978">
        <v>2</v>
      </c>
      <c r="E66978">
        <v>6515</v>
      </c>
      <c r="F66978">
        <v>5</v>
      </c>
      <c r="G66978" t="s">
        <v>39</v>
      </c>
      <c r="H66978" t="s">
        <v>460</v>
      </c>
      <c r="I66978">
        <v>13030</v>
      </c>
      <c r="J66978">
        <v>12378.5</v>
      </c>
    </row>
    <row r="66979" spans="1:10" x14ac:dyDescent="0.25">
      <c r="A66979" s="1">
        <v>45212</v>
      </c>
      <c r="B66979">
        <v>46</v>
      </c>
      <c r="C66979">
        <v>87</v>
      </c>
      <c r="D66979">
        <v>10</v>
      </c>
      <c r="E66979">
        <v>3108</v>
      </c>
      <c r="F66979">
        <v>15</v>
      </c>
      <c r="G66979" t="s">
        <v>35</v>
      </c>
      <c r="H66979" t="s">
        <v>467</v>
      </c>
      <c r="I66979">
        <v>31080</v>
      </c>
      <c r="J66979">
        <v>26417.999999999996</v>
      </c>
    </row>
    <row r="66980" spans="1:10" x14ac:dyDescent="0.25">
      <c r="A66980" s="1">
        <v>45046</v>
      </c>
      <c r="B66980">
        <v>72</v>
      </c>
      <c r="C66980">
        <v>68</v>
      </c>
      <c r="D66980">
        <v>7</v>
      </c>
      <c r="E66980">
        <v>5416</v>
      </c>
      <c r="F66980">
        <v>15</v>
      </c>
      <c r="G66980" t="s">
        <v>73</v>
      </c>
      <c r="H66980" t="s">
        <v>462</v>
      </c>
      <c r="I66980">
        <v>37912</v>
      </c>
      <c r="J66980">
        <v>32225.199999999997</v>
      </c>
    </row>
    <row r="66981" spans="1:10" x14ac:dyDescent="0.25">
      <c r="A66981" s="1">
        <v>45279</v>
      </c>
      <c r="B66981">
        <v>44</v>
      </c>
      <c r="C66981">
        <v>70</v>
      </c>
      <c r="D66981">
        <v>2</v>
      </c>
      <c r="E66981">
        <v>4288</v>
      </c>
      <c r="F66981">
        <v>15</v>
      </c>
      <c r="G66981" t="s">
        <v>35</v>
      </c>
      <c r="H66981" t="s">
        <v>470</v>
      </c>
      <c r="I66981">
        <v>8576</v>
      </c>
      <c r="J66981">
        <v>7289.5999999999995</v>
      </c>
    </row>
    <row r="66982" spans="1:10" x14ac:dyDescent="0.25">
      <c r="A66982" s="1">
        <v>45151</v>
      </c>
      <c r="B66982">
        <v>20</v>
      </c>
      <c r="C66982">
        <v>87</v>
      </c>
      <c r="D66982">
        <v>1</v>
      </c>
      <c r="E66982">
        <v>1517</v>
      </c>
      <c r="F66982">
        <v>20</v>
      </c>
      <c r="G66982" t="s">
        <v>35</v>
      </c>
      <c r="H66982" t="s">
        <v>465</v>
      </c>
      <c r="I66982">
        <v>1517</v>
      </c>
      <c r="J66982">
        <v>1213.6000000000001</v>
      </c>
    </row>
    <row r="66983" spans="1:10" x14ac:dyDescent="0.25">
      <c r="A66983" s="1">
        <v>45027</v>
      </c>
      <c r="B66983">
        <v>89</v>
      </c>
      <c r="C66983">
        <v>79</v>
      </c>
      <c r="D66983">
        <v>10</v>
      </c>
      <c r="E66983">
        <v>8416</v>
      </c>
      <c r="F66983">
        <v>5</v>
      </c>
      <c r="G66983" t="s">
        <v>39</v>
      </c>
      <c r="H66983" t="s">
        <v>462</v>
      </c>
      <c r="I66983">
        <v>84160</v>
      </c>
      <c r="J66983">
        <v>79952</v>
      </c>
    </row>
    <row r="66984" spans="1:10" x14ac:dyDescent="0.25">
      <c r="A66984" s="1">
        <v>45074</v>
      </c>
      <c r="B66984">
        <v>10</v>
      </c>
      <c r="C66984">
        <v>46</v>
      </c>
      <c r="D66984">
        <v>6</v>
      </c>
      <c r="E66984">
        <v>7971</v>
      </c>
      <c r="F66984">
        <v>10</v>
      </c>
      <c r="G66984" t="s">
        <v>35</v>
      </c>
      <c r="H66984" t="s">
        <v>460</v>
      </c>
      <c r="I66984">
        <v>47826</v>
      </c>
      <c r="J66984">
        <v>43043.4</v>
      </c>
    </row>
    <row r="66985" spans="1:10" x14ac:dyDescent="0.25">
      <c r="A66985" s="1">
        <v>45252</v>
      </c>
      <c r="B66985">
        <v>25</v>
      </c>
      <c r="C66985">
        <v>58</v>
      </c>
      <c r="D66985">
        <v>4</v>
      </c>
      <c r="E66985">
        <v>1035</v>
      </c>
      <c r="F66985">
        <v>20</v>
      </c>
      <c r="G66985" t="s">
        <v>30</v>
      </c>
      <c r="H66985" t="s">
        <v>471</v>
      </c>
      <c r="I66985">
        <v>4140</v>
      </c>
      <c r="J66985">
        <v>3312</v>
      </c>
    </row>
    <row r="66986" spans="1:10" x14ac:dyDescent="0.25">
      <c r="A66986" s="1">
        <v>45089</v>
      </c>
      <c r="B66986">
        <v>17</v>
      </c>
      <c r="C66986">
        <v>20</v>
      </c>
      <c r="D66986">
        <v>5</v>
      </c>
      <c r="E66986">
        <v>9195</v>
      </c>
      <c r="F66986">
        <v>10</v>
      </c>
      <c r="G66986" t="s">
        <v>35</v>
      </c>
      <c r="H66986" t="s">
        <v>464</v>
      </c>
      <c r="I66986">
        <v>45975</v>
      </c>
      <c r="J66986">
        <v>41377.5</v>
      </c>
    </row>
    <row r="66987" spans="1:10" x14ac:dyDescent="0.25">
      <c r="A66987" s="1">
        <v>45194</v>
      </c>
      <c r="B66987">
        <v>41</v>
      </c>
      <c r="C66987">
        <v>72</v>
      </c>
      <c r="D66987">
        <v>5</v>
      </c>
      <c r="E66987">
        <v>9753</v>
      </c>
      <c r="F66987">
        <v>10</v>
      </c>
      <c r="G66987" t="s">
        <v>44</v>
      </c>
      <c r="H66987" t="s">
        <v>463</v>
      </c>
      <c r="I66987">
        <v>48765</v>
      </c>
      <c r="J66987">
        <v>43888.5</v>
      </c>
    </row>
    <row r="66988" spans="1:10" x14ac:dyDescent="0.25">
      <c r="A66988" s="1">
        <v>45062</v>
      </c>
      <c r="B66988">
        <v>54</v>
      </c>
      <c r="C66988">
        <v>96</v>
      </c>
      <c r="D66988">
        <v>6</v>
      </c>
      <c r="E66988">
        <v>4805</v>
      </c>
      <c r="F66988">
        <v>5</v>
      </c>
      <c r="G66988" t="s">
        <v>35</v>
      </c>
      <c r="H66988" t="s">
        <v>460</v>
      </c>
      <c r="I66988">
        <v>28830</v>
      </c>
      <c r="J66988">
        <v>27388.5</v>
      </c>
    </row>
    <row r="66989" spans="1:10" x14ac:dyDescent="0.25">
      <c r="A66989" s="1">
        <v>45115</v>
      </c>
      <c r="B66989">
        <v>60</v>
      </c>
      <c r="C66989">
        <v>87</v>
      </c>
      <c r="D66989">
        <v>7</v>
      </c>
      <c r="E66989">
        <v>5652</v>
      </c>
      <c r="F66989">
        <v>0</v>
      </c>
      <c r="G66989" t="s">
        <v>35</v>
      </c>
      <c r="H66989" t="s">
        <v>461</v>
      </c>
      <c r="I66989">
        <v>39564</v>
      </c>
      <c r="J66989">
        <v>39564</v>
      </c>
    </row>
    <row r="66990" spans="1:10" x14ac:dyDescent="0.25">
      <c r="A66990" s="1">
        <v>45118</v>
      </c>
      <c r="B66990">
        <v>57</v>
      </c>
      <c r="C66990">
        <v>85</v>
      </c>
      <c r="D66990">
        <v>9</v>
      </c>
      <c r="E66990">
        <v>3208</v>
      </c>
      <c r="F66990">
        <v>15</v>
      </c>
      <c r="G66990" t="s">
        <v>30</v>
      </c>
      <c r="H66990" t="s">
        <v>461</v>
      </c>
      <c r="I66990">
        <v>28872</v>
      </c>
      <c r="J66990">
        <v>24541.199999999997</v>
      </c>
    </row>
    <row r="66991" spans="1:10" x14ac:dyDescent="0.25">
      <c r="A66991" s="1">
        <v>45147</v>
      </c>
      <c r="B66991">
        <v>23</v>
      </c>
      <c r="C66991">
        <v>55</v>
      </c>
      <c r="D66991">
        <v>7</v>
      </c>
      <c r="E66991">
        <v>589</v>
      </c>
      <c r="F66991">
        <v>20</v>
      </c>
      <c r="G66991" t="s">
        <v>30</v>
      </c>
      <c r="H66991" t="s">
        <v>465</v>
      </c>
      <c r="I66991">
        <v>4123</v>
      </c>
      <c r="J66991">
        <v>3298.4000000000005</v>
      </c>
    </row>
    <row r="66992" spans="1:10" x14ac:dyDescent="0.25">
      <c r="A66992" s="1">
        <v>45086</v>
      </c>
      <c r="B66992">
        <v>58</v>
      </c>
      <c r="C66992">
        <v>47</v>
      </c>
      <c r="D66992">
        <v>8</v>
      </c>
      <c r="E66992">
        <v>7797</v>
      </c>
      <c r="F66992">
        <v>5</v>
      </c>
      <c r="G66992" t="s">
        <v>35</v>
      </c>
      <c r="H66992" t="s">
        <v>464</v>
      </c>
      <c r="I66992">
        <v>62376</v>
      </c>
      <c r="J66992">
        <v>59257.2</v>
      </c>
    </row>
    <row r="66993" spans="1:10" x14ac:dyDescent="0.25">
      <c r="A66993" s="1">
        <v>45034</v>
      </c>
      <c r="B66993">
        <v>92</v>
      </c>
      <c r="C66993">
        <v>100</v>
      </c>
      <c r="D66993">
        <v>4</v>
      </c>
      <c r="E66993">
        <v>1234</v>
      </c>
      <c r="F66993">
        <v>20</v>
      </c>
      <c r="G66993" t="s">
        <v>73</v>
      </c>
      <c r="H66993" t="s">
        <v>462</v>
      </c>
      <c r="I66993">
        <v>4936</v>
      </c>
      <c r="J66993">
        <v>3948.8</v>
      </c>
    </row>
    <row r="66994" spans="1:10" x14ac:dyDescent="0.25">
      <c r="A66994" s="1">
        <v>45222</v>
      </c>
      <c r="B66994">
        <v>51</v>
      </c>
      <c r="C66994">
        <v>47</v>
      </c>
      <c r="D66994">
        <v>9</v>
      </c>
      <c r="E66994">
        <v>2726</v>
      </c>
      <c r="F66994">
        <v>0</v>
      </c>
      <c r="G66994" t="s">
        <v>35</v>
      </c>
      <c r="H66994" t="s">
        <v>467</v>
      </c>
      <c r="I66994">
        <v>24534</v>
      </c>
      <c r="J66994">
        <v>24534</v>
      </c>
    </row>
    <row r="66995" spans="1:10" x14ac:dyDescent="0.25">
      <c r="A66995" s="1">
        <v>44942</v>
      </c>
      <c r="B66995">
        <v>74</v>
      </c>
      <c r="C66995">
        <v>8</v>
      </c>
      <c r="D66995">
        <v>7</v>
      </c>
      <c r="E66995">
        <v>9148</v>
      </c>
      <c r="F66995">
        <v>0</v>
      </c>
      <c r="G66995" t="s">
        <v>30</v>
      </c>
      <c r="H66995" t="s">
        <v>468</v>
      </c>
      <c r="I66995">
        <v>64036</v>
      </c>
      <c r="J66995">
        <v>64036</v>
      </c>
    </row>
    <row r="66996" spans="1:10" x14ac:dyDescent="0.25">
      <c r="A66996" s="1">
        <v>45036</v>
      </c>
      <c r="B66996">
        <v>59</v>
      </c>
      <c r="C66996">
        <v>66</v>
      </c>
      <c r="D66996">
        <v>2</v>
      </c>
      <c r="E66996">
        <v>1405</v>
      </c>
      <c r="F66996">
        <v>0</v>
      </c>
      <c r="G66996" t="s">
        <v>30</v>
      </c>
      <c r="H66996" t="s">
        <v>462</v>
      </c>
      <c r="I66996">
        <v>2810</v>
      </c>
      <c r="J66996">
        <v>2810</v>
      </c>
    </row>
    <row r="66997" spans="1:10" x14ac:dyDescent="0.25">
      <c r="A66997" s="1">
        <v>44958</v>
      </c>
      <c r="B66997">
        <v>46</v>
      </c>
      <c r="C66997">
        <v>22</v>
      </c>
      <c r="D66997">
        <v>10</v>
      </c>
      <c r="E66997">
        <v>3108</v>
      </c>
      <c r="F66997">
        <v>0</v>
      </c>
      <c r="G66997" t="s">
        <v>35</v>
      </c>
      <c r="H66997" t="s">
        <v>466</v>
      </c>
      <c r="I66997">
        <v>31080</v>
      </c>
      <c r="J66997">
        <v>31080</v>
      </c>
    </row>
    <row r="66998" spans="1:10" x14ac:dyDescent="0.25">
      <c r="A66998" s="1">
        <v>45038</v>
      </c>
      <c r="B66998">
        <v>87</v>
      </c>
      <c r="C66998">
        <v>83</v>
      </c>
      <c r="D66998">
        <v>8</v>
      </c>
      <c r="E66998">
        <v>7320</v>
      </c>
      <c r="F66998">
        <v>15</v>
      </c>
      <c r="G66998" t="s">
        <v>73</v>
      </c>
      <c r="H66998" t="s">
        <v>462</v>
      </c>
      <c r="I66998">
        <v>58560</v>
      </c>
      <c r="J66998">
        <v>49776</v>
      </c>
    </row>
    <row r="66999" spans="1:10" x14ac:dyDescent="0.25">
      <c r="A66999" s="1">
        <v>45276</v>
      </c>
      <c r="B66999">
        <v>97</v>
      </c>
      <c r="C66999">
        <v>81</v>
      </c>
      <c r="D66999">
        <v>3</v>
      </c>
      <c r="E66999">
        <v>7265</v>
      </c>
      <c r="F66999">
        <v>0</v>
      </c>
      <c r="G66999" t="s">
        <v>39</v>
      </c>
      <c r="H66999" t="s">
        <v>470</v>
      </c>
      <c r="I66999">
        <v>21795</v>
      </c>
      <c r="J66999">
        <v>21795</v>
      </c>
    </row>
    <row r="67000" spans="1:10" x14ac:dyDescent="0.25">
      <c r="A67000" s="1">
        <v>45004</v>
      </c>
      <c r="B67000">
        <v>88</v>
      </c>
      <c r="C67000">
        <v>40</v>
      </c>
      <c r="D67000">
        <v>3</v>
      </c>
      <c r="E67000">
        <v>4973</v>
      </c>
      <c r="F67000">
        <v>20</v>
      </c>
      <c r="G67000" t="s">
        <v>39</v>
      </c>
      <c r="H67000" t="s">
        <v>469</v>
      </c>
      <c r="I67000">
        <v>14919</v>
      </c>
      <c r="J67000">
        <v>11935.2</v>
      </c>
    </row>
    <row r="67001" spans="1:10" x14ac:dyDescent="0.25">
      <c r="A67001" s="1">
        <v>45247</v>
      </c>
      <c r="B67001">
        <v>26</v>
      </c>
      <c r="C67001">
        <v>65</v>
      </c>
      <c r="D67001">
        <v>6</v>
      </c>
      <c r="E67001">
        <v>8903</v>
      </c>
      <c r="F67001">
        <v>15</v>
      </c>
      <c r="G67001" t="s">
        <v>44</v>
      </c>
      <c r="H67001" t="s">
        <v>471</v>
      </c>
      <c r="I67001">
        <v>53418</v>
      </c>
      <c r="J67001">
        <v>45405.3</v>
      </c>
    </row>
    <row r="67002" spans="1:10" x14ac:dyDescent="0.25">
      <c r="A67002" s="1">
        <v>45187</v>
      </c>
      <c r="B67002">
        <v>24</v>
      </c>
      <c r="C67002">
        <v>42</v>
      </c>
      <c r="D67002">
        <v>6</v>
      </c>
      <c r="E67002">
        <v>8652</v>
      </c>
      <c r="F67002">
        <v>0</v>
      </c>
      <c r="G67002" t="s">
        <v>39</v>
      </c>
      <c r="H67002" t="s">
        <v>463</v>
      </c>
      <c r="I67002">
        <v>51912</v>
      </c>
      <c r="J67002">
        <v>51912</v>
      </c>
    </row>
    <row r="67003" spans="1:10" x14ac:dyDescent="0.25">
      <c r="A67003" s="1">
        <v>44978</v>
      </c>
      <c r="B67003">
        <v>84</v>
      </c>
      <c r="C67003">
        <v>52</v>
      </c>
      <c r="D67003">
        <v>4</v>
      </c>
      <c r="E67003">
        <v>9878</v>
      </c>
      <c r="F67003">
        <v>5</v>
      </c>
      <c r="G67003" t="s">
        <v>39</v>
      </c>
      <c r="H67003" t="s">
        <v>466</v>
      </c>
      <c r="I67003">
        <v>39512</v>
      </c>
      <c r="J67003">
        <v>37536.400000000001</v>
      </c>
    </row>
    <row r="67004" spans="1:10" x14ac:dyDescent="0.25">
      <c r="A67004" s="1">
        <v>45282</v>
      </c>
      <c r="B67004">
        <v>72</v>
      </c>
      <c r="C67004">
        <v>21</v>
      </c>
      <c r="D67004">
        <v>8</v>
      </c>
      <c r="E67004">
        <v>5416</v>
      </c>
      <c r="F67004">
        <v>0</v>
      </c>
      <c r="G67004" t="s">
        <v>30</v>
      </c>
      <c r="H67004" t="s">
        <v>470</v>
      </c>
      <c r="I67004">
        <v>43328</v>
      </c>
      <c r="J67004">
        <v>43328</v>
      </c>
    </row>
    <row r="67005" spans="1:10" x14ac:dyDescent="0.25">
      <c r="A67005" s="1">
        <v>45194</v>
      </c>
      <c r="B67005">
        <v>45</v>
      </c>
      <c r="C67005">
        <v>67</v>
      </c>
      <c r="D67005">
        <v>10</v>
      </c>
      <c r="E67005">
        <v>7368</v>
      </c>
      <c r="F67005">
        <v>0</v>
      </c>
      <c r="G67005" t="s">
        <v>44</v>
      </c>
      <c r="H67005" t="s">
        <v>463</v>
      </c>
      <c r="I67005">
        <v>73680</v>
      </c>
      <c r="J67005">
        <v>73680</v>
      </c>
    </row>
    <row r="67006" spans="1:10" x14ac:dyDescent="0.25">
      <c r="A67006" s="1">
        <v>45133</v>
      </c>
      <c r="B67006">
        <v>77</v>
      </c>
      <c r="C67006">
        <v>39</v>
      </c>
      <c r="D67006">
        <v>3</v>
      </c>
      <c r="E67006">
        <v>5466</v>
      </c>
      <c r="F67006">
        <v>20</v>
      </c>
      <c r="G67006" t="s">
        <v>73</v>
      </c>
      <c r="H67006" t="s">
        <v>461</v>
      </c>
      <c r="I67006">
        <v>16398</v>
      </c>
      <c r="J67006">
        <v>13118.400000000001</v>
      </c>
    </row>
    <row r="67007" spans="1:10" x14ac:dyDescent="0.25">
      <c r="A67007" s="1">
        <v>45071</v>
      </c>
      <c r="B67007">
        <v>83</v>
      </c>
      <c r="C67007">
        <v>42</v>
      </c>
      <c r="D67007">
        <v>2</v>
      </c>
      <c r="E67007">
        <v>7465</v>
      </c>
      <c r="F67007">
        <v>15</v>
      </c>
      <c r="G67007" t="s">
        <v>39</v>
      </c>
      <c r="H67007" t="s">
        <v>460</v>
      </c>
      <c r="I67007">
        <v>14930</v>
      </c>
      <c r="J67007">
        <v>12690.5</v>
      </c>
    </row>
    <row r="67008" spans="1:10" x14ac:dyDescent="0.25">
      <c r="A67008" s="1">
        <v>45130</v>
      </c>
      <c r="B67008">
        <v>14</v>
      </c>
      <c r="C67008">
        <v>82</v>
      </c>
      <c r="D67008">
        <v>1</v>
      </c>
      <c r="E67008">
        <v>5743</v>
      </c>
      <c r="F67008">
        <v>0</v>
      </c>
      <c r="G67008" t="s">
        <v>44</v>
      </c>
      <c r="H67008" t="s">
        <v>461</v>
      </c>
      <c r="I67008">
        <v>5743</v>
      </c>
      <c r="J67008">
        <v>5743</v>
      </c>
    </row>
    <row r="67009" spans="1:10" x14ac:dyDescent="0.25">
      <c r="A67009" s="1">
        <v>45163</v>
      </c>
      <c r="B67009">
        <v>11</v>
      </c>
      <c r="C67009">
        <v>36</v>
      </c>
      <c r="D67009">
        <v>10</v>
      </c>
      <c r="E67009">
        <v>1655</v>
      </c>
      <c r="F67009">
        <v>15</v>
      </c>
      <c r="G67009" t="s">
        <v>44</v>
      </c>
      <c r="H67009" t="s">
        <v>465</v>
      </c>
      <c r="I67009">
        <v>16550</v>
      </c>
      <c r="J67009">
        <v>14067.5</v>
      </c>
    </row>
    <row r="67010" spans="1:10" x14ac:dyDescent="0.25">
      <c r="A67010" s="1">
        <v>45103</v>
      </c>
      <c r="B67010">
        <v>36</v>
      </c>
      <c r="C67010">
        <v>58</v>
      </c>
      <c r="D67010">
        <v>3</v>
      </c>
      <c r="E67010">
        <v>2377</v>
      </c>
      <c r="F67010">
        <v>15</v>
      </c>
      <c r="G67010" t="s">
        <v>30</v>
      </c>
      <c r="H67010" t="s">
        <v>464</v>
      </c>
      <c r="I67010">
        <v>7131</v>
      </c>
      <c r="J67010">
        <v>6061.35</v>
      </c>
    </row>
    <row r="67011" spans="1:10" x14ac:dyDescent="0.25">
      <c r="A67011" s="1">
        <v>45008</v>
      </c>
      <c r="B67011">
        <v>3</v>
      </c>
      <c r="C67011">
        <v>73</v>
      </c>
      <c r="D67011">
        <v>10</v>
      </c>
      <c r="E67011">
        <v>5483</v>
      </c>
      <c r="F67011">
        <v>20</v>
      </c>
      <c r="G67011" t="s">
        <v>30</v>
      </c>
      <c r="H67011" t="s">
        <v>469</v>
      </c>
      <c r="I67011">
        <v>54830</v>
      </c>
      <c r="J67011">
        <v>43864.000000000007</v>
      </c>
    </row>
    <row r="67012" spans="1:10" x14ac:dyDescent="0.25">
      <c r="A67012" s="1">
        <v>45222</v>
      </c>
      <c r="B67012">
        <v>69</v>
      </c>
      <c r="C67012">
        <v>2</v>
      </c>
      <c r="D67012">
        <v>1</v>
      </c>
      <c r="E67012">
        <v>1035</v>
      </c>
      <c r="F67012">
        <v>5</v>
      </c>
      <c r="G67012" t="s">
        <v>35</v>
      </c>
      <c r="H67012" t="s">
        <v>467</v>
      </c>
      <c r="I67012">
        <v>1035</v>
      </c>
      <c r="J67012">
        <v>983.25</v>
      </c>
    </row>
    <row r="67013" spans="1:10" x14ac:dyDescent="0.25">
      <c r="A67013" s="1">
        <v>45055</v>
      </c>
      <c r="B67013">
        <v>27</v>
      </c>
      <c r="C67013">
        <v>70</v>
      </c>
      <c r="D67013">
        <v>7</v>
      </c>
      <c r="E67013">
        <v>9085</v>
      </c>
      <c r="F67013">
        <v>5</v>
      </c>
      <c r="G67013" t="s">
        <v>35</v>
      </c>
      <c r="H67013" t="s">
        <v>460</v>
      </c>
      <c r="I67013">
        <v>63595</v>
      </c>
      <c r="J67013">
        <v>60415.25</v>
      </c>
    </row>
    <row r="67014" spans="1:10" x14ac:dyDescent="0.25">
      <c r="A67014" s="1">
        <v>45192</v>
      </c>
      <c r="B67014">
        <v>4</v>
      </c>
      <c r="C67014">
        <v>86</v>
      </c>
      <c r="D67014">
        <v>4</v>
      </c>
      <c r="E67014">
        <v>9177</v>
      </c>
      <c r="F67014">
        <v>5</v>
      </c>
      <c r="G67014" t="s">
        <v>30</v>
      </c>
      <c r="H67014" t="s">
        <v>463</v>
      </c>
      <c r="I67014">
        <v>36708</v>
      </c>
      <c r="J67014">
        <v>34872.6</v>
      </c>
    </row>
    <row r="67015" spans="1:10" x14ac:dyDescent="0.25">
      <c r="A67015" s="1">
        <v>45042</v>
      </c>
      <c r="B67015">
        <v>78</v>
      </c>
      <c r="C67015">
        <v>67</v>
      </c>
      <c r="D67015">
        <v>3</v>
      </c>
      <c r="E67015">
        <v>4582</v>
      </c>
      <c r="F67015">
        <v>10</v>
      </c>
      <c r="G67015" t="s">
        <v>44</v>
      </c>
      <c r="H67015" t="s">
        <v>462</v>
      </c>
      <c r="I67015">
        <v>13746</v>
      </c>
      <c r="J67015">
        <v>12371.400000000001</v>
      </c>
    </row>
    <row r="67016" spans="1:10" x14ac:dyDescent="0.25">
      <c r="A67016" s="1">
        <v>44999</v>
      </c>
      <c r="B67016">
        <v>27</v>
      </c>
      <c r="C67016">
        <v>20</v>
      </c>
      <c r="D67016">
        <v>8</v>
      </c>
      <c r="E67016">
        <v>9085</v>
      </c>
      <c r="F67016">
        <v>0</v>
      </c>
      <c r="G67016" t="s">
        <v>35</v>
      </c>
      <c r="H67016" t="s">
        <v>469</v>
      </c>
      <c r="I67016">
        <v>72680</v>
      </c>
      <c r="J67016">
        <v>72680</v>
      </c>
    </row>
    <row r="67017" spans="1:10" x14ac:dyDescent="0.25">
      <c r="A67017" s="1">
        <v>45241</v>
      </c>
      <c r="B67017">
        <v>100</v>
      </c>
      <c r="C67017">
        <v>65</v>
      </c>
      <c r="D67017">
        <v>3</v>
      </c>
      <c r="E67017">
        <v>7888</v>
      </c>
      <c r="F67017">
        <v>20</v>
      </c>
      <c r="G67017" t="s">
        <v>44</v>
      </c>
      <c r="H67017" t="s">
        <v>471</v>
      </c>
      <c r="I67017">
        <v>23664</v>
      </c>
      <c r="J67017">
        <v>18931.2</v>
      </c>
    </row>
    <row r="67018" spans="1:10" x14ac:dyDescent="0.25">
      <c r="A67018" s="1">
        <v>44939</v>
      </c>
      <c r="B67018">
        <v>70</v>
      </c>
      <c r="C67018">
        <v>8</v>
      </c>
      <c r="D67018">
        <v>10</v>
      </c>
      <c r="E67018">
        <v>4113</v>
      </c>
      <c r="F67018">
        <v>20</v>
      </c>
      <c r="G67018" t="s">
        <v>30</v>
      </c>
      <c r="H67018" t="s">
        <v>468</v>
      </c>
      <c r="I67018">
        <v>41130</v>
      </c>
      <c r="J67018">
        <v>32904</v>
      </c>
    </row>
    <row r="67019" spans="1:10" x14ac:dyDescent="0.25">
      <c r="A67019" s="1">
        <v>44997</v>
      </c>
      <c r="B67019">
        <v>93</v>
      </c>
      <c r="C67019">
        <v>46</v>
      </c>
      <c r="D67019">
        <v>10</v>
      </c>
      <c r="E67019">
        <v>5340</v>
      </c>
      <c r="F67019">
        <v>0</v>
      </c>
      <c r="G67019" t="s">
        <v>35</v>
      </c>
      <c r="H67019" t="s">
        <v>469</v>
      </c>
      <c r="I67019">
        <v>53400</v>
      </c>
      <c r="J67019">
        <v>53400</v>
      </c>
    </row>
    <row r="67020" spans="1:10" x14ac:dyDescent="0.25">
      <c r="A67020" s="1">
        <v>45034</v>
      </c>
      <c r="B67020">
        <v>48</v>
      </c>
      <c r="C67020">
        <v>96</v>
      </c>
      <c r="D67020">
        <v>5</v>
      </c>
      <c r="E67020">
        <v>6431</v>
      </c>
      <c r="F67020">
        <v>5</v>
      </c>
      <c r="G67020" t="s">
        <v>35</v>
      </c>
      <c r="H67020" t="s">
        <v>462</v>
      </c>
      <c r="I67020">
        <v>32155</v>
      </c>
      <c r="J67020">
        <v>30547.25</v>
      </c>
    </row>
    <row r="67021" spans="1:10" x14ac:dyDescent="0.25">
      <c r="A67021" s="1">
        <v>45074</v>
      </c>
      <c r="B67021">
        <v>92</v>
      </c>
      <c r="C67021">
        <v>29</v>
      </c>
      <c r="D67021">
        <v>7</v>
      </c>
      <c r="E67021">
        <v>1234</v>
      </c>
      <c r="F67021">
        <v>5</v>
      </c>
      <c r="G67021" t="s">
        <v>35</v>
      </c>
      <c r="H67021" t="s">
        <v>460</v>
      </c>
      <c r="I67021">
        <v>8638</v>
      </c>
      <c r="J67021">
        <v>8206.1</v>
      </c>
    </row>
    <row r="67022" spans="1:10" x14ac:dyDescent="0.25">
      <c r="A67022" s="1">
        <v>45192</v>
      </c>
      <c r="B67022">
        <v>13</v>
      </c>
      <c r="C67022">
        <v>99</v>
      </c>
      <c r="D67022">
        <v>9</v>
      </c>
      <c r="E67022">
        <v>5763</v>
      </c>
      <c r="F67022">
        <v>10</v>
      </c>
      <c r="G67022" t="s">
        <v>39</v>
      </c>
      <c r="H67022" t="s">
        <v>463</v>
      </c>
      <c r="I67022">
        <v>51867</v>
      </c>
      <c r="J67022">
        <v>46680.299999999996</v>
      </c>
    </row>
    <row r="67023" spans="1:10" x14ac:dyDescent="0.25">
      <c r="A67023" s="1">
        <v>45060</v>
      </c>
      <c r="B67023">
        <v>60</v>
      </c>
      <c r="C67023">
        <v>8</v>
      </c>
      <c r="D67023">
        <v>10</v>
      </c>
      <c r="E67023">
        <v>5652</v>
      </c>
      <c r="F67023">
        <v>5</v>
      </c>
      <c r="G67023" t="s">
        <v>30</v>
      </c>
      <c r="H67023" t="s">
        <v>460</v>
      </c>
      <c r="I67023">
        <v>56520</v>
      </c>
      <c r="J67023">
        <v>53694</v>
      </c>
    </row>
    <row r="67024" spans="1:10" x14ac:dyDescent="0.25">
      <c r="A67024" s="1">
        <v>45002</v>
      </c>
      <c r="B67024">
        <v>72</v>
      </c>
      <c r="C67024">
        <v>30</v>
      </c>
      <c r="D67024">
        <v>1</v>
      </c>
      <c r="E67024">
        <v>5416</v>
      </c>
      <c r="F67024">
        <v>0</v>
      </c>
      <c r="G67024" t="s">
        <v>35</v>
      </c>
      <c r="H67024" t="s">
        <v>469</v>
      </c>
      <c r="I67024">
        <v>5416</v>
      </c>
      <c r="J67024">
        <v>5416</v>
      </c>
    </row>
    <row r="67025" spans="1:10" x14ac:dyDescent="0.25">
      <c r="A67025" s="1">
        <v>45083</v>
      </c>
      <c r="B67025">
        <v>32</v>
      </c>
      <c r="C67025">
        <v>50</v>
      </c>
      <c r="D67025">
        <v>9</v>
      </c>
      <c r="E67025">
        <v>5554</v>
      </c>
      <c r="F67025">
        <v>0</v>
      </c>
      <c r="G67025" t="s">
        <v>73</v>
      </c>
      <c r="H67025" t="s">
        <v>464</v>
      </c>
      <c r="I67025">
        <v>49986</v>
      </c>
      <c r="J67025">
        <v>49986</v>
      </c>
    </row>
    <row r="67026" spans="1:10" x14ac:dyDescent="0.25">
      <c r="A67026" s="1">
        <v>45211</v>
      </c>
      <c r="B67026">
        <v>53</v>
      </c>
      <c r="C67026">
        <v>29</v>
      </c>
      <c r="D67026">
        <v>5</v>
      </c>
      <c r="E67026">
        <v>6283</v>
      </c>
      <c r="F67026">
        <v>0</v>
      </c>
      <c r="G67026" t="s">
        <v>35</v>
      </c>
      <c r="H67026" t="s">
        <v>467</v>
      </c>
      <c r="I67026">
        <v>31415</v>
      </c>
      <c r="J67026">
        <v>31415</v>
      </c>
    </row>
    <row r="67027" spans="1:10" x14ac:dyDescent="0.25">
      <c r="A67027" s="1">
        <v>45100</v>
      </c>
      <c r="B67027">
        <v>78</v>
      </c>
      <c r="C67027">
        <v>90</v>
      </c>
      <c r="D67027">
        <v>3</v>
      </c>
      <c r="E67027">
        <v>4582</v>
      </c>
      <c r="F67027">
        <v>0</v>
      </c>
      <c r="G67027" t="s">
        <v>73</v>
      </c>
      <c r="H67027" t="s">
        <v>464</v>
      </c>
      <c r="I67027">
        <v>13746</v>
      </c>
      <c r="J67027">
        <v>13746</v>
      </c>
    </row>
    <row r="67028" spans="1:10" x14ac:dyDescent="0.25">
      <c r="A67028" s="1">
        <v>45219</v>
      </c>
      <c r="B67028">
        <v>75</v>
      </c>
      <c r="C67028">
        <v>22</v>
      </c>
      <c r="D67028">
        <v>10</v>
      </c>
      <c r="E67028">
        <v>8811</v>
      </c>
      <c r="F67028">
        <v>5</v>
      </c>
      <c r="G67028" t="s">
        <v>35</v>
      </c>
      <c r="H67028" t="s">
        <v>467</v>
      </c>
      <c r="I67028">
        <v>88110</v>
      </c>
      <c r="J67028">
        <v>83704.499999999985</v>
      </c>
    </row>
    <row r="67029" spans="1:10" x14ac:dyDescent="0.25">
      <c r="A67029" s="1">
        <v>45149</v>
      </c>
      <c r="B67029">
        <v>29</v>
      </c>
      <c r="C67029">
        <v>7</v>
      </c>
      <c r="D67029">
        <v>5</v>
      </c>
      <c r="E67029">
        <v>7529</v>
      </c>
      <c r="F67029">
        <v>5</v>
      </c>
      <c r="G67029" t="s">
        <v>30</v>
      </c>
      <c r="H67029" t="s">
        <v>465</v>
      </c>
      <c r="I67029">
        <v>37645</v>
      </c>
      <c r="J67029">
        <v>35762.75</v>
      </c>
    </row>
    <row r="67030" spans="1:10" x14ac:dyDescent="0.25">
      <c r="A67030" s="1">
        <v>45181</v>
      </c>
      <c r="B67030">
        <v>71</v>
      </c>
      <c r="C67030">
        <v>3</v>
      </c>
      <c r="D67030">
        <v>9</v>
      </c>
      <c r="E67030">
        <v>1708</v>
      </c>
      <c r="F67030">
        <v>10</v>
      </c>
      <c r="G67030" t="s">
        <v>39</v>
      </c>
      <c r="H67030" t="s">
        <v>463</v>
      </c>
      <c r="I67030">
        <v>15372</v>
      </c>
      <c r="J67030">
        <v>13834.800000000001</v>
      </c>
    </row>
    <row r="67031" spans="1:10" x14ac:dyDescent="0.25">
      <c r="A67031" s="1">
        <v>44997</v>
      </c>
      <c r="B67031">
        <v>21</v>
      </c>
      <c r="C67031">
        <v>35</v>
      </c>
      <c r="D67031">
        <v>3</v>
      </c>
      <c r="E67031">
        <v>9578</v>
      </c>
      <c r="F67031">
        <v>15</v>
      </c>
      <c r="G67031" t="s">
        <v>44</v>
      </c>
      <c r="H67031" t="s">
        <v>469</v>
      </c>
      <c r="I67031">
        <v>28734</v>
      </c>
      <c r="J67031">
        <v>24423.9</v>
      </c>
    </row>
    <row r="67032" spans="1:10" x14ac:dyDescent="0.25">
      <c r="A67032" s="1">
        <v>45240</v>
      </c>
      <c r="B67032">
        <v>19</v>
      </c>
      <c r="C67032">
        <v>87</v>
      </c>
      <c r="D67032">
        <v>9</v>
      </c>
      <c r="E67032">
        <v>5632</v>
      </c>
      <c r="F67032">
        <v>0</v>
      </c>
      <c r="G67032" t="s">
        <v>35</v>
      </c>
      <c r="H67032" t="s">
        <v>471</v>
      </c>
      <c r="I67032">
        <v>50688</v>
      </c>
      <c r="J67032">
        <v>50688</v>
      </c>
    </row>
    <row r="67033" spans="1:10" x14ac:dyDescent="0.25">
      <c r="A67033" s="1">
        <v>44931</v>
      </c>
      <c r="B67033">
        <v>87</v>
      </c>
      <c r="C67033">
        <v>50</v>
      </c>
      <c r="D67033">
        <v>4</v>
      </c>
      <c r="E67033">
        <v>7320</v>
      </c>
      <c r="F67033">
        <v>15</v>
      </c>
      <c r="G67033" t="s">
        <v>73</v>
      </c>
      <c r="H67033" t="s">
        <v>468</v>
      </c>
      <c r="I67033">
        <v>29280</v>
      </c>
      <c r="J67033">
        <v>24888</v>
      </c>
    </row>
    <row r="67034" spans="1:10" x14ac:dyDescent="0.25">
      <c r="A67034" s="1">
        <v>44979</v>
      </c>
      <c r="B67034">
        <v>56</v>
      </c>
      <c r="C67034">
        <v>42</v>
      </c>
      <c r="D67034">
        <v>7</v>
      </c>
      <c r="E67034">
        <v>8333</v>
      </c>
      <c r="F67034">
        <v>0</v>
      </c>
      <c r="G67034" t="s">
        <v>39</v>
      </c>
      <c r="H67034" t="s">
        <v>466</v>
      </c>
      <c r="I67034">
        <v>58331</v>
      </c>
      <c r="J67034">
        <v>58331</v>
      </c>
    </row>
    <row r="67035" spans="1:10" x14ac:dyDescent="0.25">
      <c r="A67035" s="1">
        <v>45080</v>
      </c>
      <c r="B67035">
        <v>61</v>
      </c>
      <c r="C67035">
        <v>75</v>
      </c>
      <c r="D67035">
        <v>2</v>
      </c>
      <c r="E67035">
        <v>1432</v>
      </c>
      <c r="F67035">
        <v>10</v>
      </c>
      <c r="G67035" t="s">
        <v>30</v>
      </c>
      <c r="H67035" t="s">
        <v>464</v>
      </c>
      <c r="I67035">
        <v>2864</v>
      </c>
      <c r="J67035">
        <v>2577.6</v>
      </c>
    </row>
    <row r="67036" spans="1:10" x14ac:dyDescent="0.25">
      <c r="A67036" s="1">
        <v>45210</v>
      </c>
      <c r="B67036">
        <v>79</v>
      </c>
      <c r="C67036">
        <v>14</v>
      </c>
      <c r="D67036">
        <v>1</v>
      </c>
      <c r="E67036">
        <v>4508</v>
      </c>
      <c r="F67036">
        <v>10</v>
      </c>
      <c r="G67036" t="s">
        <v>39</v>
      </c>
      <c r="H67036" t="s">
        <v>467</v>
      </c>
      <c r="I67036">
        <v>4508</v>
      </c>
      <c r="J67036">
        <v>4057.2000000000003</v>
      </c>
    </row>
    <row r="67037" spans="1:10" x14ac:dyDescent="0.25">
      <c r="A67037" s="1">
        <v>45213</v>
      </c>
      <c r="B67037">
        <v>60</v>
      </c>
      <c r="C67037">
        <v>63</v>
      </c>
      <c r="D67037">
        <v>2</v>
      </c>
      <c r="E67037">
        <v>5652</v>
      </c>
      <c r="F67037">
        <v>10</v>
      </c>
      <c r="G67037" t="s">
        <v>35</v>
      </c>
      <c r="H67037" t="s">
        <v>467</v>
      </c>
      <c r="I67037">
        <v>11304</v>
      </c>
      <c r="J67037">
        <v>10173.6</v>
      </c>
    </row>
    <row r="67038" spans="1:10" x14ac:dyDescent="0.25">
      <c r="A67038" s="1">
        <v>45014</v>
      </c>
      <c r="B67038">
        <v>65</v>
      </c>
      <c r="C67038">
        <v>76</v>
      </c>
      <c r="D67038">
        <v>10</v>
      </c>
      <c r="E67038">
        <v>299</v>
      </c>
      <c r="F67038">
        <v>0</v>
      </c>
      <c r="G67038" t="s">
        <v>35</v>
      </c>
      <c r="H67038" t="s">
        <v>469</v>
      </c>
      <c r="I67038">
        <v>2990</v>
      </c>
      <c r="J67038">
        <v>2990</v>
      </c>
    </row>
    <row r="67039" spans="1:10" x14ac:dyDescent="0.25">
      <c r="A67039" s="1">
        <v>45184</v>
      </c>
      <c r="B67039">
        <v>35</v>
      </c>
      <c r="C67039">
        <v>74</v>
      </c>
      <c r="D67039">
        <v>10</v>
      </c>
      <c r="E67039">
        <v>6188</v>
      </c>
      <c r="F67039">
        <v>20</v>
      </c>
      <c r="G67039" t="s">
        <v>73</v>
      </c>
      <c r="H67039" t="s">
        <v>463</v>
      </c>
      <c r="I67039">
        <v>61880</v>
      </c>
      <c r="J67039">
        <v>49504.000000000007</v>
      </c>
    </row>
    <row r="67040" spans="1:10" x14ac:dyDescent="0.25">
      <c r="A67040" s="1">
        <v>45162</v>
      </c>
      <c r="B67040">
        <v>22</v>
      </c>
      <c r="C67040">
        <v>30</v>
      </c>
      <c r="D67040">
        <v>5</v>
      </c>
      <c r="E67040">
        <v>2828</v>
      </c>
      <c r="F67040">
        <v>15</v>
      </c>
      <c r="G67040" t="s">
        <v>35</v>
      </c>
      <c r="H67040" t="s">
        <v>465</v>
      </c>
      <c r="I67040">
        <v>14140</v>
      </c>
      <c r="J67040">
        <v>12018.999999999998</v>
      </c>
    </row>
    <row r="67041" spans="1:10" x14ac:dyDescent="0.25">
      <c r="A67041" s="1">
        <v>44963</v>
      </c>
      <c r="B67041">
        <v>90</v>
      </c>
      <c r="C67041">
        <v>14</v>
      </c>
      <c r="D67041">
        <v>6</v>
      </c>
      <c r="E67041">
        <v>1228</v>
      </c>
      <c r="F67041">
        <v>15</v>
      </c>
      <c r="G67041" t="s">
        <v>39</v>
      </c>
      <c r="H67041" t="s">
        <v>466</v>
      </c>
      <c r="I67041">
        <v>7368</v>
      </c>
      <c r="J67041">
        <v>6262.7999999999993</v>
      </c>
    </row>
    <row r="67042" spans="1:10" x14ac:dyDescent="0.25">
      <c r="A67042" s="1">
        <v>45208</v>
      </c>
      <c r="B67042">
        <v>52</v>
      </c>
      <c r="C67042">
        <v>44</v>
      </c>
      <c r="D67042">
        <v>9</v>
      </c>
      <c r="E67042">
        <v>2086</v>
      </c>
      <c r="F67042">
        <v>5</v>
      </c>
      <c r="G67042" t="s">
        <v>39</v>
      </c>
      <c r="H67042" t="s">
        <v>467</v>
      </c>
      <c r="I67042">
        <v>18774</v>
      </c>
      <c r="J67042">
        <v>17835.3</v>
      </c>
    </row>
    <row r="67043" spans="1:10" x14ac:dyDescent="0.25">
      <c r="A67043" s="1">
        <v>45081</v>
      </c>
      <c r="B67043">
        <v>43</v>
      </c>
      <c r="C67043">
        <v>60</v>
      </c>
      <c r="D67043">
        <v>3</v>
      </c>
      <c r="E67043">
        <v>1222</v>
      </c>
      <c r="F67043">
        <v>15</v>
      </c>
      <c r="G67043" t="s">
        <v>30</v>
      </c>
      <c r="H67043" t="s">
        <v>464</v>
      </c>
      <c r="I67043">
        <v>3666</v>
      </c>
      <c r="J67043">
        <v>3116.1000000000004</v>
      </c>
    </row>
    <row r="67044" spans="1:10" x14ac:dyDescent="0.25">
      <c r="A67044" s="1">
        <v>45065</v>
      </c>
      <c r="B67044">
        <v>19</v>
      </c>
      <c r="C67044">
        <v>12</v>
      </c>
      <c r="D67044">
        <v>4</v>
      </c>
      <c r="E67044">
        <v>5632</v>
      </c>
      <c r="F67044">
        <v>5</v>
      </c>
      <c r="G67044" t="s">
        <v>44</v>
      </c>
      <c r="H67044" t="s">
        <v>460</v>
      </c>
      <c r="I67044">
        <v>22528</v>
      </c>
      <c r="J67044">
        <v>21401.599999999999</v>
      </c>
    </row>
    <row r="67045" spans="1:10" x14ac:dyDescent="0.25">
      <c r="A67045" s="1">
        <v>45089</v>
      </c>
      <c r="B67045">
        <v>58</v>
      </c>
      <c r="C67045">
        <v>12</v>
      </c>
      <c r="D67045">
        <v>2</v>
      </c>
      <c r="E67045">
        <v>7797</v>
      </c>
      <c r="F67045">
        <v>0</v>
      </c>
      <c r="G67045" t="s">
        <v>44</v>
      </c>
      <c r="H67045" t="s">
        <v>464</v>
      </c>
      <c r="I67045">
        <v>15594</v>
      </c>
      <c r="J67045">
        <v>15594</v>
      </c>
    </row>
    <row r="67046" spans="1:10" x14ac:dyDescent="0.25">
      <c r="A67046" s="1">
        <v>45056</v>
      </c>
      <c r="B67046">
        <v>33</v>
      </c>
      <c r="C67046">
        <v>85</v>
      </c>
      <c r="D67046">
        <v>2</v>
      </c>
      <c r="E67046">
        <v>4699</v>
      </c>
      <c r="F67046">
        <v>10</v>
      </c>
      <c r="G67046" t="s">
        <v>30</v>
      </c>
      <c r="H67046" t="s">
        <v>460</v>
      </c>
      <c r="I67046">
        <v>9398</v>
      </c>
      <c r="J67046">
        <v>8458.2000000000007</v>
      </c>
    </row>
    <row r="67047" spans="1:10" x14ac:dyDescent="0.25">
      <c r="A67047" s="1">
        <v>45054</v>
      </c>
      <c r="B67047">
        <v>41</v>
      </c>
      <c r="C67047">
        <v>77</v>
      </c>
      <c r="D67047">
        <v>4</v>
      </c>
      <c r="E67047">
        <v>9753</v>
      </c>
      <c r="F67047">
        <v>5</v>
      </c>
      <c r="G67047" t="s">
        <v>30</v>
      </c>
      <c r="H67047" t="s">
        <v>460</v>
      </c>
      <c r="I67047">
        <v>39012</v>
      </c>
      <c r="J67047">
        <v>37061.4</v>
      </c>
    </row>
    <row r="67048" spans="1:10" x14ac:dyDescent="0.25">
      <c r="A67048" s="1">
        <v>45131</v>
      </c>
      <c r="B67048">
        <v>51</v>
      </c>
      <c r="C67048">
        <v>33</v>
      </c>
      <c r="D67048">
        <v>7</v>
      </c>
      <c r="E67048">
        <v>2726</v>
      </c>
      <c r="F67048">
        <v>10</v>
      </c>
      <c r="G67048" t="s">
        <v>39</v>
      </c>
      <c r="H67048" t="s">
        <v>461</v>
      </c>
      <c r="I67048">
        <v>19082</v>
      </c>
      <c r="J67048">
        <v>17173.8</v>
      </c>
    </row>
    <row r="67049" spans="1:10" x14ac:dyDescent="0.25">
      <c r="A67049" s="1">
        <v>44937</v>
      </c>
      <c r="B67049">
        <v>31</v>
      </c>
      <c r="C67049">
        <v>61</v>
      </c>
      <c r="D67049">
        <v>5</v>
      </c>
      <c r="E67049">
        <v>1175</v>
      </c>
      <c r="F67049">
        <v>5</v>
      </c>
      <c r="G67049" t="s">
        <v>73</v>
      </c>
      <c r="H67049" t="s">
        <v>468</v>
      </c>
      <c r="I67049">
        <v>5875</v>
      </c>
      <c r="J67049">
        <v>5581.25</v>
      </c>
    </row>
    <row r="67050" spans="1:10" x14ac:dyDescent="0.25">
      <c r="A67050" s="1">
        <v>45100</v>
      </c>
      <c r="B67050">
        <v>29</v>
      </c>
      <c r="C67050">
        <v>61</v>
      </c>
      <c r="D67050">
        <v>1</v>
      </c>
      <c r="E67050">
        <v>7529</v>
      </c>
      <c r="F67050">
        <v>5</v>
      </c>
      <c r="G67050" t="s">
        <v>73</v>
      </c>
      <c r="H67050" t="s">
        <v>464</v>
      </c>
      <c r="I67050">
        <v>7529</v>
      </c>
      <c r="J67050">
        <v>7152.5499999999993</v>
      </c>
    </row>
    <row r="67051" spans="1:10" x14ac:dyDescent="0.25">
      <c r="A67051" s="1">
        <v>44963</v>
      </c>
      <c r="B67051">
        <v>92</v>
      </c>
      <c r="C67051">
        <v>33</v>
      </c>
      <c r="D67051">
        <v>1</v>
      </c>
      <c r="E67051">
        <v>1234</v>
      </c>
      <c r="F67051">
        <v>20</v>
      </c>
      <c r="G67051" t="s">
        <v>39</v>
      </c>
      <c r="H67051" t="s">
        <v>466</v>
      </c>
      <c r="I67051">
        <v>1234</v>
      </c>
      <c r="J67051">
        <v>987.2</v>
      </c>
    </row>
    <row r="67052" spans="1:10" x14ac:dyDescent="0.25">
      <c r="A67052" s="1">
        <v>45250</v>
      </c>
      <c r="B67052">
        <v>48</v>
      </c>
      <c r="C67052">
        <v>80</v>
      </c>
      <c r="D67052">
        <v>5</v>
      </c>
      <c r="E67052">
        <v>6431</v>
      </c>
      <c r="F67052">
        <v>5</v>
      </c>
      <c r="G67052" t="s">
        <v>30</v>
      </c>
      <c r="H67052" t="s">
        <v>471</v>
      </c>
      <c r="I67052">
        <v>32155</v>
      </c>
      <c r="J67052">
        <v>30547.25</v>
      </c>
    </row>
    <row r="67053" spans="1:10" x14ac:dyDescent="0.25">
      <c r="A67053" s="1">
        <v>45171</v>
      </c>
      <c r="B67053">
        <v>37</v>
      </c>
      <c r="C67053">
        <v>41</v>
      </c>
      <c r="D67053">
        <v>6</v>
      </c>
      <c r="E67053">
        <v>9089</v>
      </c>
      <c r="F67053">
        <v>15</v>
      </c>
      <c r="G67053" t="s">
        <v>73</v>
      </c>
      <c r="H67053" t="s">
        <v>463</v>
      </c>
      <c r="I67053">
        <v>54534</v>
      </c>
      <c r="J67053">
        <v>46353.899999999994</v>
      </c>
    </row>
    <row r="67054" spans="1:10" x14ac:dyDescent="0.25">
      <c r="A67054" s="1">
        <v>45145</v>
      </c>
      <c r="B67054">
        <v>14</v>
      </c>
      <c r="C67054">
        <v>95</v>
      </c>
      <c r="D67054">
        <v>2</v>
      </c>
      <c r="E67054">
        <v>5743</v>
      </c>
      <c r="F67054">
        <v>15</v>
      </c>
      <c r="G67054" t="s">
        <v>35</v>
      </c>
      <c r="H67054" t="s">
        <v>465</v>
      </c>
      <c r="I67054">
        <v>11486</v>
      </c>
      <c r="J67054">
        <v>9763.1</v>
      </c>
    </row>
    <row r="67055" spans="1:10" x14ac:dyDescent="0.25">
      <c r="A67055" s="1">
        <v>45035</v>
      </c>
      <c r="B67055">
        <v>97</v>
      </c>
      <c r="C67055">
        <v>7</v>
      </c>
      <c r="D67055">
        <v>5</v>
      </c>
      <c r="E67055">
        <v>7265</v>
      </c>
      <c r="F67055">
        <v>20</v>
      </c>
      <c r="G67055" t="s">
        <v>30</v>
      </c>
      <c r="H67055" t="s">
        <v>462</v>
      </c>
      <c r="I67055">
        <v>36325</v>
      </c>
      <c r="J67055">
        <v>29060</v>
      </c>
    </row>
    <row r="67056" spans="1:10" x14ac:dyDescent="0.25">
      <c r="A67056" s="1">
        <v>45268</v>
      </c>
      <c r="B67056">
        <v>75</v>
      </c>
      <c r="C67056">
        <v>96</v>
      </c>
      <c r="D67056">
        <v>2</v>
      </c>
      <c r="E67056">
        <v>8811</v>
      </c>
      <c r="F67056">
        <v>20</v>
      </c>
      <c r="G67056" t="s">
        <v>35</v>
      </c>
      <c r="H67056" t="s">
        <v>470</v>
      </c>
      <c r="I67056">
        <v>17622</v>
      </c>
      <c r="J67056">
        <v>14097.6</v>
      </c>
    </row>
    <row r="67057" spans="1:10" x14ac:dyDescent="0.25">
      <c r="A67057" s="1">
        <v>45058</v>
      </c>
      <c r="B67057">
        <v>20</v>
      </c>
      <c r="C67057">
        <v>57</v>
      </c>
      <c r="D67057">
        <v>8</v>
      </c>
      <c r="E67057">
        <v>1517</v>
      </c>
      <c r="F67057">
        <v>10</v>
      </c>
      <c r="G67057" t="s">
        <v>39</v>
      </c>
      <c r="H67057" t="s">
        <v>460</v>
      </c>
      <c r="I67057">
        <v>12136</v>
      </c>
      <c r="J67057">
        <v>10922.4</v>
      </c>
    </row>
    <row r="67058" spans="1:10" x14ac:dyDescent="0.25">
      <c r="A67058" s="1">
        <v>45016</v>
      </c>
      <c r="B67058">
        <v>9</v>
      </c>
      <c r="C67058">
        <v>6</v>
      </c>
      <c r="D67058">
        <v>10</v>
      </c>
      <c r="E67058">
        <v>5261</v>
      </c>
      <c r="F67058">
        <v>5</v>
      </c>
      <c r="G67058" t="s">
        <v>44</v>
      </c>
      <c r="H67058" t="s">
        <v>469</v>
      </c>
      <c r="I67058">
        <v>52610</v>
      </c>
      <c r="J67058">
        <v>49979.5</v>
      </c>
    </row>
    <row r="67059" spans="1:10" x14ac:dyDescent="0.25">
      <c r="A67059" s="1">
        <v>45039</v>
      </c>
      <c r="B67059">
        <v>35</v>
      </c>
      <c r="C67059">
        <v>48</v>
      </c>
      <c r="D67059">
        <v>5</v>
      </c>
      <c r="E67059">
        <v>6188</v>
      </c>
      <c r="F67059">
        <v>20</v>
      </c>
      <c r="G67059" t="s">
        <v>73</v>
      </c>
      <c r="H67059" t="s">
        <v>462</v>
      </c>
      <c r="I67059">
        <v>30940</v>
      </c>
      <c r="J67059">
        <v>24752.000000000004</v>
      </c>
    </row>
    <row r="67060" spans="1:10" x14ac:dyDescent="0.25">
      <c r="A67060" s="1">
        <v>45226</v>
      </c>
      <c r="B67060">
        <v>30</v>
      </c>
      <c r="C67060">
        <v>36</v>
      </c>
      <c r="D67060">
        <v>8</v>
      </c>
      <c r="E67060">
        <v>8302</v>
      </c>
      <c r="F67060">
        <v>5</v>
      </c>
      <c r="G67060" t="s">
        <v>44</v>
      </c>
      <c r="H67060" t="s">
        <v>467</v>
      </c>
      <c r="I67060">
        <v>66416</v>
      </c>
      <c r="J67060">
        <v>63095.199999999997</v>
      </c>
    </row>
    <row r="67061" spans="1:10" x14ac:dyDescent="0.25">
      <c r="A67061" s="1">
        <v>45238</v>
      </c>
      <c r="B67061">
        <v>82</v>
      </c>
      <c r="C67061">
        <v>50</v>
      </c>
      <c r="D67061">
        <v>8</v>
      </c>
      <c r="E67061">
        <v>4071</v>
      </c>
      <c r="F67061">
        <v>10</v>
      </c>
      <c r="G67061" t="s">
        <v>73</v>
      </c>
      <c r="H67061" t="s">
        <v>471</v>
      </c>
      <c r="I67061">
        <v>32568</v>
      </c>
      <c r="J67061">
        <v>29311.200000000001</v>
      </c>
    </row>
    <row r="67062" spans="1:10" x14ac:dyDescent="0.25">
      <c r="A67062" s="1">
        <v>44943</v>
      </c>
      <c r="B67062">
        <v>53</v>
      </c>
      <c r="C67062">
        <v>15</v>
      </c>
      <c r="D67062">
        <v>5</v>
      </c>
      <c r="E67062">
        <v>6283</v>
      </c>
      <c r="F67062">
        <v>5</v>
      </c>
      <c r="G67062" t="s">
        <v>35</v>
      </c>
      <c r="H67062" t="s">
        <v>468</v>
      </c>
      <c r="I67062">
        <v>31415</v>
      </c>
      <c r="J67062">
        <v>29844.249999999996</v>
      </c>
    </row>
    <row r="67063" spans="1:10" x14ac:dyDescent="0.25">
      <c r="A67063" s="1">
        <v>45168</v>
      </c>
      <c r="B67063">
        <v>85</v>
      </c>
      <c r="C67063">
        <v>64</v>
      </c>
      <c r="D67063">
        <v>7</v>
      </c>
      <c r="E67063">
        <v>1565</v>
      </c>
      <c r="F67063">
        <v>10</v>
      </c>
      <c r="G67063" t="s">
        <v>73</v>
      </c>
      <c r="H67063" t="s">
        <v>465</v>
      </c>
      <c r="I67063">
        <v>10955</v>
      </c>
      <c r="J67063">
        <v>9859.5</v>
      </c>
    </row>
    <row r="67064" spans="1:10" x14ac:dyDescent="0.25">
      <c r="A67064" s="1">
        <v>45106</v>
      </c>
      <c r="B67064">
        <v>36</v>
      </c>
      <c r="C67064">
        <v>14</v>
      </c>
      <c r="D67064">
        <v>9</v>
      </c>
      <c r="E67064">
        <v>2377</v>
      </c>
      <c r="F67064">
        <v>10</v>
      </c>
      <c r="G67064" t="s">
        <v>39</v>
      </c>
      <c r="H67064" t="s">
        <v>464</v>
      </c>
      <c r="I67064">
        <v>21393</v>
      </c>
      <c r="J67064">
        <v>19253.7</v>
      </c>
    </row>
    <row r="67065" spans="1:10" x14ac:dyDescent="0.25">
      <c r="A67065" s="1">
        <v>45200</v>
      </c>
      <c r="B67065">
        <v>11</v>
      </c>
      <c r="C67065">
        <v>17</v>
      </c>
      <c r="D67065">
        <v>1</v>
      </c>
      <c r="E67065">
        <v>1655</v>
      </c>
      <c r="F67065">
        <v>5</v>
      </c>
      <c r="G67065" t="s">
        <v>39</v>
      </c>
      <c r="H67065" t="s">
        <v>467</v>
      </c>
      <c r="I67065">
        <v>1655</v>
      </c>
      <c r="J67065">
        <v>1572.25</v>
      </c>
    </row>
    <row r="67066" spans="1:10" x14ac:dyDescent="0.25">
      <c r="A67066" s="1">
        <v>45075</v>
      </c>
      <c r="B67066">
        <v>16</v>
      </c>
      <c r="C67066">
        <v>56</v>
      </c>
      <c r="D67066">
        <v>7</v>
      </c>
      <c r="E67066">
        <v>9753</v>
      </c>
      <c r="F67066">
        <v>20</v>
      </c>
      <c r="G67066" t="s">
        <v>35</v>
      </c>
      <c r="H67066" t="s">
        <v>460</v>
      </c>
      <c r="I67066">
        <v>68271</v>
      </c>
      <c r="J67066">
        <v>54616.800000000003</v>
      </c>
    </row>
    <row r="67067" spans="1:10" x14ac:dyDescent="0.25">
      <c r="A67067" s="1">
        <v>45271</v>
      </c>
      <c r="B67067">
        <v>32</v>
      </c>
      <c r="C67067">
        <v>9</v>
      </c>
      <c r="D67067">
        <v>1</v>
      </c>
      <c r="E67067">
        <v>5554</v>
      </c>
      <c r="F67067">
        <v>0</v>
      </c>
      <c r="G67067" t="s">
        <v>30</v>
      </c>
      <c r="H67067" t="s">
        <v>470</v>
      </c>
      <c r="I67067">
        <v>5554</v>
      </c>
      <c r="J67067">
        <v>5554</v>
      </c>
    </row>
    <row r="67068" spans="1:10" x14ac:dyDescent="0.25">
      <c r="A67068" s="1">
        <v>45231</v>
      </c>
      <c r="B67068">
        <v>86</v>
      </c>
      <c r="C67068">
        <v>42</v>
      </c>
      <c r="D67068">
        <v>7</v>
      </c>
      <c r="E67068">
        <v>5399</v>
      </c>
      <c r="F67068">
        <v>5</v>
      </c>
      <c r="G67068" t="s">
        <v>39</v>
      </c>
      <c r="H67068" t="s">
        <v>471</v>
      </c>
      <c r="I67068">
        <v>37793</v>
      </c>
      <c r="J67068">
        <v>35903.35</v>
      </c>
    </row>
    <row r="67069" spans="1:10" x14ac:dyDescent="0.25">
      <c r="A67069" s="1">
        <v>45092</v>
      </c>
      <c r="B67069">
        <v>9</v>
      </c>
      <c r="C67069">
        <v>67</v>
      </c>
      <c r="D67069">
        <v>8</v>
      </c>
      <c r="E67069">
        <v>5261</v>
      </c>
      <c r="F67069">
        <v>15</v>
      </c>
      <c r="G67069" t="s">
        <v>44</v>
      </c>
      <c r="H67069" t="s">
        <v>464</v>
      </c>
      <c r="I67069">
        <v>42088</v>
      </c>
      <c r="J67069">
        <v>35774.799999999996</v>
      </c>
    </row>
    <row r="67070" spans="1:10" x14ac:dyDescent="0.25">
      <c r="A67070" s="1">
        <v>45164</v>
      </c>
      <c r="B67070">
        <v>78</v>
      </c>
      <c r="C67070">
        <v>24</v>
      </c>
      <c r="D67070">
        <v>4</v>
      </c>
      <c r="E67070">
        <v>4582</v>
      </c>
      <c r="F67070">
        <v>15</v>
      </c>
      <c r="G67070" t="s">
        <v>44</v>
      </c>
      <c r="H67070" t="s">
        <v>465</v>
      </c>
      <c r="I67070">
        <v>18328</v>
      </c>
      <c r="J67070">
        <v>15578.8</v>
      </c>
    </row>
    <row r="67071" spans="1:10" x14ac:dyDescent="0.25">
      <c r="A67071" s="1">
        <v>45075</v>
      </c>
      <c r="B67071">
        <v>2</v>
      </c>
      <c r="C67071">
        <v>79</v>
      </c>
      <c r="D67071">
        <v>2</v>
      </c>
      <c r="E67071">
        <v>186</v>
      </c>
      <c r="F67071">
        <v>15</v>
      </c>
      <c r="G67071" t="s">
        <v>39</v>
      </c>
      <c r="H67071" t="s">
        <v>460</v>
      </c>
      <c r="I67071">
        <v>372</v>
      </c>
      <c r="J67071">
        <v>316.2</v>
      </c>
    </row>
    <row r="67072" spans="1:10" x14ac:dyDescent="0.25">
      <c r="A67072" s="1">
        <v>44940</v>
      </c>
      <c r="B67072">
        <v>58</v>
      </c>
      <c r="C67072">
        <v>38</v>
      </c>
      <c r="D67072">
        <v>3</v>
      </c>
      <c r="E67072">
        <v>7797</v>
      </c>
      <c r="F67072">
        <v>5</v>
      </c>
      <c r="G67072" t="s">
        <v>39</v>
      </c>
      <c r="H67072" t="s">
        <v>468</v>
      </c>
      <c r="I67072">
        <v>23391</v>
      </c>
      <c r="J67072">
        <v>22221.449999999997</v>
      </c>
    </row>
    <row r="67073" spans="1:10" x14ac:dyDescent="0.25">
      <c r="A67073" s="1">
        <v>45211</v>
      </c>
      <c r="B67073">
        <v>23</v>
      </c>
      <c r="C67073">
        <v>73</v>
      </c>
      <c r="D67073">
        <v>5</v>
      </c>
      <c r="E67073">
        <v>589</v>
      </c>
      <c r="F67073">
        <v>15</v>
      </c>
      <c r="G67073" t="s">
        <v>30</v>
      </c>
      <c r="H67073" t="s">
        <v>467</v>
      </c>
      <c r="I67073">
        <v>2945</v>
      </c>
      <c r="J67073">
        <v>2503.25</v>
      </c>
    </row>
    <row r="67074" spans="1:10" x14ac:dyDescent="0.25">
      <c r="A67074" s="1">
        <v>44945</v>
      </c>
      <c r="B67074">
        <v>34</v>
      </c>
      <c r="C67074">
        <v>64</v>
      </c>
      <c r="D67074">
        <v>5</v>
      </c>
      <c r="E67074">
        <v>3651</v>
      </c>
      <c r="F67074">
        <v>10</v>
      </c>
      <c r="G67074" t="s">
        <v>73</v>
      </c>
      <c r="H67074" t="s">
        <v>468</v>
      </c>
      <c r="I67074">
        <v>18255</v>
      </c>
      <c r="J67074">
        <v>16429.5</v>
      </c>
    </row>
    <row r="67075" spans="1:10" x14ac:dyDescent="0.25">
      <c r="A67075" s="1">
        <v>45185</v>
      </c>
      <c r="B67075">
        <v>51</v>
      </c>
      <c r="C67075">
        <v>14</v>
      </c>
      <c r="D67075">
        <v>5</v>
      </c>
      <c r="E67075">
        <v>2726</v>
      </c>
      <c r="F67075">
        <v>0</v>
      </c>
      <c r="G67075" t="s">
        <v>39</v>
      </c>
      <c r="H67075" t="s">
        <v>463</v>
      </c>
      <c r="I67075">
        <v>13630</v>
      </c>
      <c r="J67075">
        <v>13630</v>
      </c>
    </row>
    <row r="67076" spans="1:10" x14ac:dyDescent="0.25">
      <c r="A67076" s="1">
        <v>44968</v>
      </c>
      <c r="B67076">
        <v>10</v>
      </c>
      <c r="C67076">
        <v>51</v>
      </c>
      <c r="D67076">
        <v>4</v>
      </c>
      <c r="E67076">
        <v>7971</v>
      </c>
      <c r="F67076">
        <v>20</v>
      </c>
      <c r="G67076" t="s">
        <v>39</v>
      </c>
      <c r="H67076" t="s">
        <v>466</v>
      </c>
      <c r="I67076">
        <v>31884</v>
      </c>
      <c r="J67076">
        <v>25507.200000000001</v>
      </c>
    </row>
    <row r="67077" spans="1:10" x14ac:dyDescent="0.25">
      <c r="A67077" s="1">
        <v>44999</v>
      </c>
      <c r="B67077">
        <v>77</v>
      </c>
      <c r="C67077">
        <v>73</v>
      </c>
      <c r="D67077">
        <v>3</v>
      </c>
      <c r="E67077">
        <v>5466</v>
      </c>
      <c r="F67077">
        <v>0</v>
      </c>
      <c r="G67077" t="s">
        <v>30</v>
      </c>
      <c r="H67077" t="s">
        <v>469</v>
      </c>
      <c r="I67077">
        <v>16398</v>
      </c>
      <c r="J67077">
        <v>16398</v>
      </c>
    </row>
    <row r="67078" spans="1:10" x14ac:dyDescent="0.25">
      <c r="A67078" s="1">
        <v>45290</v>
      </c>
      <c r="B67078">
        <v>99</v>
      </c>
      <c r="C67078">
        <v>34</v>
      </c>
      <c r="D67078">
        <v>3</v>
      </c>
      <c r="E67078">
        <v>6686</v>
      </c>
      <c r="F67078">
        <v>10</v>
      </c>
      <c r="G67078" t="s">
        <v>73</v>
      </c>
      <c r="H67078" t="s">
        <v>470</v>
      </c>
      <c r="I67078">
        <v>20058</v>
      </c>
      <c r="J67078">
        <v>18052.2</v>
      </c>
    </row>
    <row r="67079" spans="1:10" x14ac:dyDescent="0.25">
      <c r="A67079" s="1">
        <v>45012</v>
      </c>
      <c r="B67079">
        <v>45</v>
      </c>
      <c r="C67079">
        <v>71</v>
      </c>
      <c r="D67079">
        <v>2</v>
      </c>
      <c r="E67079">
        <v>7368</v>
      </c>
      <c r="F67079">
        <v>5</v>
      </c>
      <c r="G67079" t="s">
        <v>30</v>
      </c>
      <c r="H67079" t="s">
        <v>469</v>
      </c>
      <c r="I67079">
        <v>14736</v>
      </c>
      <c r="J67079">
        <v>13999.199999999999</v>
      </c>
    </row>
    <row r="67080" spans="1:10" x14ac:dyDescent="0.25">
      <c r="A67080" s="1">
        <v>45150</v>
      </c>
      <c r="B67080">
        <v>94</v>
      </c>
      <c r="C67080">
        <v>73</v>
      </c>
      <c r="D67080">
        <v>9</v>
      </c>
      <c r="E67080">
        <v>1884</v>
      </c>
      <c r="F67080">
        <v>20</v>
      </c>
      <c r="G67080" t="s">
        <v>30</v>
      </c>
      <c r="H67080" t="s">
        <v>465</v>
      </c>
      <c r="I67080">
        <v>16956</v>
      </c>
      <c r="J67080">
        <v>13564.800000000001</v>
      </c>
    </row>
    <row r="67081" spans="1:10" x14ac:dyDescent="0.25">
      <c r="A67081" s="1">
        <v>44970</v>
      </c>
      <c r="B67081">
        <v>42</v>
      </c>
      <c r="C67081">
        <v>97</v>
      </c>
      <c r="D67081">
        <v>8</v>
      </c>
      <c r="E67081">
        <v>1864</v>
      </c>
      <c r="F67081">
        <v>20</v>
      </c>
      <c r="G67081" t="s">
        <v>44</v>
      </c>
      <c r="H67081" t="s">
        <v>466</v>
      </c>
      <c r="I67081">
        <v>14912</v>
      </c>
      <c r="J67081">
        <v>11929.6</v>
      </c>
    </row>
    <row r="67082" spans="1:10" x14ac:dyDescent="0.25">
      <c r="A67082" s="1">
        <v>45067</v>
      </c>
      <c r="B67082">
        <v>16</v>
      </c>
      <c r="C67082">
        <v>44</v>
      </c>
      <c r="D67082">
        <v>10</v>
      </c>
      <c r="E67082">
        <v>9753</v>
      </c>
      <c r="F67082">
        <v>15</v>
      </c>
      <c r="G67082" t="s">
        <v>39</v>
      </c>
      <c r="H67082" t="s">
        <v>460</v>
      </c>
      <c r="I67082">
        <v>97530</v>
      </c>
      <c r="J67082">
        <v>82900.5</v>
      </c>
    </row>
    <row r="67083" spans="1:10" x14ac:dyDescent="0.25">
      <c r="A67083" s="1">
        <v>45213</v>
      </c>
      <c r="B67083">
        <v>65</v>
      </c>
      <c r="C67083">
        <v>57</v>
      </c>
      <c r="D67083">
        <v>8</v>
      </c>
      <c r="E67083">
        <v>299</v>
      </c>
      <c r="F67083">
        <v>20</v>
      </c>
      <c r="G67083" t="s">
        <v>39</v>
      </c>
      <c r="H67083" t="s">
        <v>467</v>
      </c>
      <c r="I67083">
        <v>2392</v>
      </c>
      <c r="J67083">
        <v>1913.6000000000001</v>
      </c>
    </row>
    <row r="67084" spans="1:10" x14ac:dyDescent="0.25">
      <c r="A67084" s="1">
        <v>45156</v>
      </c>
      <c r="B67084">
        <v>23</v>
      </c>
      <c r="C67084">
        <v>30</v>
      </c>
      <c r="D67084">
        <v>2</v>
      </c>
      <c r="E67084">
        <v>589</v>
      </c>
      <c r="F67084">
        <v>10</v>
      </c>
      <c r="G67084" t="s">
        <v>35</v>
      </c>
      <c r="H67084" t="s">
        <v>465</v>
      </c>
      <c r="I67084">
        <v>1178</v>
      </c>
      <c r="J67084">
        <v>1060.2</v>
      </c>
    </row>
    <row r="67085" spans="1:10" x14ac:dyDescent="0.25">
      <c r="A67085" s="1">
        <v>44939</v>
      </c>
      <c r="B67085">
        <v>84</v>
      </c>
      <c r="C67085">
        <v>26</v>
      </c>
      <c r="D67085">
        <v>7</v>
      </c>
      <c r="E67085">
        <v>9878</v>
      </c>
      <c r="F67085">
        <v>10</v>
      </c>
      <c r="G67085" t="s">
        <v>35</v>
      </c>
      <c r="H67085" t="s">
        <v>468</v>
      </c>
      <c r="I67085">
        <v>69146</v>
      </c>
      <c r="J67085">
        <v>62231.400000000009</v>
      </c>
    </row>
    <row r="67086" spans="1:10" x14ac:dyDescent="0.25">
      <c r="A67086" s="1">
        <v>45046</v>
      </c>
      <c r="B67086">
        <v>83</v>
      </c>
      <c r="C67086">
        <v>94</v>
      </c>
      <c r="D67086">
        <v>7</v>
      </c>
      <c r="E67086">
        <v>7465</v>
      </c>
      <c r="F67086">
        <v>15</v>
      </c>
      <c r="G67086" t="s">
        <v>30</v>
      </c>
      <c r="H67086" t="s">
        <v>462</v>
      </c>
      <c r="I67086">
        <v>52255</v>
      </c>
      <c r="J67086">
        <v>44416.75</v>
      </c>
    </row>
    <row r="67087" spans="1:10" x14ac:dyDescent="0.25">
      <c r="A67087" s="1">
        <v>45152</v>
      </c>
      <c r="B67087">
        <v>40</v>
      </c>
      <c r="C67087">
        <v>30</v>
      </c>
      <c r="D67087">
        <v>1</v>
      </c>
      <c r="E67087">
        <v>5070</v>
      </c>
      <c r="F67087">
        <v>0</v>
      </c>
      <c r="G67087" t="s">
        <v>35</v>
      </c>
      <c r="H67087" t="s">
        <v>465</v>
      </c>
      <c r="I67087">
        <v>5070</v>
      </c>
      <c r="J67087">
        <v>5070</v>
      </c>
    </row>
    <row r="67088" spans="1:10" x14ac:dyDescent="0.25">
      <c r="A67088" s="1">
        <v>45280</v>
      </c>
      <c r="B67088">
        <v>75</v>
      </c>
      <c r="C67088">
        <v>9</v>
      </c>
      <c r="D67088">
        <v>2</v>
      </c>
      <c r="E67088">
        <v>8811</v>
      </c>
      <c r="F67088">
        <v>15</v>
      </c>
      <c r="G67088" t="s">
        <v>30</v>
      </c>
      <c r="H67088" t="s">
        <v>470</v>
      </c>
      <c r="I67088">
        <v>17622</v>
      </c>
      <c r="J67088">
        <v>14978.699999999999</v>
      </c>
    </row>
    <row r="67089" spans="1:10" x14ac:dyDescent="0.25">
      <c r="A67089" s="1">
        <v>44955</v>
      </c>
      <c r="B67089">
        <v>2</v>
      </c>
      <c r="C67089">
        <v>54</v>
      </c>
      <c r="D67089">
        <v>6</v>
      </c>
      <c r="E67089">
        <v>186</v>
      </c>
      <c r="F67089">
        <v>15</v>
      </c>
      <c r="G67089" t="s">
        <v>39</v>
      </c>
      <c r="H67089" t="s">
        <v>468</v>
      </c>
      <c r="I67089">
        <v>1116</v>
      </c>
      <c r="J67089">
        <v>948.59999999999991</v>
      </c>
    </row>
    <row r="67090" spans="1:10" x14ac:dyDescent="0.25">
      <c r="A67090" s="1">
        <v>45076</v>
      </c>
      <c r="B67090">
        <v>16</v>
      </c>
      <c r="C67090">
        <v>98</v>
      </c>
      <c r="D67090">
        <v>10</v>
      </c>
      <c r="E67090">
        <v>9753</v>
      </c>
      <c r="F67090">
        <v>0</v>
      </c>
      <c r="G67090" t="s">
        <v>30</v>
      </c>
      <c r="H67090" t="s">
        <v>460</v>
      </c>
      <c r="I67090">
        <v>97530</v>
      </c>
      <c r="J67090">
        <v>97530</v>
      </c>
    </row>
    <row r="67091" spans="1:10" x14ac:dyDescent="0.25">
      <c r="A67091" s="1">
        <v>45219</v>
      </c>
      <c r="B67091">
        <v>33</v>
      </c>
      <c r="C67091">
        <v>55</v>
      </c>
      <c r="D67091">
        <v>8</v>
      </c>
      <c r="E67091">
        <v>4699</v>
      </c>
      <c r="F67091">
        <v>20</v>
      </c>
      <c r="G67091" t="s">
        <v>30</v>
      </c>
      <c r="H67091" t="s">
        <v>467</v>
      </c>
      <c r="I67091">
        <v>37592</v>
      </c>
      <c r="J67091">
        <v>30073.600000000002</v>
      </c>
    </row>
    <row r="67092" spans="1:10" x14ac:dyDescent="0.25">
      <c r="A67092" s="1">
        <v>45211</v>
      </c>
      <c r="B67092">
        <v>22</v>
      </c>
      <c r="C67092">
        <v>30</v>
      </c>
      <c r="D67092">
        <v>7</v>
      </c>
      <c r="E67092">
        <v>2828</v>
      </c>
      <c r="F67092">
        <v>0</v>
      </c>
      <c r="G67092" t="s">
        <v>35</v>
      </c>
      <c r="H67092" t="s">
        <v>467</v>
      </c>
      <c r="I67092">
        <v>19796</v>
      </c>
      <c r="J67092">
        <v>19796</v>
      </c>
    </row>
    <row r="67093" spans="1:10" x14ac:dyDescent="0.25">
      <c r="A67093" s="1">
        <v>44983</v>
      </c>
      <c r="B67093">
        <v>33</v>
      </c>
      <c r="C67093">
        <v>17</v>
      </c>
      <c r="D67093">
        <v>2</v>
      </c>
      <c r="E67093">
        <v>4699</v>
      </c>
      <c r="F67093">
        <v>10</v>
      </c>
      <c r="G67093" t="s">
        <v>39</v>
      </c>
      <c r="H67093" t="s">
        <v>466</v>
      </c>
      <c r="I67093">
        <v>9398</v>
      </c>
      <c r="J67093">
        <v>8458.2000000000007</v>
      </c>
    </row>
    <row r="67094" spans="1:10" x14ac:dyDescent="0.25">
      <c r="A67094" s="1">
        <v>45249</v>
      </c>
      <c r="B67094">
        <v>96</v>
      </c>
      <c r="C67094">
        <v>36</v>
      </c>
      <c r="D67094">
        <v>3</v>
      </c>
      <c r="E67094">
        <v>8937</v>
      </c>
      <c r="F67094">
        <v>15</v>
      </c>
      <c r="G67094" t="s">
        <v>44</v>
      </c>
      <c r="H67094" t="s">
        <v>471</v>
      </c>
      <c r="I67094">
        <v>26811</v>
      </c>
      <c r="J67094">
        <v>22789.35</v>
      </c>
    </row>
    <row r="67095" spans="1:10" x14ac:dyDescent="0.25">
      <c r="A67095" s="1">
        <v>44985</v>
      </c>
      <c r="B67095">
        <v>5</v>
      </c>
      <c r="C67095">
        <v>23</v>
      </c>
      <c r="D67095">
        <v>4</v>
      </c>
      <c r="E67095">
        <v>6485</v>
      </c>
      <c r="F67095">
        <v>5</v>
      </c>
      <c r="G67095" t="s">
        <v>44</v>
      </c>
      <c r="H67095" t="s">
        <v>466</v>
      </c>
      <c r="I67095">
        <v>25940</v>
      </c>
      <c r="J67095">
        <v>24643</v>
      </c>
    </row>
    <row r="67096" spans="1:10" x14ac:dyDescent="0.25">
      <c r="A67096" s="1">
        <v>44943</v>
      </c>
      <c r="B67096">
        <v>66</v>
      </c>
      <c r="C67096">
        <v>49</v>
      </c>
      <c r="D67096">
        <v>9</v>
      </c>
      <c r="E67096">
        <v>3155</v>
      </c>
      <c r="F67096">
        <v>0</v>
      </c>
      <c r="G67096" t="s">
        <v>35</v>
      </c>
      <c r="H67096" t="s">
        <v>468</v>
      </c>
      <c r="I67096">
        <v>28395</v>
      </c>
      <c r="J67096">
        <v>28395</v>
      </c>
    </row>
    <row r="67097" spans="1:10" x14ac:dyDescent="0.25">
      <c r="A67097" s="1">
        <v>45269</v>
      </c>
      <c r="B67097">
        <v>96</v>
      </c>
      <c r="C67097">
        <v>69</v>
      </c>
      <c r="D67097">
        <v>9</v>
      </c>
      <c r="E67097">
        <v>8937</v>
      </c>
      <c r="F67097">
        <v>5</v>
      </c>
      <c r="G67097" t="s">
        <v>39</v>
      </c>
      <c r="H67097" t="s">
        <v>470</v>
      </c>
      <c r="I67097">
        <v>80433</v>
      </c>
      <c r="J67097">
        <v>76411.349999999991</v>
      </c>
    </row>
    <row r="67098" spans="1:10" x14ac:dyDescent="0.25">
      <c r="A67098" s="1">
        <v>44955</v>
      </c>
      <c r="B67098">
        <v>71</v>
      </c>
      <c r="C67098">
        <v>63</v>
      </c>
      <c r="D67098">
        <v>8</v>
      </c>
      <c r="E67098">
        <v>1708</v>
      </c>
      <c r="F67098">
        <v>10</v>
      </c>
      <c r="G67098" t="s">
        <v>35</v>
      </c>
      <c r="H67098" t="s">
        <v>468</v>
      </c>
      <c r="I67098">
        <v>13664</v>
      </c>
      <c r="J67098">
        <v>12297.6</v>
      </c>
    </row>
    <row r="67099" spans="1:10" x14ac:dyDescent="0.25">
      <c r="A67099" s="1">
        <v>44961</v>
      </c>
      <c r="B67099">
        <v>8</v>
      </c>
      <c r="C67099">
        <v>44</v>
      </c>
      <c r="D67099">
        <v>10</v>
      </c>
      <c r="E67099">
        <v>610</v>
      </c>
      <c r="F67099">
        <v>5</v>
      </c>
      <c r="G67099" t="s">
        <v>39</v>
      </c>
      <c r="H67099" t="s">
        <v>466</v>
      </c>
      <c r="I67099">
        <v>6100</v>
      </c>
      <c r="J67099">
        <v>5795</v>
      </c>
    </row>
    <row r="67100" spans="1:10" x14ac:dyDescent="0.25">
      <c r="A67100" s="1">
        <v>45256</v>
      </c>
      <c r="B67100">
        <v>100</v>
      </c>
      <c r="C67100">
        <v>93</v>
      </c>
      <c r="D67100">
        <v>7</v>
      </c>
      <c r="E67100">
        <v>7888</v>
      </c>
      <c r="F67100">
        <v>0</v>
      </c>
      <c r="G67100" t="s">
        <v>44</v>
      </c>
      <c r="H67100" t="s">
        <v>471</v>
      </c>
      <c r="I67100">
        <v>55216</v>
      </c>
      <c r="J67100">
        <v>55216</v>
      </c>
    </row>
    <row r="67101" spans="1:10" x14ac:dyDescent="0.25">
      <c r="A67101" s="1">
        <v>45081</v>
      </c>
      <c r="B67101">
        <v>44</v>
      </c>
      <c r="C67101">
        <v>42</v>
      </c>
      <c r="D67101">
        <v>6</v>
      </c>
      <c r="E67101">
        <v>4288</v>
      </c>
      <c r="F67101">
        <v>0</v>
      </c>
      <c r="G67101" t="s">
        <v>39</v>
      </c>
      <c r="H67101" t="s">
        <v>464</v>
      </c>
      <c r="I67101">
        <v>25728</v>
      </c>
      <c r="J67101">
        <v>25728</v>
      </c>
    </row>
    <row r="67102" spans="1:10" x14ac:dyDescent="0.25">
      <c r="A67102" s="1">
        <v>44998</v>
      </c>
      <c r="B67102">
        <v>51</v>
      </c>
      <c r="C67102">
        <v>47</v>
      </c>
      <c r="D67102">
        <v>8</v>
      </c>
      <c r="E67102">
        <v>2726</v>
      </c>
      <c r="F67102">
        <v>15</v>
      </c>
      <c r="G67102" t="s">
        <v>35</v>
      </c>
      <c r="H67102" t="s">
        <v>469</v>
      </c>
      <c r="I67102">
        <v>21808</v>
      </c>
      <c r="J67102">
        <v>18536.8</v>
      </c>
    </row>
    <row r="67103" spans="1:10" x14ac:dyDescent="0.25">
      <c r="A67103" s="1">
        <v>45057</v>
      </c>
      <c r="B67103">
        <v>72</v>
      </c>
      <c r="C67103">
        <v>9</v>
      </c>
      <c r="D67103">
        <v>3</v>
      </c>
      <c r="E67103">
        <v>5416</v>
      </c>
      <c r="F67103">
        <v>15</v>
      </c>
      <c r="G67103" t="s">
        <v>30</v>
      </c>
      <c r="H67103" t="s">
        <v>460</v>
      </c>
      <c r="I67103">
        <v>16248</v>
      </c>
      <c r="J67103">
        <v>13810.8</v>
      </c>
    </row>
    <row r="67104" spans="1:10" x14ac:dyDescent="0.25">
      <c r="A67104" s="1">
        <v>45269</v>
      </c>
      <c r="B67104">
        <v>62</v>
      </c>
      <c r="C67104">
        <v>8</v>
      </c>
      <c r="D67104">
        <v>9</v>
      </c>
      <c r="E67104">
        <v>1243</v>
      </c>
      <c r="F67104">
        <v>10</v>
      </c>
      <c r="G67104" t="s">
        <v>30</v>
      </c>
      <c r="H67104" t="s">
        <v>470</v>
      </c>
      <c r="I67104">
        <v>11187</v>
      </c>
      <c r="J67104">
        <v>10068.300000000001</v>
      </c>
    </row>
    <row r="67105" spans="1:10" x14ac:dyDescent="0.25">
      <c r="A67105" s="1">
        <v>45092</v>
      </c>
      <c r="B67105">
        <v>48</v>
      </c>
      <c r="C67105">
        <v>4</v>
      </c>
      <c r="D67105">
        <v>4</v>
      </c>
      <c r="E67105">
        <v>6431</v>
      </c>
      <c r="F67105">
        <v>15</v>
      </c>
      <c r="G67105" t="s">
        <v>44</v>
      </c>
      <c r="H67105" t="s">
        <v>464</v>
      </c>
      <c r="I67105">
        <v>25724</v>
      </c>
      <c r="J67105">
        <v>21865.399999999998</v>
      </c>
    </row>
    <row r="67106" spans="1:10" x14ac:dyDescent="0.25">
      <c r="A67106" s="1">
        <v>44983</v>
      </c>
      <c r="B67106">
        <v>47</v>
      </c>
      <c r="C67106">
        <v>89</v>
      </c>
      <c r="D67106">
        <v>10</v>
      </c>
      <c r="E67106">
        <v>3386</v>
      </c>
      <c r="F67106">
        <v>10</v>
      </c>
      <c r="G67106" t="s">
        <v>35</v>
      </c>
      <c r="H67106" t="s">
        <v>466</v>
      </c>
      <c r="I67106">
        <v>33860</v>
      </c>
      <c r="J67106">
        <v>30474</v>
      </c>
    </row>
    <row r="67107" spans="1:10" x14ac:dyDescent="0.25">
      <c r="A67107" s="1">
        <v>45256</v>
      </c>
      <c r="B67107">
        <v>11</v>
      </c>
      <c r="C67107">
        <v>59</v>
      </c>
      <c r="D67107">
        <v>6</v>
      </c>
      <c r="E67107">
        <v>1655</v>
      </c>
      <c r="F67107">
        <v>15</v>
      </c>
      <c r="G67107" t="s">
        <v>39</v>
      </c>
      <c r="H67107" t="s">
        <v>471</v>
      </c>
      <c r="I67107">
        <v>9930</v>
      </c>
      <c r="J67107">
        <v>8440.5</v>
      </c>
    </row>
    <row r="67108" spans="1:10" x14ac:dyDescent="0.25">
      <c r="A67108" s="1">
        <v>45143</v>
      </c>
      <c r="B67108">
        <v>21</v>
      </c>
      <c r="C67108">
        <v>52</v>
      </c>
      <c r="D67108">
        <v>10</v>
      </c>
      <c r="E67108">
        <v>9578</v>
      </c>
      <c r="F67108">
        <v>5</v>
      </c>
      <c r="G67108" t="s">
        <v>39</v>
      </c>
      <c r="H67108" t="s">
        <v>465</v>
      </c>
      <c r="I67108">
        <v>95780</v>
      </c>
      <c r="J67108">
        <v>90991</v>
      </c>
    </row>
    <row r="67109" spans="1:10" x14ac:dyDescent="0.25">
      <c r="A67109" s="1">
        <v>45217</v>
      </c>
      <c r="B67109">
        <v>90</v>
      </c>
      <c r="C67109">
        <v>23</v>
      </c>
      <c r="D67109">
        <v>4</v>
      </c>
      <c r="E67109">
        <v>1228</v>
      </c>
      <c r="F67109">
        <v>15</v>
      </c>
      <c r="G67109" t="s">
        <v>44</v>
      </c>
      <c r="H67109" t="s">
        <v>467</v>
      </c>
      <c r="I67109">
        <v>4912</v>
      </c>
      <c r="J67109">
        <v>4175.2</v>
      </c>
    </row>
    <row r="67110" spans="1:10" x14ac:dyDescent="0.25">
      <c r="A67110" s="1">
        <v>45177</v>
      </c>
      <c r="B67110">
        <v>88</v>
      </c>
      <c r="C67110">
        <v>60</v>
      </c>
      <c r="D67110">
        <v>7</v>
      </c>
      <c r="E67110">
        <v>4973</v>
      </c>
      <c r="F67110">
        <v>10</v>
      </c>
      <c r="G67110" t="s">
        <v>30</v>
      </c>
      <c r="H67110" t="s">
        <v>463</v>
      </c>
      <c r="I67110">
        <v>34811</v>
      </c>
      <c r="J67110">
        <v>31329.899999999998</v>
      </c>
    </row>
    <row r="67111" spans="1:10" x14ac:dyDescent="0.25">
      <c r="A67111" s="1">
        <v>45038</v>
      </c>
      <c r="B67111">
        <v>100</v>
      </c>
      <c r="C67111">
        <v>45</v>
      </c>
      <c r="D67111">
        <v>4</v>
      </c>
      <c r="E67111">
        <v>7888</v>
      </c>
      <c r="F67111">
        <v>0</v>
      </c>
      <c r="G67111" t="s">
        <v>73</v>
      </c>
      <c r="H67111" t="s">
        <v>462</v>
      </c>
      <c r="I67111">
        <v>31552</v>
      </c>
      <c r="J67111">
        <v>31552</v>
      </c>
    </row>
    <row r="67112" spans="1:10" x14ac:dyDescent="0.25">
      <c r="A67112" s="1">
        <v>45067</v>
      </c>
      <c r="B67112">
        <v>9</v>
      </c>
      <c r="C67112">
        <v>40</v>
      </c>
      <c r="D67112">
        <v>9</v>
      </c>
      <c r="E67112">
        <v>5261</v>
      </c>
      <c r="F67112">
        <v>0</v>
      </c>
      <c r="G67112" t="s">
        <v>39</v>
      </c>
      <c r="H67112" t="s">
        <v>460</v>
      </c>
      <c r="I67112">
        <v>47349</v>
      </c>
      <c r="J67112">
        <v>47349</v>
      </c>
    </row>
    <row r="67113" spans="1:10" x14ac:dyDescent="0.25">
      <c r="A67113" s="1">
        <v>45017</v>
      </c>
      <c r="B67113">
        <v>55</v>
      </c>
      <c r="C67113">
        <v>47</v>
      </c>
      <c r="D67113">
        <v>5</v>
      </c>
      <c r="E67113">
        <v>9980</v>
      </c>
      <c r="F67113">
        <v>15</v>
      </c>
      <c r="G67113" t="s">
        <v>35</v>
      </c>
      <c r="H67113" t="s">
        <v>462</v>
      </c>
      <c r="I67113">
        <v>49900</v>
      </c>
      <c r="J67113">
        <v>42415</v>
      </c>
    </row>
    <row r="67114" spans="1:10" x14ac:dyDescent="0.25">
      <c r="A67114" s="1">
        <v>44951</v>
      </c>
      <c r="B67114">
        <v>68</v>
      </c>
      <c r="C67114">
        <v>91</v>
      </c>
      <c r="D67114">
        <v>10</v>
      </c>
      <c r="E67114">
        <v>9512</v>
      </c>
      <c r="F67114">
        <v>20</v>
      </c>
      <c r="G67114" t="s">
        <v>73</v>
      </c>
      <c r="H67114" t="s">
        <v>468</v>
      </c>
      <c r="I67114">
        <v>95120</v>
      </c>
      <c r="J67114">
        <v>76096</v>
      </c>
    </row>
    <row r="67115" spans="1:10" x14ac:dyDescent="0.25">
      <c r="A67115" s="1">
        <v>45038</v>
      </c>
      <c r="B67115">
        <v>76</v>
      </c>
      <c r="C67115">
        <v>59</v>
      </c>
      <c r="D67115">
        <v>6</v>
      </c>
      <c r="E67115">
        <v>7860</v>
      </c>
      <c r="F67115">
        <v>20</v>
      </c>
      <c r="G67115" t="s">
        <v>39</v>
      </c>
      <c r="H67115" t="s">
        <v>462</v>
      </c>
      <c r="I67115">
        <v>47160</v>
      </c>
      <c r="J67115">
        <v>37728</v>
      </c>
    </row>
    <row r="67116" spans="1:10" x14ac:dyDescent="0.25">
      <c r="A67116" s="1">
        <v>44929</v>
      </c>
      <c r="B67116">
        <v>95</v>
      </c>
      <c r="C67116">
        <v>92</v>
      </c>
      <c r="D67116">
        <v>5</v>
      </c>
      <c r="E67116">
        <v>8904</v>
      </c>
      <c r="F67116">
        <v>15</v>
      </c>
      <c r="G67116" t="s">
        <v>35</v>
      </c>
      <c r="H67116" t="s">
        <v>468</v>
      </c>
      <c r="I67116">
        <v>44520</v>
      </c>
      <c r="J67116">
        <v>37842</v>
      </c>
    </row>
    <row r="67117" spans="1:10" x14ac:dyDescent="0.25">
      <c r="A67117" s="1">
        <v>45197</v>
      </c>
      <c r="B67117">
        <v>94</v>
      </c>
      <c r="C67117">
        <v>43</v>
      </c>
      <c r="D67117">
        <v>1</v>
      </c>
      <c r="E67117">
        <v>1884</v>
      </c>
      <c r="F67117">
        <v>5</v>
      </c>
      <c r="G67117" t="s">
        <v>30</v>
      </c>
      <c r="H67117" t="s">
        <v>463</v>
      </c>
      <c r="I67117">
        <v>1884</v>
      </c>
      <c r="J67117">
        <v>1789.8</v>
      </c>
    </row>
    <row r="67118" spans="1:10" x14ac:dyDescent="0.25">
      <c r="A67118" s="1">
        <v>45057</v>
      </c>
      <c r="B67118">
        <v>37</v>
      </c>
      <c r="C67118">
        <v>23</v>
      </c>
      <c r="D67118">
        <v>10</v>
      </c>
      <c r="E67118">
        <v>9089</v>
      </c>
      <c r="F67118">
        <v>10</v>
      </c>
      <c r="G67118" t="s">
        <v>44</v>
      </c>
      <c r="H67118" t="s">
        <v>460</v>
      </c>
      <c r="I67118">
        <v>90890</v>
      </c>
      <c r="J67118">
        <v>81801</v>
      </c>
    </row>
    <row r="67119" spans="1:10" x14ac:dyDescent="0.25">
      <c r="A67119" s="1">
        <v>45219</v>
      </c>
      <c r="B67119">
        <v>99</v>
      </c>
      <c r="C67119">
        <v>29</v>
      </c>
      <c r="D67119">
        <v>5</v>
      </c>
      <c r="E67119">
        <v>6686</v>
      </c>
      <c r="F67119">
        <v>0</v>
      </c>
      <c r="G67119" t="s">
        <v>35</v>
      </c>
      <c r="H67119" t="s">
        <v>467</v>
      </c>
      <c r="I67119">
        <v>33430</v>
      </c>
      <c r="J67119">
        <v>33430</v>
      </c>
    </row>
    <row r="67120" spans="1:10" x14ac:dyDescent="0.25">
      <c r="A67120" s="1">
        <v>45117</v>
      </c>
      <c r="B67120">
        <v>74</v>
      </c>
      <c r="C67120">
        <v>71</v>
      </c>
      <c r="D67120">
        <v>5</v>
      </c>
      <c r="E67120">
        <v>9148</v>
      </c>
      <c r="F67120">
        <v>15</v>
      </c>
      <c r="G67120" t="s">
        <v>30</v>
      </c>
      <c r="H67120" t="s">
        <v>461</v>
      </c>
      <c r="I67120">
        <v>45740</v>
      </c>
      <c r="J67120">
        <v>38879</v>
      </c>
    </row>
    <row r="67121" spans="1:10" x14ac:dyDescent="0.25">
      <c r="A67121" s="1">
        <v>45271</v>
      </c>
      <c r="B67121">
        <v>71</v>
      </c>
      <c r="C67121">
        <v>72</v>
      </c>
      <c r="D67121">
        <v>5</v>
      </c>
      <c r="E67121">
        <v>1708</v>
      </c>
      <c r="F67121">
        <v>10</v>
      </c>
      <c r="G67121" t="s">
        <v>44</v>
      </c>
      <c r="H67121" t="s">
        <v>470</v>
      </c>
      <c r="I67121">
        <v>8540</v>
      </c>
      <c r="J67121">
        <v>7686</v>
      </c>
    </row>
    <row r="67122" spans="1:10" x14ac:dyDescent="0.25">
      <c r="A67122" s="1">
        <v>45144</v>
      </c>
      <c r="B67122">
        <v>84</v>
      </c>
      <c r="C67122">
        <v>54</v>
      </c>
      <c r="D67122">
        <v>9</v>
      </c>
      <c r="E67122">
        <v>9878</v>
      </c>
      <c r="F67122">
        <v>5</v>
      </c>
      <c r="G67122" t="s">
        <v>39</v>
      </c>
      <c r="H67122" t="s">
        <v>465</v>
      </c>
      <c r="I67122">
        <v>88902</v>
      </c>
      <c r="J67122">
        <v>84456.900000000009</v>
      </c>
    </row>
    <row r="67123" spans="1:10" x14ac:dyDescent="0.25">
      <c r="A67123" s="1">
        <v>44968</v>
      </c>
      <c r="B67123">
        <v>85</v>
      </c>
      <c r="C67123">
        <v>43</v>
      </c>
      <c r="D67123">
        <v>1</v>
      </c>
      <c r="E67123">
        <v>1565</v>
      </c>
      <c r="F67123">
        <v>10</v>
      </c>
      <c r="G67123" t="s">
        <v>30</v>
      </c>
      <c r="H67123" t="s">
        <v>466</v>
      </c>
      <c r="I67123">
        <v>1565</v>
      </c>
      <c r="J67123">
        <v>1408.5</v>
      </c>
    </row>
    <row r="67124" spans="1:10" x14ac:dyDescent="0.25">
      <c r="A67124" s="1">
        <v>44972</v>
      </c>
      <c r="B67124">
        <v>11</v>
      </c>
      <c r="C67124">
        <v>91</v>
      </c>
      <c r="D67124">
        <v>4</v>
      </c>
      <c r="E67124">
        <v>1655</v>
      </c>
      <c r="F67124">
        <v>0</v>
      </c>
      <c r="G67124" t="s">
        <v>73</v>
      </c>
      <c r="H67124" t="s">
        <v>466</v>
      </c>
      <c r="I67124">
        <v>6620</v>
      </c>
      <c r="J67124">
        <v>6620</v>
      </c>
    </row>
    <row r="67125" spans="1:10" x14ac:dyDescent="0.25">
      <c r="A67125" s="1">
        <v>44977</v>
      </c>
      <c r="B67125">
        <v>86</v>
      </c>
      <c r="C67125">
        <v>93</v>
      </c>
      <c r="D67125">
        <v>10</v>
      </c>
      <c r="E67125">
        <v>5399</v>
      </c>
      <c r="F67125">
        <v>15</v>
      </c>
      <c r="G67125" t="s">
        <v>44</v>
      </c>
      <c r="H67125" t="s">
        <v>466</v>
      </c>
      <c r="I67125">
        <v>53990</v>
      </c>
      <c r="J67125">
        <v>45891.5</v>
      </c>
    </row>
    <row r="67126" spans="1:10" x14ac:dyDescent="0.25">
      <c r="A67126" s="1">
        <v>45129</v>
      </c>
      <c r="B67126">
        <v>66</v>
      </c>
      <c r="C67126">
        <v>81</v>
      </c>
      <c r="D67126">
        <v>2</v>
      </c>
      <c r="E67126">
        <v>3155</v>
      </c>
      <c r="F67126">
        <v>15</v>
      </c>
      <c r="G67126" t="s">
        <v>39</v>
      </c>
      <c r="H67126" t="s">
        <v>461</v>
      </c>
      <c r="I67126">
        <v>6310</v>
      </c>
      <c r="J67126">
        <v>5363.5</v>
      </c>
    </row>
    <row r="67127" spans="1:10" x14ac:dyDescent="0.25">
      <c r="A67127" s="1">
        <v>44936</v>
      </c>
      <c r="B67127">
        <v>85</v>
      </c>
      <c r="C67127">
        <v>51</v>
      </c>
      <c r="D67127">
        <v>1</v>
      </c>
      <c r="E67127">
        <v>1565</v>
      </c>
      <c r="F67127">
        <v>10</v>
      </c>
      <c r="G67127" t="s">
        <v>39</v>
      </c>
      <c r="H67127" t="s">
        <v>468</v>
      </c>
      <c r="I67127">
        <v>1565</v>
      </c>
      <c r="J67127">
        <v>1408.5</v>
      </c>
    </row>
    <row r="67128" spans="1:10" x14ac:dyDescent="0.25">
      <c r="A67128" s="1">
        <v>44979</v>
      </c>
      <c r="B67128">
        <v>44</v>
      </c>
      <c r="C67128">
        <v>74</v>
      </c>
      <c r="D67128">
        <v>7</v>
      </c>
      <c r="E67128">
        <v>4288</v>
      </c>
      <c r="F67128">
        <v>15</v>
      </c>
      <c r="G67128" t="s">
        <v>73</v>
      </c>
      <c r="H67128" t="s">
        <v>466</v>
      </c>
      <c r="I67128">
        <v>30016</v>
      </c>
      <c r="J67128">
        <v>25513.599999999999</v>
      </c>
    </row>
    <row r="67129" spans="1:10" x14ac:dyDescent="0.25">
      <c r="A67129" s="1">
        <v>45144</v>
      </c>
      <c r="B67129">
        <v>98</v>
      </c>
      <c r="C67129">
        <v>46</v>
      </c>
      <c r="D67129">
        <v>7</v>
      </c>
      <c r="E67129">
        <v>1910</v>
      </c>
      <c r="F67129">
        <v>15</v>
      </c>
      <c r="G67129" t="s">
        <v>35</v>
      </c>
      <c r="H67129" t="s">
        <v>465</v>
      </c>
      <c r="I67129">
        <v>13370</v>
      </c>
      <c r="J67129">
        <v>11364.5</v>
      </c>
    </row>
    <row r="67130" spans="1:10" x14ac:dyDescent="0.25">
      <c r="A67130" s="1">
        <v>45281</v>
      </c>
      <c r="B67130">
        <v>28</v>
      </c>
      <c r="C67130">
        <v>38</v>
      </c>
      <c r="D67130">
        <v>5</v>
      </c>
      <c r="E67130">
        <v>7805</v>
      </c>
      <c r="F67130">
        <v>20</v>
      </c>
      <c r="G67130" t="s">
        <v>39</v>
      </c>
      <c r="H67130" t="s">
        <v>470</v>
      </c>
      <c r="I67130">
        <v>39025</v>
      </c>
      <c r="J67130">
        <v>31220</v>
      </c>
    </row>
    <row r="67131" spans="1:10" x14ac:dyDescent="0.25">
      <c r="A67131" s="1">
        <v>44930</v>
      </c>
      <c r="B67131">
        <v>42</v>
      </c>
      <c r="C67131">
        <v>11</v>
      </c>
      <c r="D67131">
        <v>10</v>
      </c>
      <c r="E67131">
        <v>1864</v>
      </c>
      <c r="F67131">
        <v>0</v>
      </c>
      <c r="G67131" t="s">
        <v>39</v>
      </c>
      <c r="H67131" t="s">
        <v>468</v>
      </c>
      <c r="I67131">
        <v>18640</v>
      </c>
      <c r="J67131">
        <v>18640</v>
      </c>
    </row>
    <row r="67132" spans="1:10" x14ac:dyDescent="0.25">
      <c r="A67132" s="1">
        <v>45156</v>
      </c>
      <c r="B67132">
        <v>74</v>
      </c>
      <c r="C67132">
        <v>74</v>
      </c>
      <c r="D67132">
        <v>5</v>
      </c>
      <c r="E67132">
        <v>9148</v>
      </c>
      <c r="F67132">
        <v>5</v>
      </c>
      <c r="G67132" t="s">
        <v>73</v>
      </c>
      <c r="H67132" t="s">
        <v>465</v>
      </c>
      <c r="I67132">
        <v>45740</v>
      </c>
      <c r="J67132">
        <v>43453</v>
      </c>
    </row>
    <row r="67133" spans="1:10" x14ac:dyDescent="0.25">
      <c r="A67133" s="1">
        <v>45017</v>
      </c>
      <c r="B67133">
        <v>74</v>
      </c>
      <c r="C67133">
        <v>45</v>
      </c>
      <c r="D67133">
        <v>6</v>
      </c>
      <c r="E67133">
        <v>9148</v>
      </c>
      <c r="F67133">
        <v>0</v>
      </c>
      <c r="G67133" t="s">
        <v>73</v>
      </c>
      <c r="H67133" t="s">
        <v>462</v>
      </c>
      <c r="I67133">
        <v>54888</v>
      </c>
      <c r="J67133">
        <v>54888</v>
      </c>
    </row>
    <row r="67134" spans="1:10" x14ac:dyDescent="0.25">
      <c r="A67134" s="1">
        <v>45097</v>
      </c>
      <c r="B67134">
        <v>1</v>
      </c>
      <c r="C67134">
        <v>44</v>
      </c>
      <c r="D67134">
        <v>2</v>
      </c>
      <c r="E67134">
        <v>2475</v>
      </c>
      <c r="F67134">
        <v>10</v>
      </c>
      <c r="G67134" t="s">
        <v>39</v>
      </c>
      <c r="H67134" t="s">
        <v>464</v>
      </c>
      <c r="I67134">
        <v>4950</v>
      </c>
      <c r="J67134">
        <v>4455</v>
      </c>
    </row>
    <row r="67135" spans="1:10" x14ac:dyDescent="0.25">
      <c r="A67135" s="1">
        <v>44969</v>
      </c>
      <c r="B67135">
        <v>11</v>
      </c>
      <c r="C67135">
        <v>31</v>
      </c>
      <c r="D67135">
        <v>4</v>
      </c>
      <c r="E67135">
        <v>1655</v>
      </c>
      <c r="F67135">
        <v>10</v>
      </c>
      <c r="G67135" t="s">
        <v>39</v>
      </c>
      <c r="H67135" t="s">
        <v>466</v>
      </c>
      <c r="I67135">
        <v>6620</v>
      </c>
      <c r="J67135">
        <v>5958</v>
      </c>
    </row>
    <row r="67136" spans="1:10" x14ac:dyDescent="0.25">
      <c r="A67136" s="1">
        <v>45226</v>
      </c>
      <c r="B67136">
        <v>82</v>
      </c>
      <c r="C67136">
        <v>22</v>
      </c>
      <c r="D67136">
        <v>7</v>
      </c>
      <c r="E67136">
        <v>4071</v>
      </c>
      <c r="F67136">
        <v>15</v>
      </c>
      <c r="G67136" t="s">
        <v>35</v>
      </c>
      <c r="H67136" t="s">
        <v>467</v>
      </c>
      <c r="I67136">
        <v>28497</v>
      </c>
      <c r="J67136">
        <v>24222.45</v>
      </c>
    </row>
    <row r="67137" spans="1:10" x14ac:dyDescent="0.25">
      <c r="A67137" s="1">
        <v>45162</v>
      </c>
      <c r="B67137">
        <v>29</v>
      </c>
      <c r="C67137">
        <v>23</v>
      </c>
      <c r="D67137">
        <v>2</v>
      </c>
      <c r="E67137">
        <v>7529</v>
      </c>
      <c r="F67137">
        <v>10</v>
      </c>
      <c r="G67137" t="s">
        <v>44</v>
      </c>
      <c r="H67137" t="s">
        <v>465</v>
      </c>
      <c r="I67137">
        <v>15058</v>
      </c>
      <c r="J67137">
        <v>13552.2</v>
      </c>
    </row>
    <row r="67138" spans="1:10" x14ac:dyDescent="0.25">
      <c r="A67138" s="1">
        <v>45031</v>
      </c>
      <c r="B67138">
        <v>77</v>
      </c>
      <c r="C67138">
        <v>6</v>
      </c>
      <c r="D67138">
        <v>10</v>
      </c>
      <c r="E67138">
        <v>5466</v>
      </c>
      <c r="F67138">
        <v>20</v>
      </c>
      <c r="G67138" t="s">
        <v>44</v>
      </c>
      <c r="H67138" t="s">
        <v>462</v>
      </c>
      <c r="I67138">
        <v>54660</v>
      </c>
      <c r="J67138">
        <v>43728</v>
      </c>
    </row>
    <row r="67139" spans="1:10" x14ac:dyDescent="0.25">
      <c r="A67139" s="1">
        <v>45192</v>
      </c>
      <c r="B67139">
        <v>52</v>
      </c>
      <c r="C67139">
        <v>43</v>
      </c>
      <c r="D67139">
        <v>8</v>
      </c>
      <c r="E67139">
        <v>2086</v>
      </c>
      <c r="F67139">
        <v>10</v>
      </c>
      <c r="G67139" t="s">
        <v>30</v>
      </c>
      <c r="H67139" t="s">
        <v>463</v>
      </c>
      <c r="I67139">
        <v>16688</v>
      </c>
      <c r="J67139">
        <v>15019.2</v>
      </c>
    </row>
    <row r="67140" spans="1:10" x14ac:dyDescent="0.25">
      <c r="A67140" s="1">
        <v>45235</v>
      </c>
      <c r="B67140">
        <v>66</v>
      </c>
      <c r="C67140">
        <v>62</v>
      </c>
      <c r="D67140">
        <v>4</v>
      </c>
      <c r="E67140">
        <v>3155</v>
      </c>
      <c r="F67140">
        <v>0</v>
      </c>
      <c r="G67140" t="s">
        <v>44</v>
      </c>
      <c r="H67140" t="s">
        <v>471</v>
      </c>
      <c r="I67140">
        <v>12620</v>
      </c>
      <c r="J67140">
        <v>12620</v>
      </c>
    </row>
    <row r="67141" spans="1:10" x14ac:dyDescent="0.25">
      <c r="A67141" s="1">
        <v>45028</v>
      </c>
      <c r="B67141">
        <v>28</v>
      </c>
      <c r="C67141">
        <v>87</v>
      </c>
      <c r="D67141">
        <v>3</v>
      </c>
      <c r="E67141">
        <v>7805</v>
      </c>
      <c r="F67141">
        <v>20</v>
      </c>
      <c r="G67141" t="s">
        <v>35</v>
      </c>
      <c r="H67141" t="s">
        <v>462</v>
      </c>
      <c r="I67141">
        <v>23415</v>
      </c>
      <c r="J67141">
        <v>18732</v>
      </c>
    </row>
    <row r="67142" spans="1:10" x14ac:dyDescent="0.25">
      <c r="A67142" s="1">
        <v>45078</v>
      </c>
      <c r="B67142">
        <v>91</v>
      </c>
      <c r="C67142">
        <v>85</v>
      </c>
      <c r="D67142">
        <v>9</v>
      </c>
      <c r="E67142">
        <v>4983</v>
      </c>
      <c r="F67142">
        <v>20</v>
      </c>
      <c r="G67142" t="s">
        <v>30</v>
      </c>
      <c r="H67142" t="s">
        <v>464</v>
      </c>
      <c r="I67142">
        <v>44847</v>
      </c>
      <c r="J67142">
        <v>35877.599999999999</v>
      </c>
    </row>
    <row r="67143" spans="1:10" x14ac:dyDescent="0.25">
      <c r="A67143" s="1">
        <v>45209</v>
      </c>
      <c r="B67143">
        <v>47</v>
      </c>
      <c r="C67143">
        <v>70</v>
      </c>
      <c r="D67143">
        <v>1</v>
      </c>
      <c r="E67143">
        <v>3386</v>
      </c>
      <c r="F67143">
        <v>15</v>
      </c>
      <c r="G67143" t="s">
        <v>35</v>
      </c>
      <c r="H67143" t="s">
        <v>467</v>
      </c>
      <c r="I67143">
        <v>3386</v>
      </c>
      <c r="J67143">
        <v>2878.1</v>
      </c>
    </row>
    <row r="67144" spans="1:10" x14ac:dyDescent="0.25">
      <c r="A67144" s="1">
        <v>45112</v>
      </c>
      <c r="B67144">
        <v>97</v>
      </c>
      <c r="C67144">
        <v>56</v>
      </c>
      <c r="D67144">
        <v>7</v>
      </c>
      <c r="E67144">
        <v>7265</v>
      </c>
      <c r="F67144">
        <v>20</v>
      </c>
      <c r="G67144" t="s">
        <v>35</v>
      </c>
      <c r="H67144" t="s">
        <v>461</v>
      </c>
      <c r="I67144">
        <v>50855</v>
      </c>
      <c r="J67144">
        <v>40684</v>
      </c>
    </row>
    <row r="67145" spans="1:10" x14ac:dyDescent="0.25">
      <c r="A67145" s="1">
        <v>45046</v>
      </c>
      <c r="B67145">
        <v>53</v>
      </c>
      <c r="C67145">
        <v>48</v>
      </c>
      <c r="D67145">
        <v>2</v>
      </c>
      <c r="E67145">
        <v>6283</v>
      </c>
      <c r="F67145">
        <v>20</v>
      </c>
      <c r="G67145" t="s">
        <v>73</v>
      </c>
      <c r="H67145" t="s">
        <v>462</v>
      </c>
      <c r="I67145">
        <v>12566</v>
      </c>
      <c r="J67145">
        <v>10052.800000000001</v>
      </c>
    </row>
    <row r="67146" spans="1:10" x14ac:dyDescent="0.25">
      <c r="A67146" s="1">
        <v>45206</v>
      </c>
      <c r="B67146">
        <v>83</v>
      </c>
      <c r="C67146">
        <v>59</v>
      </c>
      <c r="D67146">
        <v>1</v>
      </c>
      <c r="E67146">
        <v>7465</v>
      </c>
      <c r="F67146">
        <v>0</v>
      </c>
      <c r="G67146" t="s">
        <v>39</v>
      </c>
      <c r="H67146" t="s">
        <v>467</v>
      </c>
      <c r="I67146">
        <v>7465</v>
      </c>
      <c r="J67146">
        <v>7465</v>
      </c>
    </row>
    <row r="67147" spans="1:10" x14ac:dyDescent="0.25">
      <c r="A67147" s="1">
        <v>45094</v>
      </c>
      <c r="B67147">
        <v>67</v>
      </c>
      <c r="C67147">
        <v>2</v>
      </c>
      <c r="D67147">
        <v>8</v>
      </c>
      <c r="E67147">
        <v>9684</v>
      </c>
      <c r="F67147">
        <v>20</v>
      </c>
      <c r="G67147" t="s">
        <v>35</v>
      </c>
      <c r="H67147" t="s">
        <v>464</v>
      </c>
      <c r="I67147">
        <v>77472</v>
      </c>
      <c r="J67147">
        <v>61977.600000000006</v>
      </c>
    </row>
    <row r="67148" spans="1:10" x14ac:dyDescent="0.25">
      <c r="A67148" s="1">
        <v>45242</v>
      </c>
      <c r="B67148">
        <v>58</v>
      </c>
      <c r="C67148">
        <v>46</v>
      </c>
      <c r="D67148">
        <v>8</v>
      </c>
      <c r="E67148">
        <v>7797</v>
      </c>
      <c r="F67148">
        <v>10</v>
      </c>
      <c r="G67148" t="s">
        <v>35</v>
      </c>
      <c r="H67148" t="s">
        <v>471</v>
      </c>
      <c r="I67148">
        <v>62376</v>
      </c>
      <c r="J67148">
        <v>56138.400000000001</v>
      </c>
    </row>
    <row r="67149" spans="1:10" x14ac:dyDescent="0.25">
      <c r="A67149" s="1">
        <v>45283</v>
      </c>
      <c r="B67149">
        <v>88</v>
      </c>
      <c r="C67149">
        <v>29</v>
      </c>
      <c r="D67149">
        <v>9</v>
      </c>
      <c r="E67149">
        <v>4973</v>
      </c>
      <c r="F67149">
        <v>10</v>
      </c>
      <c r="G67149" t="s">
        <v>35</v>
      </c>
      <c r="H67149" t="s">
        <v>470</v>
      </c>
      <c r="I67149">
        <v>44757</v>
      </c>
      <c r="J67149">
        <v>40281.299999999996</v>
      </c>
    </row>
    <row r="67150" spans="1:10" x14ac:dyDescent="0.25">
      <c r="A67150" s="1">
        <v>45170</v>
      </c>
      <c r="B67150">
        <v>3</v>
      </c>
      <c r="C67150">
        <v>68</v>
      </c>
      <c r="D67150">
        <v>1</v>
      </c>
      <c r="E67150">
        <v>5483</v>
      </c>
      <c r="F67150">
        <v>15</v>
      </c>
      <c r="G67150" t="s">
        <v>73</v>
      </c>
      <c r="H67150" t="s">
        <v>463</v>
      </c>
      <c r="I67150">
        <v>5483</v>
      </c>
      <c r="J67150">
        <v>4660.55</v>
      </c>
    </row>
    <row r="67151" spans="1:10" x14ac:dyDescent="0.25">
      <c r="A67151" s="1">
        <v>45194</v>
      </c>
      <c r="B67151">
        <v>24</v>
      </c>
      <c r="C67151">
        <v>92</v>
      </c>
      <c r="D67151">
        <v>2</v>
      </c>
      <c r="E67151">
        <v>8652</v>
      </c>
      <c r="F67151">
        <v>10</v>
      </c>
      <c r="G67151" t="s">
        <v>35</v>
      </c>
      <c r="H67151" t="s">
        <v>463</v>
      </c>
      <c r="I67151">
        <v>17304</v>
      </c>
      <c r="J67151">
        <v>15573.6</v>
      </c>
    </row>
    <row r="67152" spans="1:10" x14ac:dyDescent="0.25">
      <c r="A67152" s="1">
        <v>44982</v>
      </c>
      <c r="B67152">
        <v>62</v>
      </c>
      <c r="C67152">
        <v>94</v>
      </c>
      <c r="D67152">
        <v>9</v>
      </c>
      <c r="E67152">
        <v>1243</v>
      </c>
      <c r="F67152">
        <v>5</v>
      </c>
      <c r="G67152" t="s">
        <v>30</v>
      </c>
      <c r="H67152" t="s">
        <v>466</v>
      </c>
      <c r="I67152">
        <v>11187</v>
      </c>
      <c r="J67152">
        <v>10627.65</v>
      </c>
    </row>
    <row r="67153" spans="1:10" x14ac:dyDescent="0.25">
      <c r="A67153" s="1">
        <v>44997</v>
      </c>
      <c r="B67153">
        <v>4</v>
      </c>
      <c r="C67153">
        <v>29</v>
      </c>
      <c r="D67153">
        <v>5</v>
      </c>
      <c r="E67153">
        <v>9177</v>
      </c>
      <c r="F67153">
        <v>5</v>
      </c>
      <c r="G67153" t="s">
        <v>35</v>
      </c>
      <c r="H67153" t="s">
        <v>469</v>
      </c>
      <c r="I67153">
        <v>45885</v>
      </c>
      <c r="J67153">
        <v>43590.75</v>
      </c>
    </row>
    <row r="67154" spans="1:10" x14ac:dyDescent="0.25">
      <c r="A67154" s="1">
        <v>44980</v>
      </c>
      <c r="B67154">
        <v>67</v>
      </c>
      <c r="C67154">
        <v>87</v>
      </c>
      <c r="D67154">
        <v>3</v>
      </c>
      <c r="E67154">
        <v>9684</v>
      </c>
      <c r="F67154">
        <v>15</v>
      </c>
      <c r="G67154" t="s">
        <v>35</v>
      </c>
      <c r="H67154" t="s">
        <v>466</v>
      </c>
      <c r="I67154">
        <v>29052</v>
      </c>
      <c r="J67154">
        <v>24694.199999999997</v>
      </c>
    </row>
    <row r="67155" spans="1:10" x14ac:dyDescent="0.25">
      <c r="A67155" s="1">
        <v>45136</v>
      </c>
      <c r="B67155">
        <v>72</v>
      </c>
      <c r="C67155">
        <v>81</v>
      </c>
      <c r="D67155">
        <v>7</v>
      </c>
      <c r="E67155">
        <v>5416</v>
      </c>
      <c r="F67155">
        <v>5</v>
      </c>
      <c r="G67155" t="s">
        <v>39</v>
      </c>
      <c r="H67155" t="s">
        <v>461</v>
      </c>
      <c r="I67155">
        <v>37912</v>
      </c>
      <c r="J67155">
        <v>36016.400000000001</v>
      </c>
    </row>
    <row r="67156" spans="1:10" x14ac:dyDescent="0.25">
      <c r="A67156" s="1">
        <v>45198</v>
      </c>
      <c r="B67156">
        <v>98</v>
      </c>
      <c r="C67156">
        <v>16</v>
      </c>
      <c r="D67156">
        <v>7</v>
      </c>
      <c r="E67156">
        <v>1910</v>
      </c>
      <c r="F67156">
        <v>20</v>
      </c>
      <c r="G67156" t="s">
        <v>73</v>
      </c>
      <c r="H67156" t="s">
        <v>463</v>
      </c>
      <c r="I67156">
        <v>13370</v>
      </c>
      <c r="J67156">
        <v>10696</v>
      </c>
    </row>
    <row r="67157" spans="1:10" x14ac:dyDescent="0.25">
      <c r="A67157" s="1">
        <v>44929</v>
      </c>
      <c r="B67157">
        <v>47</v>
      </c>
      <c r="C67157">
        <v>71</v>
      </c>
      <c r="D67157">
        <v>3</v>
      </c>
      <c r="E67157">
        <v>3386</v>
      </c>
      <c r="F67157">
        <v>5</v>
      </c>
      <c r="G67157" t="s">
        <v>30</v>
      </c>
      <c r="H67157" t="s">
        <v>468</v>
      </c>
      <c r="I67157">
        <v>10158</v>
      </c>
      <c r="J67157">
        <v>9650.0999999999985</v>
      </c>
    </row>
    <row r="67158" spans="1:10" x14ac:dyDescent="0.25">
      <c r="A67158" s="1">
        <v>45249</v>
      </c>
      <c r="B67158">
        <v>50</v>
      </c>
      <c r="C67158">
        <v>37</v>
      </c>
      <c r="D67158">
        <v>3</v>
      </c>
      <c r="E67158">
        <v>6515</v>
      </c>
      <c r="F67158">
        <v>20</v>
      </c>
      <c r="G67158" t="s">
        <v>73</v>
      </c>
      <c r="H67158" t="s">
        <v>471</v>
      </c>
      <c r="I67158">
        <v>19545</v>
      </c>
      <c r="J67158">
        <v>15636</v>
      </c>
    </row>
    <row r="67159" spans="1:10" x14ac:dyDescent="0.25">
      <c r="A67159" s="1">
        <v>45041</v>
      </c>
      <c r="B67159">
        <v>75</v>
      </c>
      <c r="C67159">
        <v>60</v>
      </c>
      <c r="D67159">
        <v>5</v>
      </c>
      <c r="E67159">
        <v>8811</v>
      </c>
      <c r="F67159">
        <v>15</v>
      </c>
      <c r="G67159" t="s">
        <v>30</v>
      </c>
      <c r="H67159" t="s">
        <v>462</v>
      </c>
      <c r="I67159">
        <v>44055</v>
      </c>
      <c r="J67159">
        <v>37446.75</v>
      </c>
    </row>
    <row r="67160" spans="1:10" x14ac:dyDescent="0.25">
      <c r="A67160" s="1">
        <v>44991</v>
      </c>
      <c r="B67160">
        <v>79</v>
      </c>
      <c r="C67160">
        <v>5</v>
      </c>
      <c r="D67160">
        <v>3</v>
      </c>
      <c r="E67160">
        <v>4508</v>
      </c>
      <c r="F67160">
        <v>20</v>
      </c>
      <c r="G67160" t="s">
        <v>44</v>
      </c>
      <c r="H67160" t="s">
        <v>469</v>
      </c>
      <c r="I67160">
        <v>13524</v>
      </c>
      <c r="J67160">
        <v>10819.2</v>
      </c>
    </row>
    <row r="67161" spans="1:10" x14ac:dyDescent="0.25">
      <c r="A67161" s="1">
        <v>45282</v>
      </c>
      <c r="B67161">
        <v>89</v>
      </c>
      <c r="C67161">
        <v>18</v>
      </c>
      <c r="D67161">
        <v>5</v>
      </c>
      <c r="E67161">
        <v>8416</v>
      </c>
      <c r="F67161">
        <v>15</v>
      </c>
      <c r="G67161" t="s">
        <v>35</v>
      </c>
      <c r="H67161" t="s">
        <v>470</v>
      </c>
      <c r="I67161">
        <v>42080</v>
      </c>
      <c r="J67161">
        <v>35768</v>
      </c>
    </row>
    <row r="67162" spans="1:10" x14ac:dyDescent="0.25">
      <c r="A67162" s="1">
        <v>45274</v>
      </c>
      <c r="B67162">
        <v>44</v>
      </c>
      <c r="C67162">
        <v>98</v>
      </c>
      <c r="D67162">
        <v>8</v>
      </c>
      <c r="E67162">
        <v>4288</v>
      </c>
      <c r="F67162">
        <v>5</v>
      </c>
      <c r="G67162" t="s">
        <v>30</v>
      </c>
      <c r="H67162" t="s">
        <v>470</v>
      </c>
      <c r="I67162">
        <v>34304</v>
      </c>
      <c r="J67162">
        <v>32588.799999999999</v>
      </c>
    </row>
    <row r="67163" spans="1:10" x14ac:dyDescent="0.25">
      <c r="A67163" s="1">
        <v>44949</v>
      </c>
      <c r="B67163">
        <v>88</v>
      </c>
      <c r="C67163">
        <v>95</v>
      </c>
      <c r="D67163">
        <v>4</v>
      </c>
      <c r="E67163">
        <v>4973</v>
      </c>
      <c r="F67163">
        <v>5</v>
      </c>
      <c r="G67163" t="s">
        <v>35</v>
      </c>
      <c r="H67163" t="s">
        <v>468</v>
      </c>
      <c r="I67163">
        <v>19892</v>
      </c>
      <c r="J67163">
        <v>18897.399999999998</v>
      </c>
    </row>
    <row r="67164" spans="1:10" x14ac:dyDescent="0.25">
      <c r="A67164" s="1">
        <v>45004</v>
      </c>
      <c r="B67164">
        <v>79</v>
      </c>
      <c r="C67164">
        <v>1</v>
      </c>
      <c r="D67164">
        <v>3</v>
      </c>
      <c r="E67164">
        <v>4508</v>
      </c>
      <c r="F67164">
        <v>10</v>
      </c>
      <c r="G67164" t="s">
        <v>30</v>
      </c>
      <c r="H67164" t="s">
        <v>469</v>
      </c>
      <c r="I67164">
        <v>13524</v>
      </c>
      <c r="J67164">
        <v>12171.6</v>
      </c>
    </row>
    <row r="67165" spans="1:10" x14ac:dyDescent="0.25">
      <c r="A67165" s="1">
        <v>45133</v>
      </c>
      <c r="B67165">
        <v>70</v>
      </c>
      <c r="C67165">
        <v>72</v>
      </c>
      <c r="D67165">
        <v>2</v>
      </c>
      <c r="E67165">
        <v>4113</v>
      </c>
      <c r="F67165">
        <v>0</v>
      </c>
      <c r="G67165" t="s">
        <v>44</v>
      </c>
      <c r="H67165" t="s">
        <v>461</v>
      </c>
      <c r="I67165">
        <v>8226</v>
      </c>
      <c r="J67165">
        <v>8226</v>
      </c>
    </row>
    <row r="67166" spans="1:10" x14ac:dyDescent="0.25">
      <c r="A67166" s="1">
        <v>44940</v>
      </c>
      <c r="B67166">
        <v>82</v>
      </c>
      <c r="C67166">
        <v>76</v>
      </c>
      <c r="D67166">
        <v>10</v>
      </c>
      <c r="E67166">
        <v>4071</v>
      </c>
      <c r="F67166">
        <v>20</v>
      </c>
      <c r="G67166" t="s">
        <v>35</v>
      </c>
      <c r="H67166" t="s">
        <v>468</v>
      </c>
      <c r="I67166">
        <v>40710</v>
      </c>
      <c r="J67166">
        <v>32568</v>
      </c>
    </row>
    <row r="67167" spans="1:10" x14ac:dyDescent="0.25">
      <c r="A67167" s="1">
        <v>45035</v>
      </c>
      <c r="B67167">
        <v>7</v>
      </c>
      <c r="C67167">
        <v>50</v>
      </c>
      <c r="D67167">
        <v>3</v>
      </c>
      <c r="E67167">
        <v>6390</v>
      </c>
      <c r="F67167">
        <v>15</v>
      </c>
      <c r="G67167" t="s">
        <v>73</v>
      </c>
      <c r="H67167" t="s">
        <v>462</v>
      </c>
      <c r="I67167">
        <v>19170</v>
      </c>
      <c r="J67167">
        <v>16294.5</v>
      </c>
    </row>
    <row r="67168" spans="1:10" x14ac:dyDescent="0.25">
      <c r="A67168" s="1">
        <v>45151</v>
      </c>
      <c r="B67168">
        <v>51</v>
      </c>
      <c r="C67168">
        <v>80</v>
      </c>
      <c r="D67168">
        <v>10</v>
      </c>
      <c r="E67168">
        <v>2726</v>
      </c>
      <c r="F67168">
        <v>15</v>
      </c>
      <c r="G67168" t="s">
        <v>30</v>
      </c>
      <c r="H67168" t="s">
        <v>465</v>
      </c>
      <c r="I67168">
        <v>27260</v>
      </c>
      <c r="J67168">
        <v>23171</v>
      </c>
    </row>
    <row r="67169" spans="1:10" x14ac:dyDescent="0.25">
      <c r="A67169" s="1">
        <v>45161</v>
      </c>
      <c r="B67169">
        <v>22</v>
      </c>
      <c r="C67169">
        <v>72</v>
      </c>
      <c r="D67169">
        <v>9</v>
      </c>
      <c r="E67169">
        <v>2828</v>
      </c>
      <c r="F67169">
        <v>0</v>
      </c>
      <c r="G67169" t="s">
        <v>44</v>
      </c>
      <c r="H67169" t="s">
        <v>465</v>
      </c>
      <c r="I67169">
        <v>25452</v>
      </c>
      <c r="J67169">
        <v>25452</v>
      </c>
    </row>
    <row r="67170" spans="1:10" x14ac:dyDescent="0.25">
      <c r="A67170" s="1">
        <v>44940</v>
      </c>
      <c r="B67170">
        <v>14</v>
      </c>
      <c r="C67170">
        <v>51</v>
      </c>
      <c r="D67170">
        <v>5</v>
      </c>
      <c r="E67170">
        <v>5743</v>
      </c>
      <c r="F67170">
        <v>0</v>
      </c>
      <c r="G67170" t="s">
        <v>39</v>
      </c>
      <c r="H67170" t="s">
        <v>468</v>
      </c>
      <c r="I67170">
        <v>28715</v>
      </c>
      <c r="J67170">
        <v>28715</v>
      </c>
    </row>
    <row r="67171" spans="1:10" x14ac:dyDescent="0.25">
      <c r="A67171" s="1">
        <v>45272</v>
      </c>
      <c r="B67171">
        <v>78</v>
      </c>
      <c r="C67171">
        <v>78</v>
      </c>
      <c r="D67171">
        <v>7</v>
      </c>
      <c r="E67171">
        <v>4582</v>
      </c>
      <c r="F67171">
        <v>10</v>
      </c>
      <c r="G67171" t="s">
        <v>73</v>
      </c>
      <c r="H67171" t="s">
        <v>470</v>
      </c>
      <c r="I67171">
        <v>32074</v>
      </c>
      <c r="J67171">
        <v>28866.600000000002</v>
      </c>
    </row>
    <row r="67172" spans="1:10" x14ac:dyDescent="0.25">
      <c r="A67172" s="1">
        <v>45014</v>
      </c>
      <c r="B67172">
        <v>96</v>
      </c>
      <c r="C67172">
        <v>77</v>
      </c>
      <c r="D67172">
        <v>8</v>
      </c>
      <c r="E67172">
        <v>8937</v>
      </c>
      <c r="F67172">
        <v>0</v>
      </c>
      <c r="G67172" t="s">
        <v>30</v>
      </c>
      <c r="H67172" t="s">
        <v>469</v>
      </c>
      <c r="I67172">
        <v>71496</v>
      </c>
      <c r="J67172">
        <v>71496</v>
      </c>
    </row>
    <row r="67173" spans="1:10" x14ac:dyDescent="0.25">
      <c r="A67173" s="1">
        <v>45110</v>
      </c>
      <c r="B67173">
        <v>83</v>
      </c>
      <c r="C67173">
        <v>30</v>
      </c>
      <c r="D67173">
        <v>4</v>
      </c>
      <c r="E67173">
        <v>7465</v>
      </c>
      <c r="F67173">
        <v>15</v>
      </c>
      <c r="G67173" t="s">
        <v>35</v>
      </c>
      <c r="H67173" t="s">
        <v>461</v>
      </c>
      <c r="I67173">
        <v>29860</v>
      </c>
      <c r="J67173">
        <v>25381</v>
      </c>
    </row>
    <row r="67174" spans="1:10" x14ac:dyDescent="0.25">
      <c r="A67174" s="1">
        <v>45205</v>
      </c>
      <c r="B67174">
        <v>53</v>
      </c>
      <c r="C67174">
        <v>74</v>
      </c>
      <c r="D67174">
        <v>4</v>
      </c>
      <c r="E67174">
        <v>6283</v>
      </c>
      <c r="F67174">
        <v>10</v>
      </c>
      <c r="G67174" t="s">
        <v>73</v>
      </c>
      <c r="H67174" t="s">
        <v>467</v>
      </c>
      <c r="I67174">
        <v>25132</v>
      </c>
      <c r="J67174">
        <v>22618.799999999999</v>
      </c>
    </row>
    <row r="67175" spans="1:10" x14ac:dyDescent="0.25">
      <c r="A67175" s="1">
        <v>45186</v>
      </c>
      <c r="B67175">
        <v>74</v>
      </c>
      <c r="C67175">
        <v>46</v>
      </c>
      <c r="D67175">
        <v>3</v>
      </c>
      <c r="E67175">
        <v>9148</v>
      </c>
      <c r="F67175">
        <v>5</v>
      </c>
      <c r="G67175" t="s">
        <v>35</v>
      </c>
      <c r="H67175" t="s">
        <v>463</v>
      </c>
      <c r="I67175">
        <v>27444</v>
      </c>
      <c r="J67175">
        <v>26071.800000000003</v>
      </c>
    </row>
    <row r="67176" spans="1:10" x14ac:dyDescent="0.25">
      <c r="A67176" s="1">
        <v>45279</v>
      </c>
      <c r="B67176">
        <v>6</v>
      </c>
      <c r="C67176">
        <v>44</v>
      </c>
      <c r="D67176">
        <v>4</v>
      </c>
      <c r="E67176">
        <v>1999</v>
      </c>
      <c r="F67176">
        <v>10</v>
      </c>
      <c r="G67176" t="s">
        <v>39</v>
      </c>
      <c r="H67176" t="s">
        <v>470</v>
      </c>
      <c r="I67176">
        <v>7996</v>
      </c>
      <c r="J67176">
        <v>7196.4000000000005</v>
      </c>
    </row>
    <row r="67177" spans="1:10" x14ac:dyDescent="0.25">
      <c r="A67177" s="1">
        <v>45145</v>
      </c>
      <c r="B67177">
        <v>67</v>
      </c>
      <c r="C67177">
        <v>33</v>
      </c>
      <c r="D67177">
        <v>1</v>
      </c>
      <c r="E67177">
        <v>9684</v>
      </c>
      <c r="F67177">
        <v>15</v>
      </c>
      <c r="G67177" t="s">
        <v>39</v>
      </c>
      <c r="H67177" t="s">
        <v>465</v>
      </c>
      <c r="I67177">
        <v>9684</v>
      </c>
      <c r="J67177">
        <v>8231.4</v>
      </c>
    </row>
    <row r="67178" spans="1:10" x14ac:dyDescent="0.25">
      <c r="A67178" s="1">
        <v>45053</v>
      </c>
      <c r="B67178">
        <v>90</v>
      </c>
      <c r="C67178">
        <v>39</v>
      </c>
      <c r="D67178">
        <v>5</v>
      </c>
      <c r="E67178">
        <v>1228</v>
      </c>
      <c r="F67178">
        <v>10</v>
      </c>
      <c r="G67178" t="s">
        <v>73</v>
      </c>
      <c r="H67178" t="s">
        <v>460</v>
      </c>
      <c r="I67178">
        <v>6140</v>
      </c>
      <c r="J67178">
        <v>5526</v>
      </c>
    </row>
    <row r="67179" spans="1:10" x14ac:dyDescent="0.25">
      <c r="A67179" s="1">
        <v>45089</v>
      </c>
      <c r="B67179">
        <v>99</v>
      </c>
      <c r="C67179">
        <v>43</v>
      </c>
      <c r="D67179">
        <v>8</v>
      </c>
      <c r="E67179">
        <v>6686</v>
      </c>
      <c r="F67179">
        <v>10</v>
      </c>
      <c r="G67179" t="s">
        <v>30</v>
      </c>
      <c r="H67179" t="s">
        <v>464</v>
      </c>
      <c r="I67179">
        <v>53488</v>
      </c>
      <c r="J67179">
        <v>48139.200000000004</v>
      </c>
    </row>
    <row r="67180" spans="1:10" x14ac:dyDescent="0.25">
      <c r="A67180" s="1">
        <v>45265</v>
      </c>
      <c r="B67180">
        <v>15</v>
      </c>
      <c r="C67180">
        <v>36</v>
      </c>
      <c r="D67180">
        <v>5</v>
      </c>
      <c r="E67180">
        <v>6795</v>
      </c>
      <c r="F67180">
        <v>0</v>
      </c>
      <c r="G67180" t="s">
        <v>44</v>
      </c>
      <c r="H67180" t="s">
        <v>470</v>
      </c>
      <c r="I67180">
        <v>33975</v>
      </c>
      <c r="J67180">
        <v>33975</v>
      </c>
    </row>
    <row r="67181" spans="1:10" x14ac:dyDescent="0.25">
      <c r="A67181" s="1">
        <v>45234</v>
      </c>
      <c r="B67181">
        <v>47</v>
      </c>
      <c r="C67181">
        <v>91</v>
      </c>
      <c r="D67181">
        <v>8</v>
      </c>
      <c r="E67181">
        <v>3386</v>
      </c>
      <c r="F67181">
        <v>15</v>
      </c>
      <c r="G67181" t="s">
        <v>73</v>
      </c>
      <c r="H67181" t="s">
        <v>471</v>
      </c>
      <c r="I67181">
        <v>27088</v>
      </c>
      <c r="J67181">
        <v>23024.799999999999</v>
      </c>
    </row>
    <row r="67182" spans="1:10" x14ac:dyDescent="0.25">
      <c r="A67182" s="1">
        <v>44989</v>
      </c>
      <c r="B67182">
        <v>26</v>
      </c>
      <c r="C67182">
        <v>41</v>
      </c>
      <c r="D67182">
        <v>6</v>
      </c>
      <c r="E67182">
        <v>8903</v>
      </c>
      <c r="F67182">
        <v>5</v>
      </c>
      <c r="G67182" t="s">
        <v>73</v>
      </c>
      <c r="H67182" t="s">
        <v>469</v>
      </c>
      <c r="I67182">
        <v>53418</v>
      </c>
      <c r="J67182">
        <v>50747.100000000006</v>
      </c>
    </row>
    <row r="67183" spans="1:10" x14ac:dyDescent="0.25">
      <c r="A67183" s="1">
        <v>45188</v>
      </c>
      <c r="B67183">
        <v>4</v>
      </c>
      <c r="C67183">
        <v>10</v>
      </c>
      <c r="D67183">
        <v>10</v>
      </c>
      <c r="E67183">
        <v>9177</v>
      </c>
      <c r="F67183">
        <v>20</v>
      </c>
      <c r="G67183" t="s">
        <v>44</v>
      </c>
      <c r="H67183" t="s">
        <v>463</v>
      </c>
      <c r="I67183">
        <v>91770</v>
      </c>
      <c r="J67183">
        <v>73416</v>
      </c>
    </row>
    <row r="67184" spans="1:10" x14ac:dyDescent="0.25">
      <c r="A67184" s="1">
        <v>45083</v>
      </c>
      <c r="B67184">
        <v>25</v>
      </c>
      <c r="C67184">
        <v>89</v>
      </c>
      <c r="D67184">
        <v>6</v>
      </c>
      <c r="E67184">
        <v>1035</v>
      </c>
      <c r="F67184">
        <v>10</v>
      </c>
      <c r="G67184" t="s">
        <v>35</v>
      </c>
      <c r="H67184" t="s">
        <v>464</v>
      </c>
      <c r="I67184">
        <v>6210</v>
      </c>
      <c r="J67184">
        <v>5589</v>
      </c>
    </row>
    <row r="67185" spans="1:10" x14ac:dyDescent="0.25">
      <c r="A67185" s="1">
        <v>45125</v>
      </c>
      <c r="B67185">
        <v>50</v>
      </c>
      <c r="C67185">
        <v>54</v>
      </c>
      <c r="D67185">
        <v>3</v>
      </c>
      <c r="E67185">
        <v>6515</v>
      </c>
      <c r="F67185">
        <v>5</v>
      </c>
      <c r="G67185" t="s">
        <v>39</v>
      </c>
      <c r="H67185" t="s">
        <v>461</v>
      </c>
      <c r="I67185">
        <v>19545</v>
      </c>
      <c r="J67185">
        <v>18567.75</v>
      </c>
    </row>
    <row r="67186" spans="1:10" x14ac:dyDescent="0.25">
      <c r="A67186" s="1">
        <v>45065</v>
      </c>
      <c r="B67186">
        <v>50</v>
      </c>
      <c r="C67186">
        <v>35</v>
      </c>
      <c r="D67186">
        <v>8</v>
      </c>
      <c r="E67186">
        <v>6515</v>
      </c>
      <c r="F67186">
        <v>20</v>
      </c>
      <c r="G67186" t="s">
        <v>44</v>
      </c>
      <c r="H67186" t="s">
        <v>460</v>
      </c>
      <c r="I67186">
        <v>52120</v>
      </c>
      <c r="J67186">
        <v>41696</v>
      </c>
    </row>
    <row r="67187" spans="1:10" x14ac:dyDescent="0.25">
      <c r="A67187" s="1">
        <v>45160</v>
      </c>
      <c r="B67187">
        <v>17</v>
      </c>
      <c r="C67187">
        <v>17</v>
      </c>
      <c r="D67187">
        <v>10</v>
      </c>
      <c r="E67187">
        <v>9195</v>
      </c>
      <c r="F67187">
        <v>5</v>
      </c>
      <c r="G67187" t="s">
        <v>39</v>
      </c>
      <c r="H67187" t="s">
        <v>465</v>
      </c>
      <c r="I67187">
        <v>91950</v>
      </c>
      <c r="J67187">
        <v>87352.5</v>
      </c>
    </row>
    <row r="67188" spans="1:10" x14ac:dyDescent="0.25">
      <c r="A67188" s="1">
        <v>45231</v>
      </c>
      <c r="B67188">
        <v>54</v>
      </c>
      <c r="C67188">
        <v>74</v>
      </c>
      <c r="D67188">
        <v>9</v>
      </c>
      <c r="E67188">
        <v>4805</v>
      </c>
      <c r="F67188">
        <v>0</v>
      </c>
      <c r="G67188" t="s">
        <v>73</v>
      </c>
      <c r="H67188" t="s">
        <v>471</v>
      </c>
      <c r="I67188">
        <v>43245</v>
      </c>
      <c r="J67188">
        <v>43245</v>
      </c>
    </row>
    <row r="67189" spans="1:10" x14ac:dyDescent="0.25">
      <c r="A67189" s="1">
        <v>45260</v>
      </c>
      <c r="B67189">
        <v>8</v>
      </c>
      <c r="C67189">
        <v>39</v>
      </c>
      <c r="D67189">
        <v>8</v>
      </c>
      <c r="E67189">
        <v>610</v>
      </c>
      <c r="F67189">
        <v>0</v>
      </c>
      <c r="G67189" t="s">
        <v>73</v>
      </c>
      <c r="H67189" t="s">
        <v>471</v>
      </c>
      <c r="I67189">
        <v>4880</v>
      </c>
      <c r="J67189">
        <v>4880</v>
      </c>
    </row>
    <row r="67190" spans="1:10" x14ac:dyDescent="0.25">
      <c r="A67190" s="1">
        <v>45034</v>
      </c>
      <c r="B67190">
        <v>90</v>
      </c>
      <c r="C67190">
        <v>43</v>
      </c>
      <c r="D67190">
        <v>7</v>
      </c>
      <c r="E67190">
        <v>1228</v>
      </c>
      <c r="F67190">
        <v>10</v>
      </c>
      <c r="G67190" t="s">
        <v>30</v>
      </c>
      <c r="H67190" t="s">
        <v>462</v>
      </c>
      <c r="I67190">
        <v>8596</v>
      </c>
      <c r="J67190">
        <v>7736.4000000000005</v>
      </c>
    </row>
    <row r="67191" spans="1:10" x14ac:dyDescent="0.25">
      <c r="A67191" s="1">
        <v>44934</v>
      </c>
      <c r="B67191">
        <v>79</v>
      </c>
      <c r="C67191">
        <v>19</v>
      </c>
      <c r="D67191">
        <v>8</v>
      </c>
      <c r="E67191">
        <v>4508</v>
      </c>
      <c r="F67191">
        <v>0</v>
      </c>
      <c r="G67191" t="s">
        <v>39</v>
      </c>
      <c r="H67191" t="s">
        <v>468</v>
      </c>
      <c r="I67191">
        <v>36064</v>
      </c>
      <c r="J67191">
        <v>36064</v>
      </c>
    </row>
    <row r="67192" spans="1:10" x14ac:dyDescent="0.25">
      <c r="A67192" s="1">
        <v>45086</v>
      </c>
      <c r="B67192">
        <v>78</v>
      </c>
      <c r="C67192">
        <v>52</v>
      </c>
      <c r="D67192">
        <v>9</v>
      </c>
      <c r="E67192">
        <v>4582</v>
      </c>
      <c r="F67192">
        <v>15</v>
      </c>
      <c r="G67192" t="s">
        <v>39</v>
      </c>
      <c r="H67192" t="s">
        <v>464</v>
      </c>
      <c r="I67192">
        <v>41238</v>
      </c>
      <c r="J67192">
        <v>35052.299999999996</v>
      </c>
    </row>
    <row r="67193" spans="1:10" x14ac:dyDescent="0.25">
      <c r="A67193" s="1">
        <v>45176</v>
      </c>
      <c r="B67193">
        <v>36</v>
      </c>
      <c r="C67193">
        <v>69</v>
      </c>
      <c r="D67193">
        <v>3</v>
      </c>
      <c r="E67193">
        <v>2377</v>
      </c>
      <c r="F67193">
        <v>20</v>
      </c>
      <c r="G67193" t="s">
        <v>39</v>
      </c>
      <c r="H67193" t="s">
        <v>463</v>
      </c>
      <c r="I67193">
        <v>7131</v>
      </c>
      <c r="J67193">
        <v>5704.8</v>
      </c>
    </row>
    <row r="67194" spans="1:10" x14ac:dyDescent="0.25">
      <c r="A67194" s="1">
        <v>44934</v>
      </c>
      <c r="B67194">
        <v>95</v>
      </c>
      <c r="C67194">
        <v>89</v>
      </c>
      <c r="D67194">
        <v>9</v>
      </c>
      <c r="E67194">
        <v>8904</v>
      </c>
      <c r="F67194">
        <v>20</v>
      </c>
      <c r="G67194" t="s">
        <v>35</v>
      </c>
      <c r="H67194" t="s">
        <v>468</v>
      </c>
      <c r="I67194">
        <v>80136</v>
      </c>
      <c r="J67194">
        <v>64108.800000000003</v>
      </c>
    </row>
    <row r="67195" spans="1:10" x14ac:dyDescent="0.25">
      <c r="A67195" s="1">
        <v>45246</v>
      </c>
      <c r="B67195">
        <v>25</v>
      </c>
      <c r="C67195">
        <v>80</v>
      </c>
      <c r="D67195">
        <v>5</v>
      </c>
      <c r="E67195">
        <v>1035</v>
      </c>
      <c r="F67195">
        <v>20</v>
      </c>
      <c r="G67195" t="s">
        <v>30</v>
      </c>
      <c r="H67195" t="s">
        <v>471</v>
      </c>
      <c r="I67195">
        <v>5175</v>
      </c>
      <c r="J67195">
        <v>4140</v>
      </c>
    </row>
    <row r="67196" spans="1:10" x14ac:dyDescent="0.25">
      <c r="A67196" s="1">
        <v>45112</v>
      </c>
      <c r="B67196">
        <v>69</v>
      </c>
      <c r="C67196">
        <v>55</v>
      </c>
      <c r="D67196">
        <v>1</v>
      </c>
      <c r="E67196">
        <v>1035</v>
      </c>
      <c r="F67196">
        <v>5</v>
      </c>
      <c r="G67196" t="s">
        <v>30</v>
      </c>
      <c r="H67196" t="s">
        <v>461</v>
      </c>
      <c r="I67196">
        <v>1035</v>
      </c>
      <c r="J67196">
        <v>983.25</v>
      </c>
    </row>
    <row r="67197" spans="1:10" x14ac:dyDescent="0.25">
      <c r="A67197" s="1">
        <v>44961</v>
      </c>
      <c r="B67197">
        <v>80</v>
      </c>
      <c r="C67197">
        <v>41</v>
      </c>
      <c r="D67197">
        <v>2</v>
      </c>
      <c r="E67197">
        <v>4266</v>
      </c>
      <c r="F67197">
        <v>5</v>
      </c>
      <c r="G67197" t="s">
        <v>73</v>
      </c>
      <c r="H67197" t="s">
        <v>466</v>
      </c>
      <c r="I67197">
        <v>8532</v>
      </c>
      <c r="J67197">
        <v>8105.4</v>
      </c>
    </row>
    <row r="67198" spans="1:10" x14ac:dyDescent="0.25">
      <c r="A67198" s="1">
        <v>45149</v>
      </c>
      <c r="B67198">
        <v>42</v>
      </c>
      <c r="C67198">
        <v>5</v>
      </c>
      <c r="D67198">
        <v>6</v>
      </c>
      <c r="E67198">
        <v>1864</v>
      </c>
      <c r="F67198">
        <v>20</v>
      </c>
      <c r="G67198" t="s">
        <v>44</v>
      </c>
      <c r="H67198" t="s">
        <v>465</v>
      </c>
      <c r="I67198">
        <v>11184</v>
      </c>
      <c r="J67198">
        <v>8947.2000000000007</v>
      </c>
    </row>
    <row r="67199" spans="1:10" x14ac:dyDescent="0.25">
      <c r="A67199" s="1">
        <v>45152</v>
      </c>
      <c r="B67199">
        <v>64</v>
      </c>
      <c r="C67199">
        <v>67</v>
      </c>
      <c r="D67199">
        <v>3</v>
      </c>
      <c r="E67199">
        <v>6745</v>
      </c>
      <c r="F67199">
        <v>0</v>
      </c>
      <c r="G67199" t="s">
        <v>44</v>
      </c>
      <c r="H67199" t="s">
        <v>465</v>
      </c>
      <c r="I67199">
        <v>20235</v>
      </c>
      <c r="J67199">
        <v>20235</v>
      </c>
    </row>
    <row r="67200" spans="1:10" x14ac:dyDescent="0.25">
      <c r="A67200" s="1">
        <v>45141</v>
      </c>
      <c r="B67200">
        <v>10</v>
      </c>
      <c r="C67200">
        <v>100</v>
      </c>
      <c r="D67200">
        <v>1</v>
      </c>
      <c r="E67200">
        <v>7971</v>
      </c>
      <c r="F67200">
        <v>10</v>
      </c>
      <c r="G67200" t="s">
        <v>73</v>
      </c>
      <c r="H67200" t="s">
        <v>465</v>
      </c>
      <c r="I67200">
        <v>7971</v>
      </c>
      <c r="J67200">
        <v>7173.9000000000005</v>
      </c>
    </row>
    <row r="67201" spans="1:10" x14ac:dyDescent="0.25">
      <c r="A67201" s="1">
        <v>45286</v>
      </c>
      <c r="B67201">
        <v>92</v>
      </c>
      <c r="C67201">
        <v>49</v>
      </c>
      <c r="D67201">
        <v>10</v>
      </c>
      <c r="E67201">
        <v>1234</v>
      </c>
      <c r="F67201">
        <v>0</v>
      </c>
      <c r="G67201" t="s">
        <v>35</v>
      </c>
      <c r="H67201" t="s">
        <v>470</v>
      </c>
      <c r="I67201">
        <v>12340</v>
      </c>
      <c r="J67201">
        <v>12340</v>
      </c>
    </row>
    <row r="67202" spans="1:10" x14ac:dyDescent="0.25">
      <c r="A67202" s="1">
        <v>45214</v>
      </c>
      <c r="B67202">
        <v>42</v>
      </c>
      <c r="C67202">
        <v>19</v>
      </c>
      <c r="D67202">
        <v>2</v>
      </c>
      <c r="E67202">
        <v>1864</v>
      </c>
      <c r="F67202">
        <v>15</v>
      </c>
      <c r="G67202" t="s">
        <v>39</v>
      </c>
      <c r="H67202" t="s">
        <v>467</v>
      </c>
      <c r="I67202">
        <v>3728</v>
      </c>
      <c r="J67202">
        <v>3168.7999999999997</v>
      </c>
    </row>
    <row r="67203" spans="1:10" x14ac:dyDescent="0.25">
      <c r="A67203" s="1">
        <v>45112</v>
      </c>
      <c r="B67203">
        <v>69</v>
      </c>
      <c r="C67203">
        <v>35</v>
      </c>
      <c r="D67203">
        <v>6</v>
      </c>
      <c r="E67203">
        <v>1035</v>
      </c>
      <c r="F67203">
        <v>15</v>
      </c>
      <c r="G67203" t="s">
        <v>44</v>
      </c>
      <c r="H67203" t="s">
        <v>461</v>
      </c>
      <c r="I67203">
        <v>6210</v>
      </c>
      <c r="J67203">
        <v>5278.5</v>
      </c>
    </row>
    <row r="67204" spans="1:10" x14ac:dyDescent="0.25">
      <c r="A67204" s="1">
        <v>45113</v>
      </c>
      <c r="B67204">
        <v>66</v>
      </c>
      <c r="C67204">
        <v>54</v>
      </c>
      <c r="D67204">
        <v>2</v>
      </c>
      <c r="E67204">
        <v>3155</v>
      </c>
      <c r="F67204">
        <v>15</v>
      </c>
      <c r="G67204" t="s">
        <v>39</v>
      </c>
      <c r="H67204" t="s">
        <v>461</v>
      </c>
      <c r="I67204">
        <v>6310</v>
      </c>
      <c r="J67204">
        <v>5363.5</v>
      </c>
    </row>
    <row r="67205" spans="1:10" x14ac:dyDescent="0.25">
      <c r="A67205" s="1">
        <v>44929</v>
      </c>
      <c r="B67205">
        <v>36</v>
      </c>
      <c r="C67205">
        <v>34</v>
      </c>
      <c r="D67205">
        <v>10</v>
      </c>
      <c r="E67205">
        <v>2377</v>
      </c>
      <c r="F67205">
        <v>15</v>
      </c>
      <c r="G67205" t="s">
        <v>73</v>
      </c>
      <c r="H67205" t="s">
        <v>468</v>
      </c>
      <c r="I67205">
        <v>23770</v>
      </c>
      <c r="J67205">
        <v>20204.5</v>
      </c>
    </row>
    <row r="67206" spans="1:10" x14ac:dyDescent="0.25">
      <c r="A67206" s="1">
        <v>44989</v>
      </c>
      <c r="B67206">
        <v>34</v>
      </c>
      <c r="C67206">
        <v>64</v>
      </c>
      <c r="D67206">
        <v>9</v>
      </c>
      <c r="E67206">
        <v>3651</v>
      </c>
      <c r="F67206">
        <v>10</v>
      </c>
      <c r="G67206" t="s">
        <v>73</v>
      </c>
      <c r="H67206" t="s">
        <v>469</v>
      </c>
      <c r="I67206">
        <v>32859</v>
      </c>
      <c r="J67206">
        <v>29573.100000000002</v>
      </c>
    </row>
    <row r="67207" spans="1:10" x14ac:dyDescent="0.25">
      <c r="A67207" s="1">
        <v>45104</v>
      </c>
      <c r="B67207">
        <v>51</v>
      </c>
      <c r="C67207">
        <v>12</v>
      </c>
      <c r="D67207">
        <v>5</v>
      </c>
      <c r="E67207">
        <v>2726</v>
      </c>
      <c r="F67207">
        <v>20</v>
      </c>
      <c r="G67207" t="s">
        <v>44</v>
      </c>
      <c r="H67207" t="s">
        <v>464</v>
      </c>
      <c r="I67207">
        <v>13630</v>
      </c>
      <c r="J67207">
        <v>10904</v>
      </c>
    </row>
    <row r="67208" spans="1:10" x14ac:dyDescent="0.25">
      <c r="A67208" s="1">
        <v>45176</v>
      </c>
      <c r="B67208">
        <v>85</v>
      </c>
      <c r="C67208">
        <v>97</v>
      </c>
      <c r="D67208">
        <v>5</v>
      </c>
      <c r="E67208">
        <v>1565</v>
      </c>
      <c r="F67208">
        <v>15</v>
      </c>
      <c r="G67208" t="s">
        <v>44</v>
      </c>
      <c r="H67208" t="s">
        <v>463</v>
      </c>
      <c r="I67208">
        <v>7825</v>
      </c>
      <c r="J67208">
        <v>6651.25</v>
      </c>
    </row>
    <row r="67209" spans="1:10" x14ac:dyDescent="0.25">
      <c r="A67209" s="1">
        <v>45192</v>
      </c>
      <c r="B67209">
        <v>58</v>
      </c>
      <c r="C67209">
        <v>52</v>
      </c>
      <c r="D67209">
        <v>1</v>
      </c>
      <c r="E67209">
        <v>7797</v>
      </c>
      <c r="F67209">
        <v>5</v>
      </c>
      <c r="G67209" t="s">
        <v>39</v>
      </c>
      <c r="H67209" t="s">
        <v>463</v>
      </c>
      <c r="I67209">
        <v>7797</v>
      </c>
      <c r="J67209">
        <v>7407.15</v>
      </c>
    </row>
    <row r="67210" spans="1:10" x14ac:dyDescent="0.25">
      <c r="A67210" s="1">
        <v>45140</v>
      </c>
      <c r="B67210">
        <v>41</v>
      </c>
      <c r="C67210">
        <v>35</v>
      </c>
      <c r="D67210">
        <v>8</v>
      </c>
      <c r="E67210">
        <v>9753</v>
      </c>
      <c r="F67210">
        <v>0</v>
      </c>
      <c r="G67210" t="s">
        <v>44</v>
      </c>
      <c r="H67210" t="s">
        <v>465</v>
      </c>
      <c r="I67210">
        <v>78024</v>
      </c>
      <c r="J67210">
        <v>78024</v>
      </c>
    </row>
    <row r="67211" spans="1:10" x14ac:dyDescent="0.25">
      <c r="A67211" s="1">
        <v>45027</v>
      </c>
      <c r="B67211">
        <v>60</v>
      </c>
      <c r="C67211">
        <v>27</v>
      </c>
      <c r="D67211">
        <v>8</v>
      </c>
      <c r="E67211">
        <v>5652</v>
      </c>
      <c r="F67211">
        <v>5</v>
      </c>
      <c r="G67211" t="s">
        <v>39</v>
      </c>
      <c r="H67211" t="s">
        <v>462</v>
      </c>
      <c r="I67211">
        <v>45216</v>
      </c>
      <c r="J67211">
        <v>42955.199999999997</v>
      </c>
    </row>
    <row r="67212" spans="1:10" x14ac:dyDescent="0.25">
      <c r="A67212" s="1">
        <v>45099</v>
      </c>
      <c r="B67212">
        <v>28</v>
      </c>
      <c r="C67212">
        <v>64</v>
      </c>
      <c r="D67212">
        <v>6</v>
      </c>
      <c r="E67212">
        <v>7805</v>
      </c>
      <c r="F67212">
        <v>5</v>
      </c>
      <c r="G67212" t="s">
        <v>73</v>
      </c>
      <c r="H67212" t="s">
        <v>464</v>
      </c>
      <c r="I67212">
        <v>46830</v>
      </c>
      <c r="J67212">
        <v>44488.5</v>
      </c>
    </row>
    <row r="67213" spans="1:10" x14ac:dyDescent="0.25">
      <c r="A67213" s="1">
        <v>44978</v>
      </c>
      <c r="B67213">
        <v>68</v>
      </c>
      <c r="C67213">
        <v>72</v>
      </c>
      <c r="D67213">
        <v>2</v>
      </c>
      <c r="E67213">
        <v>9512</v>
      </c>
      <c r="F67213">
        <v>15</v>
      </c>
      <c r="G67213" t="s">
        <v>44</v>
      </c>
      <c r="H67213" t="s">
        <v>466</v>
      </c>
      <c r="I67213">
        <v>19024</v>
      </c>
      <c r="J67213">
        <v>16170.4</v>
      </c>
    </row>
    <row r="67214" spans="1:10" x14ac:dyDescent="0.25">
      <c r="A67214" s="1">
        <v>45078</v>
      </c>
      <c r="B67214">
        <v>44</v>
      </c>
      <c r="C67214">
        <v>6</v>
      </c>
      <c r="D67214">
        <v>6</v>
      </c>
      <c r="E67214">
        <v>4288</v>
      </c>
      <c r="F67214">
        <v>15</v>
      </c>
      <c r="G67214" t="s">
        <v>44</v>
      </c>
      <c r="H67214" t="s">
        <v>464</v>
      </c>
      <c r="I67214">
        <v>25728</v>
      </c>
      <c r="J67214">
        <v>21868.799999999999</v>
      </c>
    </row>
    <row r="67215" spans="1:10" x14ac:dyDescent="0.25">
      <c r="A67215" s="1">
        <v>45256</v>
      </c>
      <c r="B67215">
        <v>25</v>
      </c>
      <c r="C67215">
        <v>83</v>
      </c>
      <c r="D67215">
        <v>2</v>
      </c>
      <c r="E67215">
        <v>1035</v>
      </c>
      <c r="F67215">
        <v>0</v>
      </c>
      <c r="G67215" t="s">
        <v>73</v>
      </c>
      <c r="H67215" t="s">
        <v>471</v>
      </c>
      <c r="I67215">
        <v>2070</v>
      </c>
      <c r="J67215">
        <v>2070</v>
      </c>
    </row>
    <row r="67216" spans="1:10" x14ac:dyDescent="0.25">
      <c r="A67216" s="1">
        <v>45205</v>
      </c>
      <c r="B67216">
        <v>47</v>
      </c>
      <c r="C67216">
        <v>74</v>
      </c>
      <c r="D67216">
        <v>5</v>
      </c>
      <c r="E67216">
        <v>3386</v>
      </c>
      <c r="F67216">
        <v>20</v>
      </c>
      <c r="G67216" t="s">
        <v>73</v>
      </c>
      <c r="H67216" t="s">
        <v>467</v>
      </c>
      <c r="I67216">
        <v>16930</v>
      </c>
      <c r="J67216">
        <v>13544</v>
      </c>
    </row>
    <row r="67217" spans="1:10" x14ac:dyDescent="0.25">
      <c r="A67217" s="1">
        <v>45275</v>
      </c>
      <c r="B67217">
        <v>75</v>
      </c>
      <c r="C67217">
        <v>87</v>
      </c>
      <c r="D67217">
        <v>4</v>
      </c>
      <c r="E67217">
        <v>8811</v>
      </c>
      <c r="F67217">
        <v>5</v>
      </c>
      <c r="G67217" t="s">
        <v>35</v>
      </c>
      <c r="H67217" t="s">
        <v>470</v>
      </c>
      <c r="I67217">
        <v>35244</v>
      </c>
      <c r="J67217">
        <v>33481.799999999996</v>
      </c>
    </row>
    <row r="67218" spans="1:10" x14ac:dyDescent="0.25">
      <c r="A67218" s="1">
        <v>45096</v>
      </c>
      <c r="B67218">
        <v>32</v>
      </c>
      <c r="C67218">
        <v>41</v>
      </c>
      <c r="D67218">
        <v>5</v>
      </c>
      <c r="E67218">
        <v>5554</v>
      </c>
      <c r="F67218">
        <v>0</v>
      </c>
      <c r="G67218" t="s">
        <v>73</v>
      </c>
      <c r="H67218" t="s">
        <v>464</v>
      </c>
      <c r="I67218">
        <v>27770</v>
      </c>
      <c r="J67218">
        <v>27770</v>
      </c>
    </row>
    <row r="67219" spans="1:10" x14ac:dyDescent="0.25">
      <c r="A67219" s="1">
        <v>45196</v>
      </c>
      <c r="B67219">
        <v>68</v>
      </c>
      <c r="C67219">
        <v>55</v>
      </c>
      <c r="D67219">
        <v>8</v>
      </c>
      <c r="E67219">
        <v>9512</v>
      </c>
      <c r="F67219">
        <v>5</v>
      </c>
      <c r="G67219" t="s">
        <v>30</v>
      </c>
      <c r="H67219" t="s">
        <v>463</v>
      </c>
      <c r="I67219">
        <v>76096</v>
      </c>
      <c r="J67219">
        <v>72291.199999999997</v>
      </c>
    </row>
    <row r="67220" spans="1:10" x14ac:dyDescent="0.25">
      <c r="A67220" s="1">
        <v>45229</v>
      </c>
      <c r="B67220">
        <v>28</v>
      </c>
      <c r="C67220">
        <v>17</v>
      </c>
      <c r="D67220">
        <v>2</v>
      </c>
      <c r="E67220">
        <v>7805</v>
      </c>
      <c r="F67220">
        <v>15</v>
      </c>
      <c r="G67220" t="s">
        <v>39</v>
      </c>
      <c r="H67220" t="s">
        <v>467</v>
      </c>
      <c r="I67220">
        <v>15610</v>
      </c>
      <c r="J67220">
        <v>13268.5</v>
      </c>
    </row>
    <row r="67221" spans="1:10" x14ac:dyDescent="0.25">
      <c r="A67221" s="1">
        <v>44994</v>
      </c>
      <c r="B67221">
        <v>27</v>
      </c>
      <c r="C67221">
        <v>82</v>
      </c>
      <c r="D67221">
        <v>10</v>
      </c>
      <c r="E67221">
        <v>9085</v>
      </c>
      <c r="F67221">
        <v>20</v>
      </c>
      <c r="G67221" t="s">
        <v>44</v>
      </c>
      <c r="H67221" t="s">
        <v>469</v>
      </c>
      <c r="I67221">
        <v>90850</v>
      </c>
      <c r="J67221">
        <v>72680</v>
      </c>
    </row>
    <row r="67222" spans="1:10" x14ac:dyDescent="0.25">
      <c r="A67222" s="1">
        <v>45239</v>
      </c>
      <c r="B67222">
        <v>67</v>
      </c>
      <c r="C67222">
        <v>82</v>
      </c>
      <c r="D67222">
        <v>7</v>
      </c>
      <c r="E67222">
        <v>9684</v>
      </c>
      <c r="F67222">
        <v>0</v>
      </c>
      <c r="G67222" t="s">
        <v>44</v>
      </c>
      <c r="H67222" t="s">
        <v>471</v>
      </c>
      <c r="I67222">
        <v>67788</v>
      </c>
      <c r="J67222">
        <v>67788</v>
      </c>
    </row>
    <row r="67223" spans="1:10" x14ac:dyDescent="0.25">
      <c r="A67223" s="1">
        <v>44996</v>
      </c>
      <c r="B67223">
        <v>16</v>
      </c>
      <c r="C67223">
        <v>41</v>
      </c>
      <c r="D67223">
        <v>10</v>
      </c>
      <c r="E67223">
        <v>9753</v>
      </c>
      <c r="F67223">
        <v>20</v>
      </c>
      <c r="G67223" t="s">
        <v>73</v>
      </c>
      <c r="H67223" t="s">
        <v>469</v>
      </c>
      <c r="I67223">
        <v>97530</v>
      </c>
      <c r="J67223">
        <v>78024</v>
      </c>
    </row>
    <row r="67224" spans="1:10" x14ac:dyDescent="0.25">
      <c r="A67224" s="1">
        <v>44978</v>
      </c>
      <c r="B67224">
        <v>32</v>
      </c>
      <c r="C67224">
        <v>26</v>
      </c>
      <c r="D67224">
        <v>6</v>
      </c>
      <c r="E67224">
        <v>5554</v>
      </c>
      <c r="F67224">
        <v>5</v>
      </c>
      <c r="G67224" t="s">
        <v>35</v>
      </c>
      <c r="H67224" t="s">
        <v>466</v>
      </c>
      <c r="I67224">
        <v>33324</v>
      </c>
      <c r="J67224">
        <v>31657.800000000003</v>
      </c>
    </row>
    <row r="67225" spans="1:10" x14ac:dyDescent="0.25">
      <c r="A67225" s="1">
        <v>45145</v>
      </c>
      <c r="B67225">
        <v>8</v>
      </c>
      <c r="C67225">
        <v>27</v>
      </c>
      <c r="D67225">
        <v>9</v>
      </c>
      <c r="E67225">
        <v>610</v>
      </c>
      <c r="F67225">
        <v>20</v>
      </c>
      <c r="G67225" t="s">
        <v>39</v>
      </c>
      <c r="H67225" t="s">
        <v>465</v>
      </c>
      <c r="I67225">
        <v>5490</v>
      </c>
      <c r="J67225">
        <v>4392</v>
      </c>
    </row>
    <row r="67226" spans="1:10" x14ac:dyDescent="0.25">
      <c r="A67226" s="1">
        <v>45217</v>
      </c>
      <c r="B67226">
        <v>31</v>
      </c>
      <c r="C67226">
        <v>49</v>
      </c>
      <c r="D67226">
        <v>9</v>
      </c>
      <c r="E67226">
        <v>1175</v>
      </c>
      <c r="F67226">
        <v>15</v>
      </c>
      <c r="G67226" t="s">
        <v>35</v>
      </c>
      <c r="H67226" t="s">
        <v>467</v>
      </c>
      <c r="I67226">
        <v>10575</v>
      </c>
      <c r="J67226">
        <v>8988.75</v>
      </c>
    </row>
    <row r="67227" spans="1:10" x14ac:dyDescent="0.25">
      <c r="A67227" s="1">
        <v>45229</v>
      </c>
      <c r="B67227">
        <v>93</v>
      </c>
      <c r="C67227">
        <v>17</v>
      </c>
      <c r="D67227">
        <v>3</v>
      </c>
      <c r="E67227">
        <v>5340</v>
      </c>
      <c r="F67227">
        <v>0</v>
      </c>
      <c r="G67227" t="s">
        <v>39</v>
      </c>
      <c r="H67227" t="s">
        <v>467</v>
      </c>
      <c r="I67227">
        <v>16020</v>
      </c>
      <c r="J67227">
        <v>16020</v>
      </c>
    </row>
    <row r="67228" spans="1:10" x14ac:dyDescent="0.25">
      <c r="A67228" s="1">
        <v>45219</v>
      </c>
      <c r="B67228">
        <v>44</v>
      </c>
      <c r="C67228">
        <v>61</v>
      </c>
      <c r="D67228">
        <v>2</v>
      </c>
      <c r="E67228">
        <v>4288</v>
      </c>
      <c r="F67228">
        <v>15</v>
      </c>
      <c r="G67228" t="s">
        <v>73</v>
      </c>
      <c r="H67228" t="s">
        <v>467</v>
      </c>
      <c r="I67228">
        <v>8576</v>
      </c>
      <c r="J67228">
        <v>7289.5999999999995</v>
      </c>
    </row>
    <row r="67229" spans="1:10" x14ac:dyDescent="0.25">
      <c r="A67229" s="1">
        <v>45026</v>
      </c>
      <c r="B67229">
        <v>70</v>
      </c>
      <c r="C67229">
        <v>56</v>
      </c>
      <c r="D67229">
        <v>6</v>
      </c>
      <c r="E67229">
        <v>4113</v>
      </c>
      <c r="F67229">
        <v>0</v>
      </c>
      <c r="G67229" t="s">
        <v>35</v>
      </c>
      <c r="H67229" t="s">
        <v>462</v>
      </c>
      <c r="I67229">
        <v>24678</v>
      </c>
      <c r="J67229">
        <v>24678</v>
      </c>
    </row>
    <row r="67230" spans="1:10" x14ac:dyDescent="0.25">
      <c r="A67230" s="1">
        <v>44994</v>
      </c>
      <c r="B67230">
        <v>76</v>
      </c>
      <c r="C67230">
        <v>68</v>
      </c>
      <c r="D67230">
        <v>5</v>
      </c>
      <c r="E67230">
        <v>7860</v>
      </c>
      <c r="F67230">
        <v>0</v>
      </c>
      <c r="G67230" t="s">
        <v>73</v>
      </c>
      <c r="H67230" t="s">
        <v>469</v>
      </c>
      <c r="I67230">
        <v>39300</v>
      </c>
      <c r="J67230">
        <v>39300</v>
      </c>
    </row>
    <row r="67231" spans="1:10" x14ac:dyDescent="0.25">
      <c r="A67231" s="1">
        <v>45214</v>
      </c>
      <c r="B67231">
        <v>74</v>
      </c>
      <c r="C67231">
        <v>53</v>
      </c>
      <c r="D67231">
        <v>6</v>
      </c>
      <c r="E67231">
        <v>9148</v>
      </c>
      <c r="F67231">
        <v>5</v>
      </c>
      <c r="G67231" t="s">
        <v>35</v>
      </c>
      <c r="H67231" t="s">
        <v>467</v>
      </c>
      <c r="I67231">
        <v>54888</v>
      </c>
      <c r="J67231">
        <v>52143.600000000006</v>
      </c>
    </row>
    <row r="67232" spans="1:10" x14ac:dyDescent="0.25">
      <c r="A67232" s="1">
        <v>45170</v>
      </c>
      <c r="B67232">
        <v>72</v>
      </c>
      <c r="C67232">
        <v>55</v>
      </c>
      <c r="D67232">
        <v>6</v>
      </c>
      <c r="E67232">
        <v>5416</v>
      </c>
      <c r="F67232">
        <v>20</v>
      </c>
      <c r="G67232" t="s">
        <v>30</v>
      </c>
      <c r="H67232" t="s">
        <v>463</v>
      </c>
      <c r="I67232">
        <v>32496</v>
      </c>
      <c r="J67232">
        <v>25996.800000000003</v>
      </c>
    </row>
    <row r="67233" spans="1:10" x14ac:dyDescent="0.25">
      <c r="A67233" s="1">
        <v>45141</v>
      </c>
      <c r="B67233">
        <v>82</v>
      </c>
      <c r="C67233">
        <v>91</v>
      </c>
      <c r="D67233">
        <v>1</v>
      </c>
      <c r="E67233">
        <v>4071</v>
      </c>
      <c r="F67233">
        <v>5</v>
      </c>
      <c r="G67233" t="s">
        <v>73</v>
      </c>
      <c r="H67233" t="s">
        <v>465</v>
      </c>
      <c r="I67233">
        <v>4071</v>
      </c>
      <c r="J67233">
        <v>3867.45</v>
      </c>
    </row>
    <row r="67234" spans="1:10" x14ac:dyDescent="0.25">
      <c r="A67234" s="1">
        <v>45171</v>
      </c>
      <c r="B67234">
        <v>20</v>
      </c>
      <c r="C67234">
        <v>48</v>
      </c>
      <c r="D67234">
        <v>4</v>
      </c>
      <c r="E67234">
        <v>1517</v>
      </c>
      <c r="F67234">
        <v>5</v>
      </c>
      <c r="G67234" t="s">
        <v>73</v>
      </c>
      <c r="H67234" t="s">
        <v>463</v>
      </c>
      <c r="I67234">
        <v>6068</v>
      </c>
      <c r="J67234">
        <v>5764.5999999999995</v>
      </c>
    </row>
    <row r="67235" spans="1:10" x14ac:dyDescent="0.25">
      <c r="A67235" s="1">
        <v>44986</v>
      </c>
      <c r="B67235">
        <v>28</v>
      </c>
      <c r="C67235">
        <v>45</v>
      </c>
      <c r="D67235">
        <v>8</v>
      </c>
      <c r="E67235">
        <v>7805</v>
      </c>
      <c r="F67235">
        <v>5</v>
      </c>
      <c r="G67235" t="s">
        <v>73</v>
      </c>
      <c r="H67235" t="s">
        <v>469</v>
      </c>
      <c r="I67235">
        <v>62440</v>
      </c>
      <c r="J67235">
        <v>59318</v>
      </c>
    </row>
    <row r="67236" spans="1:10" x14ac:dyDescent="0.25">
      <c r="A67236" s="1">
        <v>45168</v>
      </c>
      <c r="B67236">
        <v>1</v>
      </c>
      <c r="C67236">
        <v>100</v>
      </c>
      <c r="D67236">
        <v>8</v>
      </c>
      <c r="E67236">
        <v>2475</v>
      </c>
      <c r="F67236">
        <v>0</v>
      </c>
      <c r="G67236" t="s">
        <v>73</v>
      </c>
      <c r="H67236" t="s">
        <v>465</v>
      </c>
      <c r="I67236">
        <v>19800</v>
      </c>
      <c r="J67236">
        <v>19800</v>
      </c>
    </row>
    <row r="67237" spans="1:10" x14ac:dyDescent="0.25">
      <c r="A67237" s="1">
        <v>45237</v>
      </c>
      <c r="B67237">
        <v>98</v>
      </c>
      <c r="C67237">
        <v>21</v>
      </c>
      <c r="D67237">
        <v>5</v>
      </c>
      <c r="E67237">
        <v>1910</v>
      </c>
      <c r="F67237">
        <v>10</v>
      </c>
      <c r="G67237" t="s">
        <v>30</v>
      </c>
      <c r="H67237" t="s">
        <v>471</v>
      </c>
      <c r="I67237">
        <v>9550</v>
      </c>
      <c r="J67237">
        <v>8595</v>
      </c>
    </row>
    <row r="67238" spans="1:10" x14ac:dyDescent="0.25">
      <c r="A67238" s="1">
        <v>45124</v>
      </c>
      <c r="B67238">
        <v>50</v>
      </c>
      <c r="C67238">
        <v>53</v>
      </c>
      <c r="D67238">
        <v>10</v>
      </c>
      <c r="E67238">
        <v>6515</v>
      </c>
      <c r="F67238">
        <v>10</v>
      </c>
      <c r="G67238" t="s">
        <v>35</v>
      </c>
      <c r="H67238" t="s">
        <v>461</v>
      </c>
      <c r="I67238">
        <v>65150</v>
      </c>
      <c r="J67238">
        <v>58635</v>
      </c>
    </row>
    <row r="67239" spans="1:10" x14ac:dyDescent="0.25">
      <c r="A67239" s="1">
        <v>44956</v>
      </c>
      <c r="B67239">
        <v>85</v>
      </c>
      <c r="C67239">
        <v>61</v>
      </c>
      <c r="D67239">
        <v>7</v>
      </c>
      <c r="E67239">
        <v>1565</v>
      </c>
      <c r="F67239">
        <v>15</v>
      </c>
      <c r="G67239" t="s">
        <v>73</v>
      </c>
      <c r="H67239" t="s">
        <v>468</v>
      </c>
      <c r="I67239">
        <v>10955</v>
      </c>
      <c r="J67239">
        <v>9311.75</v>
      </c>
    </row>
    <row r="67240" spans="1:10" x14ac:dyDescent="0.25">
      <c r="A67240" s="1">
        <v>45065</v>
      </c>
      <c r="B67240">
        <v>79</v>
      </c>
      <c r="C67240">
        <v>47</v>
      </c>
      <c r="D67240">
        <v>8</v>
      </c>
      <c r="E67240">
        <v>4508</v>
      </c>
      <c r="F67240">
        <v>10</v>
      </c>
      <c r="G67240" t="s">
        <v>35</v>
      </c>
      <c r="H67240" t="s">
        <v>460</v>
      </c>
      <c r="I67240">
        <v>36064</v>
      </c>
      <c r="J67240">
        <v>32457.600000000002</v>
      </c>
    </row>
    <row r="67241" spans="1:10" x14ac:dyDescent="0.25">
      <c r="A67241" s="1">
        <v>45139</v>
      </c>
      <c r="B67241">
        <v>53</v>
      </c>
      <c r="C67241">
        <v>31</v>
      </c>
      <c r="D67241">
        <v>3</v>
      </c>
      <c r="E67241">
        <v>6283</v>
      </c>
      <c r="F67241">
        <v>10</v>
      </c>
      <c r="G67241" t="s">
        <v>39</v>
      </c>
      <c r="H67241" t="s">
        <v>465</v>
      </c>
      <c r="I67241">
        <v>18849</v>
      </c>
      <c r="J67241">
        <v>16964.099999999999</v>
      </c>
    </row>
    <row r="67242" spans="1:10" x14ac:dyDescent="0.25">
      <c r="A67242" s="1">
        <v>45120</v>
      </c>
      <c r="B67242">
        <v>59</v>
      </c>
      <c r="C67242">
        <v>60</v>
      </c>
      <c r="D67242">
        <v>2</v>
      </c>
      <c r="E67242">
        <v>1405</v>
      </c>
      <c r="F67242">
        <v>15</v>
      </c>
      <c r="G67242" t="s">
        <v>30</v>
      </c>
      <c r="H67242" t="s">
        <v>461</v>
      </c>
      <c r="I67242">
        <v>2810</v>
      </c>
      <c r="J67242">
        <v>2388.5</v>
      </c>
    </row>
    <row r="67243" spans="1:10" x14ac:dyDescent="0.25">
      <c r="A67243" s="1">
        <v>45099</v>
      </c>
      <c r="B67243">
        <v>63</v>
      </c>
      <c r="C67243">
        <v>72</v>
      </c>
      <c r="D67243">
        <v>5</v>
      </c>
      <c r="E67243">
        <v>4046</v>
      </c>
      <c r="F67243">
        <v>0</v>
      </c>
      <c r="G67243" t="s">
        <v>44</v>
      </c>
      <c r="H67243" t="s">
        <v>464</v>
      </c>
      <c r="I67243">
        <v>20230</v>
      </c>
      <c r="J67243">
        <v>20230</v>
      </c>
    </row>
    <row r="67244" spans="1:10" x14ac:dyDescent="0.25">
      <c r="A67244" s="1">
        <v>45046</v>
      </c>
      <c r="B67244">
        <v>73</v>
      </c>
      <c r="C67244">
        <v>100</v>
      </c>
      <c r="D67244">
        <v>10</v>
      </c>
      <c r="E67244">
        <v>1344</v>
      </c>
      <c r="F67244">
        <v>20</v>
      </c>
      <c r="G67244" t="s">
        <v>73</v>
      </c>
      <c r="H67244" t="s">
        <v>462</v>
      </c>
      <c r="I67244">
        <v>13440</v>
      </c>
      <c r="J67244">
        <v>10752</v>
      </c>
    </row>
    <row r="67245" spans="1:10" x14ac:dyDescent="0.25">
      <c r="A67245" s="1">
        <v>45222</v>
      </c>
      <c r="B67245">
        <v>53</v>
      </c>
      <c r="C67245">
        <v>8</v>
      </c>
      <c r="D67245">
        <v>9</v>
      </c>
      <c r="E67245">
        <v>6283</v>
      </c>
      <c r="F67245">
        <v>10</v>
      </c>
      <c r="G67245" t="s">
        <v>30</v>
      </c>
      <c r="H67245" t="s">
        <v>467</v>
      </c>
      <c r="I67245">
        <v>56547</v>
      </c>
      <c r="J67245">
        <v>50892.299999999996</v>
      </c>
    </row>
    <row r="67246" spans="1:10" x14ac:dyDescent="0.25">
      <c r="A67246" s="1">
        <v>45228</v>
      </c>
      <c r="B67246">
        <v>25</v>
      </c>
      <c r="C67246">
        <v>81</v>
      </c>
      <c r="D67246">
        <v>8</v>
      </c>
      <c r="E67246">
        <v>1035</v>
      </c>
      <c r="F67246">
        <v>10</v>
      </c>
      <c r="G67246" t="s">
        <v>39</v>
      </c>
      <c r="H67246" t="s">
        <v>467</v>
      </c>
      <c r="I67246">
        <v>8280</v>
      </c>
      <c r="J67246">
        <v>7452</v>
      </c>
    </row>
    <row r="67247" spans="1:10" x14ac:dyDescent="0.25">
      <c r="A67247" s="1">
        <v>45187</v>
      </c>
      <c r="B67247">
        <v>28</v>
      </c>
      <c r="C67247">
        <v>45</v>
      </c>
      <c r="D67247">
        <v>5</v>
      </c>
      <c r="E67247">
        <v>7805</v>
      </c>
      <c r="F67247">
        <v>5</v>
      </c>
      <c r="G67247" t="s">
        <v>73</v>
      </c>
      <c r="H67247" t="s">
        <v>463</v>
      </c>
      <c r="I67247">
        <v>39025</v>
      </c>
      <c r="J67247">
        <v>37073.75</v>
      </c>
    </row>
    <row r="67248" spans="1:10" x14ac:dyDescent="0.25">
      <c r="A67248" s="1">
        <v>45104</v>
      </c>
      <c r="B67248">
        <v>2</v>
      </c>
      <c r="C67248">
        <v>24</v>
      </c>
      <c r="D67248">
        <v>8</v>
      </c>
      <c r="E67248">
        <v>186</v>
      </c>
      <c r="F67248">
        <v>5</v>
      </c>
      <c r="G67248" t="s">
        <v>44</v>
      </c>
      <c r="H67248" t="s">
        <v>464</v>
      </c>
      <c r="I67248">
        <v>1488</v>
      </c>
      <c r="J67248">
        <v>1413.6</v>
      </c>
    </row>
    <row r="67249" spans="1:10" x14ac:dyDescent="0.25">
      <c r="A67249" s="1">
        <v>45095</v>
      </c>
      <c r="B67249">
        <v>39</v>
      </c>
      <c r="C67249">
        <v>94</v>
      </c>
      <c r="D67249">
        <v>10</v>
      </c>
      <c r="E67249">
        <v>1068</v>
      </c>
      <c r="F67249">
        <v>10</v>
      </c>
      <c r="G67249" t="s">
        <v>30</v>
      </c>
      <c r="H67249" t="s">
        <v>464</v>
      </c>
      <c r="I67249">
        <v>10680</v>
      </c>
      <c r="J67249">
        <v>9612</v>
      </c>
    </row>
    <row r="67250" spans="1:10" x14ac:dyDescent="0.25">
      <c r="A67250" s="1">
        <v>45092</v>
      </c>
      <c r="B67250">
        <v>41</v>
      </c>
      <c r="C67250">
        <v>54</v>
      </c>
      <c r="D67250">
        <v>10</v>
      </c>
      <c r="E67250">
        <v>9753</v>
      </c>
      <c r="F67250">
        <v>10</v>
      </c>
      <c r="G67250" t="s">
        <v>39</v>
      </c>
      <c r="H67250" t="s">
        <v>464</v>
      </c>
      <c r="I67250">
        <v>97530</v>
      </c>
      <c r="J67250">
        <v>87777</v>
      </c>
    </row>
    <row r="67251" spans="1:10" x14ac:dyDescent="0.25">
      <c r="A67251" s="1">
        <v>45007</v>
      </c>
      <c r="B67251">
        <v>26</v>
      </c>
      <c r="C67251">
        <v>39</v>
      </c>
      <c r="D67251">
        <v>1</v>
      </c>
      <c r="E67251">
        <v>8903</v>
      </c>
      <c r="F67251">
        <v>0</v>
      </c>
      <c r="G67251" t="s">
        <v>73</v>
      </c>
      <c r="H67251" t="s">
        <v>469</v>
      </c>
      <c r="I67251">
        <v>8903</v>
      </c>
      <c r="J67251">
        <v>8903</v>
      </c>
    </row>
    <row r="67252" spans="1:10" x14ac:dyDescent="0.25">
      <c r="A67252" s="1">
        <v>45140</v>
      </c>
      <c r="B67252">
        <v>28</v>
      </c>
      <c r="C67252">
        <v>10</v>
      </c>
      <c r="D67252">
        <v>6</v>
      </c>
      <c r="E67252">
        <v>7805</v>
      </c>
      <c r="F67252">
        <v>15</v>
      </c>
      <c r="G67252" t="s">
        <v>44</v>
      </c>
      <c r="H67252" t="s">
        <v>465</v>
      </c>
      <c r="I67252">
        <v>46830</v>
      </c>
      <c r="J67252">
        <v>39805.5</v>
      </c>
    </row>
    <row r="67253" spans="1:10" x14ac:dyDescent="0.25">
      <c r="A67253" s="1">
        <v>45181</v>
      </c>
      <c r="B67253">
        <v>85</v>
      </c>
      <c r="C67253">
        <v>62</v>
      </c>
      <c r="D67253">
        <v>7</v>
      </c>
      <c r="E67253">
        <v>1565</v>
      </c>
      <c r="F67253">
        <v>0</v>
      </c>
      <c r="G67253" t="s">
        <v>44</v>
      </c>
      <c r="H67253" t="s">
        <v>463</v>
      </c>
      <c r="I67253">
        <v>10955</v>
      </c>
      <c r="J67253">
        <v>10955</v>
      </c>
    </row>
    <row r="67254" spans="1:10" x14ac:dyDescent="0.25">
      <c r="A67254" s="1">
        <v>44938</v>
      </c>
      <c r="B67254">
        <v>18</v>
      </c>
      <c r="C67254">
        <v>24</v>
      </c>
      <c r="D67254">
        <v>3</v>
      </c>
      <c r="E67254">
        <v>4161</v>
      </c>
      <c r="F67254">
        <v>5</v>
      </c>
      <c r="G67254" t="s">
        <v>44</v>
      </c>
      <c r="H67254" t="s">
        <v>468</v>
      </c>
      <c r="I67254">
        <v>12483</v>
      </c>
      <c r="J67254">
        <v>11858.849999999999</v>
      </c>
    </row>
    <row r="67255" spans="1:10" x14ac:dyDescent="0.25">
      <c r="A67255" s="1">
        <v>45067</v>
      </c>
      <c r="B67255">
        <v>37</v>
      </c>
      <c r="C67255">
        <v>15</v>
      </c>
      <c r="D67255">
        <v>10</v>
      </c>
      <c r="E67255">
        <v>9089</v>
      </c>
      <c r="F67255">
        <v>0</v>
      </c>
      <c r="G67255" t="s">
        <v>35</v>
      </c>
      <c r="H67255" t="s">
        <v>460</v>
      </c>
      <c r="I67255">
        <v>90890</v>
      </c>
      <c r="J67255">
        <v>90890</v>
      </c>
    </row>
    <row r="67256" spans="1:10" x14ac:dyDescent="0.25">
      <c r="A67256" s="1">
        <v>45007</v>
      </c>
      <c r="B67256">
        <v>58</v>
      </c>
      <c r="C67256">
        <v>45</v>
      </c>
      <c r="D67256">
        <v>2</v>
      </c>
      <c r="E67256">
        <v>7797</v>
      </c>
      <c r="F67256">
        <v>10</v>
      </c>
      <c r="G67256" t="s">
        <v>73</v>
      </c>
      <c r="H67256" t="s">
        <v>469</v>
      </c>
      <c r="I67256">
        <v>15594</v>
      </c>
      <c r="J67256">
        <v>14034.6</v>
      </c>
    </row>
    <row r="67257" spans="1:10" x14ac:dyDescent="0.25">
      <c r="A67257" s="1">
        <v>45219</v>
      </c>
      <c r="B67257">
        <v>17</v>
      </c>
      <c r="C67257">
        <v>73</v>
      </c>
      <c r="D67257">
        <v>9</v>
      </c>
      <c r="E67257">
        <v>9195</v>
      </c>
      <c r="F67257">
        <v>5</v>
      </c>
      <c r="G67257" t="s">
        <v>30</v>
      </c>
      <c r="H67257" t="s">
        <v>467</v>
      </c>
      <c r="I67257">
        <v>82755</v>
      </c>
      <c r="J67257">
        <v>78617.25</v>
      </c>
    </row>
    <row r="67258" spans="1:10" x14ac:dyDescent="0.25">
      <c r="A67258" s="1">
        <v>45049</v>
      </c>
      <c r="B67258">
        <v>57</v>
      </c>
      <c r="C67258">
        <v>39</v>
      </c>
      <c r="D67258">
        <v>6</v>
      </c>
      <c r="E67258">
        <v>3208</v>
      </c>
      <c r="F67258">
        <v>5</v>
      </c>
      <c r="G67258" t="s">
        <v>73</v>
      </c>
      <c r="H67258" t="s">
        <v>460</v>
      </c>
      <c r="I67258">
        <v>19248</v>
      </c>
      <c r="J67258">
        <v>18285.599999999999</v>
      </c>
    </row>
    <row r="67259" spans="1:10" x14ac:dyDescent="0.25">
      <c r="A67259" s="1">
        <v>45053</v>
      </c>
      <c r="B67259">
        <v>43</v>
      </c>
      <c r="C67259">
        <v>71</v>
      </c>
      <c r="D67259">
        <v>4</v>
      </c>
      <c r="E67259">
        <v>1222</v>
      </c>
      <c r="F67259">
        <v>5</v>
      </c>
      <c r="G67259" t="s">
        <v>30</v>
      </c>
      <c r="H67259" t="s">
        <v>460</v>
      </c>
      <c r="I67259">
        <v>4888</v>
      </c>
      <c r="J67259">
        <v>4643.5999999999995</v>
      </c>
    </row>
    <row r="67260" spans="1:10" x14ac:dyDescent="0.25">
      <c r="A67260" s="1">
        <v>44985</v>
      </c>
      <c r="B67260">
        <v>87</v>
      </c>
      <c r="C67260">
        <v>41</v>
      </c>
      <c r="D67260">
        <v>10</v>
      </c>
      <c r="E67260">
        <v>7320</v>
      </c>
      <c r="F67260">
        <v>0</v>
      </c>
      <c r="G67260" t="s">
        <v>73</v>
      </c>
      <c r="H67260" t="s">
        <v>466</v>
      </c>
      <c r="I67260">
        <v>73200</v>
      </c>
      <c r="J67260">
        <v>73200</v>
      </c>
    </row>
    <row r="67261" spans="1:10" x14ac:dyDescent="0.25">
      <c r="A67261" s="1">
        <v>45178</v>
      </c>
      <c r="B67261">
        <v>9</v>
      </c>
      <c r="C67261">
        <v>87</v>
      </c>
      <c r="D67261">
        <v>1</v>
      </c>
      <c r="E67261">
        <v>5261</v>
      </c>
      <c r="F67261">
        <v>15</v>
      </c>
      <c r="G67261" t="s">
        <v>35</v>
      </c>
      <c r="H67261" t="s">
        <v>463</v>
      </c>
      <c r="I67261">
        <v>5261</v>
      </c>
      <c r="J67261">
        <v>4471.8499999999995</v>
      </c>
    </row>
    <row r="67262" spans="1:10" x14ac:dyDescent="0.25">
      <c r="A67262" s="1">
        <v>45275</v>
      </c>
      <c r="B67262">
        <v>44</v>
      </c>
      <c r="C67262">
        <v>66</v>
      </c>
      <c r="D67262">
        <v>9</v>
      </c>
      <c r="E67262">
        <v>4288</v>
      </c>
      <c r="F67262">
        <v>20</v>
      </c>
      <c r="G67262" t="s">
        <v>30</v>
      </c>
      <c r="H67262" t="s">
        <v>470</v>
      </c>
      <c r="I67262">
        <v>38592</v>
      </c>
      <c r="J67262">
        <v>30873.600000000002</v>
      </c>
    </row>
    <row r="67263" spans="1:10" x14ac:dyDescent="0.25">
      <c r="A67263" s="1">
        <v>45091</v>
      </c>
      <c r="B67263">
        <v>39</v>
      </c>
      <c r="C67263">
        <v>55</v>
      </c>
      <c r="D67263">
        <v>2</v>
      </c>
      <c r="E67263">
        <v>1068</v>
      </c>
      <c r="F67263">
        <v>20</v>
      </c>
      <c r="G67263" t="s">
        <v>30</v>
      </c>
      <c r="H67263" t="s">
        <v>464</v>
      </c>
      <c r="I67263">
        <v>2136</v>
      </c>
      <c r="J67263">
        <v>1708.8000000000002</v>
      </c>
    </row>
    <row r="67264" spans="1:10" x14ac:dyDescent="0.25">
      <c r="A67264" s="1">
        <v>45154</v>
      </c>
      <c r="B67264">
        <v>15</v>
      </c>
      <c r="C67264">
        <v>51</v>
      </c>
      <c r="D67264">
        <v>6</v>
      </c>
      <c r="E67264">
        <v>6795</v>
      </c>
      <c r="F67264">
        <v>5</v>
      </c>
      <c r="G67264" t="s">
        <v>39</v>
      </c>
      <c r="H67264" t="s">
        <v>465</v>
      </c>
      <c r="I67264">
        <v>40770</v>
      </c>
      <c r="J67264">
        <v>38731.5</v>
      </c>
    </row>
    <row r="67265" spans="1:10" x14ac:dyDescent="0.25">
      <c r="A67265" s="1">
        <v>45187</v>
      </c>
      <c r="B67265">
        <v>66</v>
      </c>
      <c r="C67265">
        <v>98</v>
      </c>
      <c r="D67265">
        <v>1</v>
      </c>
      <c r="E67265">
        <v>3155</v>
      </c>
      <c r="F67265">
        <v>15</v>
      </c>
      <c r="G67265" t="s">
        <v>30</v>
      </c>
      <c r="H67265" t="s">
        <v>463</v>
      </c>
      <c r="I67265">
        <v>3155</v>
      </c>
      <c r="J67265">
        <v>2681.75</v>
      </c>
    </row>
    <row r="67266" spans="1:10" x14ac:dyDescent="0.25">
      <c r="A67266" s="1">
        <v>44955</v>
      </c>
      <c r="B67266">
        <v>73</v>
      </c>
      <c r="C67266">
        <v>42</v>
      </c>
      <c r="D67266">
        <v>3</v>
      </c>
      <c r="E67266">
        <v>1344</v>
      </c>
      <c r="F67266">
        <v>20</v>
      </c>
      <c r="G67266" t="s">
        <v>39</v>
      </c>
      <c r="H67266" t="s">
        <v>468</v>
      </c>
      <c r="I67266">
        <v>4032</v>
      </c>
      <c r="J67266">
        <v>3225.6000000000004</v>
      </c>
    </row>
    <row r="67267" spans="1:10" x14ac:dyDescent="0.25">
      <c r="A67267" s="1">
        <v>45006</v>
      </c>
      <c r="B67267">
        <v>47</v>
      </c>
      <c r="C67267">
        <v>32</v>
      </c>
      <c r="D67267">
        <v>10</v>
      </c>
      <c r="E67267">
        <v>3386</v>
      </c>
      <c r="F67267">
        <v>20</v>
      </c>
      <c r="G67267" t="s">
        <v>73</v>
      </c>
      <c r="H67267" t="s">
        <v>469</v>
      </c>
      <c r="I67267">
        <v>33860</v>
      </c>
      <c r="J67267">
        <v>27088</v>
      </c>
    </row>
    <row r="67268" spans="1:10" x14ac:dyDescent="0.25">
      <c r="A67268" s="1">
        <v>45059</v>
      </c>
      <c r="B67268">
        <v>37</v>
      </c>
      <c r="C67268">
        <v>13</v>
      </c>
      <c r="D67268">
        <v>6</v>
      </c>
      <c r="E67268">
        <v>9089</v>
      </c>
      <c r="F67268">
        <v>10</v>
      </c>
      <c r="G67268" t="s">
        <v>73</v>
      </c>
      <c r="H67268" t="s">
        <v>460</v>
      </c>
      <c r="I67268">
        <v>54534</v>
      </c>
      <c r="J67268">
        <v>49080.600000000006</v>
      </c>
    </row>
    <row r="67269" spans="1:10" x14ac:dyDescent="0.25">
      <c r="A67269" s="1">
        <v>45135</v>
      </c>
      <c r="B67269">
        <v>18</v>
      </c>
      <c r="C67269">
        <v>74</v>
      </c>
      <c r="D67269">
        <v>8</v>
      </c>
      <c r="E67269">
        <v>4161</v>
      </c>
      <c r="F67269">
        <v>10</v>
      </c>
      <c r="G67269" t="s">
        <v>73</v>
      </c>
      <c r="H67269" t="s">
        <v>461</v>
      </c>
      <c r="I67269">
        <v>33288</v>
      </c>
      <c r="J67269">
        <v>29959.200000000001</v>
      </c>
    </row>
    <row r="67270" spans="1:10" x14ac:dyDescent="0.25">
      <c r="A67270" s="1">
        <v>45077</v>
      </c>
      <c r="B67270">
        <v>50</v>
      </c>
      <c r="C67270">
        <v>43</v>
      </c>
      <c r="D67270">
        <v>1</v>
      </c>
      <c r="E67270">
        <v>6515</v>
      </c>
      <c r="F67270">
        <v>0</v>
      </c>
      <c r="G67270" t="s">
        <v>30</v>
      </c>
      <c r="H67270" t="s">
        <v>460</v>
      </c>
      <c r="I67270">
        <v>6515</v>
      </c>
      <c r="J67270">
        <v>6515</v>
      </c>
    </row>
    <row r="67271" spans="1:10" x14ac:dyDescent="0.25">
      <c r="A67271" s="1">
        <v>44993</v>
      </c>
      <c r="B67271">
        <v>17</v>
      </c>
      <c r="C67271">
        <v>18</v>
      </c>
      <c r="D67271">
        <v>4</v>
      </c>
      <c r="E67271">
        <v>9195</v>
      </c>
      <c r="F67271">
        <v>10</v>
      </c>
      <c r="G67271" t="s">
        <v>35</v>
      </c>
      <c r="H67271" t="s">
        <v>469</v>
      </c>
      <c r="I67271">
        <v>36780</v>
      </c>
      <c r="J67271">
        <v>33102</v>
      </c>
    </row>
    <row r="67272" spans="1:10" x14ac:dyDescent="0.25">
      <c r="A67272" s="1">
        <v>44943</v>
      </c>
      <c r="B67272">
        <v>33</v>
      </c>
      <c r="C67272">
        <v>51</v>
      </c>
      <c r="D67272">
        <v>1</v>
      </c>
      <c r="E67272">
        <v>4699</v>
      </c>
      <c r="F67272">
        <v>10</v>
      </c>
      <c r="G67272" t="s">
        <v>39</v>
      </c>
      <c r="H67272" t="s">
        <v>468</v>
      </c>
      <c r="I67272">
        <v>4699</v>
      </c>
      <c r="J67272">
        <v>4229.1000000000004</v>
      </c>
    </row>
    <row r="67273" spans="1:10" x14ac:dyDescent="0.25">
      <c r="A67273" s="1">
        <v>45140</v>
      </c>
      <c r="B67273">
        <v>68</v>
      </c>
      <c r="C67273">
        <v>28</v>
      </c>
      <c r="D67273">
        <v>9</v>
      </c>
      <c r="E67273">
        <v>9512</v>
      </c>
      <c r="F67273">
        <v>15</v>
      </c>
      <c r="G67273" t="s">
        <v>39</v>
      </c>
      <c r="H67273" t="s">
        <v>465</v>
      </c>
      <c r="I67273">
        <v>85608</v>
      </c>
      <c r="J67273">
        <v>72766.8</v>
      </c>
    </row>
    <row r="67274" spans="1:10" x14ac:dyDescent="0.25">
      <c r="A67274" s="1">
        <v>45237</v>
      </c>
      <c r="B67274">
        <v>20</v>
      </c>
      <c r="C67274">
        <v>56</v>
      </c>
      <c r="D67274">
        <v>1</v>
      </c>
      <c r="E67274">
        <v>1517</v>
      </c>
      <c r="F67274">
        <v>5</v>
      </c>
      <c r="G67274" t="s">
        <v>35</v>
      </c>
      <c r="H67274" t="s">
        <v>471</v>
      </c>
      <c r="I67274">
        <v>1517</v>
      </c>
      <c r="J67274">
        <v>1441.1499999999999</v>
      </c>
    </row>
    <row r="67275" spans="1:10" x14ac:dyDescent="0.25">
      <c r="A67275" s="1">
        <v>45028</v>
      </c>
      <c r="B67275">
        <v>9</v>
      </c>
      <c r="C67275">
        <v>84</v>
      </c>
      <c r="D67275">
        <v>7</v>
      </c>
      <c r="E67275">
        <v>5261</v>
      </c>
      <c r="F67275">
        <v>0</v>
      </c>
      <c r="G67275" t="s">
        <v>39</v>
      </c>
      <c r="H67275" t="s">
        <v>462</v>
      </c>
      <c r="I67275">
        <v>36827</v>
      </c>
      <c r="J67275">
        <v>36827</v>
      </c>
    </row>
    <row r="67276" spans="1:10" x14ac:dyDescent="0.25">
      <c r="A67276" s="1">
        <v>45280</v>
      </c>
      <c r="B67276">
        <v>59</v>
      </c>
      <c r="C67276">
        <v>89</v>
      </c>
      <c r="D67276">
        <v>10</v>
      </c>
      <c r="E67276">
        <v>1405</v>
      </c>
      <c r="F67276">
        <v>20</v>
      </c>
      <c r="G67276" t="s">
        <v>35</v>
      </c>
      <c r="H67276" t="s">
        <v>470</v>
      </c>
      <c r="I67276">
        <v>14050</v>
      </c>
      <c r="J67276">
        <v>11240</v>
      </c>
    </row>
    <row r="67277" spans="1:10" x14ac:dyDescent="0.25">
      <c r="A67277" s="1">
        <v>45248</v>
      </c>
      <c r="B67277">
        <v>23</v>
      </c>
      <c r="C67277">
        <v>70</v>
      </c>
      <c r="D67277">
        <v>8</v>
      </c>
      <c r="E67277">
        <v>589</v>
      </c>
      <c r="F67277">
        <v>5</v>
      </c>
      <c r="G67277" t="s">
        <v>35</v>
      </c>
      <c r="H67277" t="s">
        <v>471</v>
      </c>
      <c r="I67277">
        <v>4712</v>
      </c>
      <c r="J67277">
        <v>4476.3999999999996</v>
      </c>
    </row>
    <row r="67278" spans="1:10" x14ac:dyDescent="0.25">
      <c r="A67278" s="1">
        <v>44978</v>
      </c>
      <c r="B67278">
        <v>27</v>
      </c>
      <c r="C67278">
        <v>9</v>
      </c>
      <c r="D67278">
        <v>8</v>
      </c>
      <c r="E67278">
        <v>9085</v>
      </c>
      <c r="F67278">
        <v>5</v>
      </c>
      <c r="G67278" t="s">
        <v>30</v>
      </c>
      <c r="H67278" t="s">
        <v>466</v>
      </c>
      <c r="I67278">
        <v>72680</v>
      </c>
      <c r="J67278">
        <v>69046</v>
      </c>
    </row>
    <row r="67279" spans="1:10" x14ac:dyDescent="0.25">
      <c r="A67279" s="1">
        <v>45140</v>
      </c>
      <c r="B67279">
        <v>88</v>
      </c>
      <c r="C67279">
        <v>16</v>
      </c>
      <c r="D67279">
        <v>3</v>
      </c>
      <c r="E67279">
        <v>4973</v>
      </c>
      <c r="F67279">
        <v>5</v>
      </c>
      <c r="G67279" t="s">
        <v>73</v>
      </c>
      <c r="H67279" t="s">
        <v>465</v>
      </c>
      <c r="I67279">
        <v>14919</v>
      </c>
      <c r="J67279">
        <v>14173.05</v>
      </c>
    </row>
    <row r="67280" spans="1:10" x14ac:dyDescent="0.25">
      <c r="A67280" s="1">
        <v>45066</v>
      </c>
      <c r="B67280">
        <v>97</v>
      </c>
      <c r="C67280">
        <v>20</v>
      </c>
      <c r="D67280">
        <v>1</v>
      </c>
      <c r="E67280">
        <v>7265</v>
      </c>
      <c r="F67280">
        <v>15</v>
      </c>
      <c r="G67280" t="s">
        <v>35</v>
      </c>
      <c r="H67280" t="s">
        <v>460</v>
      </c>
      <c r="I67280">
        <v>7265</v>
      </c>
      <c r="J67280">
        <v>6175.25</v>
      </c>
    </row>
    <row r="67281" spans="1:10" x14ac:dyDescent="0.25">
      <c r="A67281" s="1">
        <v>44983</v>
      </c>
      <c r="B67281">
        <v>99</v>
      </c>
      <c r="C67281">
        <v>83</v>
      </c>
      <c r="D67281">
        <v>8</v>
      </c>
      <c r="E67281">
        <v>6686</v>
      </c>
      <c r="F67281">
        <v>15</v>
      </c>
      <c r="G67281" t="s">
        <v>73</v>
      </c>
      <c r="H67281" t="s">
        <v>466</v>
      </c>
      <c r="I67281">
        <v>53488</v>
      </c>
      <c r="J67281">
        <v>45464.799999999996</v>
      </c>
    </row>
    <row r="67282" spans="1:10" x14ac:dyDescent="0.25">
      <c r="A67282" s="1">
        <v>45188</v>
      </c>
      <c r="B67282">
        <v>95</v>
      </c>
      <c r="C67282">
        <v>16</v>
      </c>
      <c r="D67282">
        <v>1</v>
      </c>
      <c r="E67282">
        <v>8904</v>
      </c>
      <c r="F67282">
        <v>5</v>
      </c>
      <c r="G67282" t="s">
        <v>73</v>
      </c>
      <c r="H67282" t="s">
        <v>463</v>
      </c>
      <c r="I67282">
        <v>8904</v>
      </c>
      <c r="J67282">
        <v>8458.7999999999993</v>
      </c>
    </row>
    <row r="67283" spans="1:10" x14ac:dyDescent="0.25">
      <c r="A67283" s="1">
        <v>45283</v>
      </c>
      <c r="B67283">
        <v>24</v>
      </c>
      <c r="C67283">
        <v>88</v>
      </c>
      <c r="D67283">
        <v>6</v>
      </c>
      <c r="E67283">
        <v>8652</v>
      </c>
      <c r="F67283">
        <v>15</v>
      </c>
      <c r="G67283" t="s">
        <v>44</v>
      </c>
      <c r="H67283" t="s">
        <v>470</v>
      </c>
      <c r="I67283">
        <v>51912</v>
      </c>
      <c r="J67283">
        <v>44125.2</v>
      </c>
    </row>
    <row r="67284" spans="1:10" x14ac:dyDescent="0.25">
      <c r="A67284" s="1">
        <v>45274</v>
      </c>
      <c r="B67284">
        <v>15</v>
      </c>
      <c r="C67284">
        <v>83</v>
      </c>
      <c r="D67284">
        <v>1</v>
      </c>
      <c r="E67284">
        <v>6795</v>
      </c>
      <c r="F67284">
        <v>20</v>
      </c>
      <c r="G67284" t="s">
        <v>73</v>
      </c>
      <c r="H67284" t="s">
        <v>470</v>
      </c>
      <c r="I67284">
        <v>6795</v>
      </c>
      <c r="J67284">
        <v>5436</v>
      </c>
    </row>
    <row r="67285" spans="1:10" x14ac:dyDescent="0.25">
      <c r="A67285" s="1">
        <v>44946</v>
      </c>
      <c r="B67285">
        <v>84</v>
      </c>
      <c r="C67285">
        <v>35</v>
      </c>
      <c r="D67285">
        <v>3</v>
      </c>
      <c r="E67285">
        <v>9878</v>
      </c>
      <c r="F67285">
        <v>10</v>
      </c>
      <c r="G67285" t="s">
        <v>44</v>
      </c>
      <c r="H67285" t="s">
        <v>468</v>
      </c>
      <c r="I67285">
        <v>29634</v>
      </c>
      <c r="J67285">
        <v>26670.600000000002</v>
      </c>
    </row>
    <row r="67286" spans="1:10" x14ac:dyDescent="0.25">
      <c r="A67286" s="1">
        <v>45211</v>
      </c>
      <c r="B67286">
        <v>19</v>
      </c>
      <c r="C67286">
        <v>2</v>
      </c>
      <c r="D67286">
        <v>3</v>
      </c>
      <c r="E67286">
        <v>5632</v>
      </c>
      <c r="F67286">
        <v>0</v>
      </c>
      <c r="G67286" t="s">
        <v>35</v>
      </c>
      <c r="H67286" t="s">
        <v>467</v>
      </c>
      <c r="I67286">
        <v>16896</v>
      </c>
      <c r="J67286">
        <v>16896</v>
      </c>
    </row>
    <row r="67287" spans="1:10" x14ac:dyDescent="0.25">
      <c r="A67287" s="1">
        <v>45224</v>
      </c>
      <c r="B67287">
        <v>33</v>
      </c>
      <c r="C67287">
        <v>65</v>
      </c>
      <c r="D67287">
        <v>7</v>
      </c>
      <c r="E67287">
        <v>4699</v>
      </c>
      <c r="F67287">
        <v>15</v>
      </c>
      <c r="G67287" t="s">
        <v>44</v>
      </c>
      <c r="H67287" t="s">
        <v>467</v>
      </c>
      <c r="I67287">
        <v>32893</v>
      </c>
      <c r="J67287">
        <v>27959.05</v>
      </c>
    </row>
    <row r="67288" spans="1:10" x14ac:dyDescent="0.25">
      <c r="A67288" s="1">
        <v>44960</v>
      </c>
      <c r="B67288">
        <v>61</v>
      </c>
      <c r="C67288">
        <v>83</v>
      </c>
      <c r="D67288">
        <v>4</v>
      </c>
      <c r="E67288">
        <v>1432</v>
      </c>
      <c r="F67288">
        <v>20</v>
      </c>
      <c r="G67288" t="s">
        <v>73</v>
      </c>
      <c r="H67288" t="s">
        <v>466</v>
      </c>
      <c r="I67288">
        <v>5728</v>
      </c>
      <c r="J67288">
        <v>4582.4000000000005</v>
      </c>
    </row>
    <row r="67289" spans="1:10" x14ac:dyDescent="0.25">
      <c r="A67289" s="1">
        <v>45035</v>
      </c>
      <c r="B67289">
        <v>30</v>
      </c>
      <c r="C67289">
        <v>10</v>
      </c>
      <c r="D67289">
        <v>9</v>
      </c>
      <c r="E67289">
        <v>8302</v>
      </c>
      <c r="F67289">
        <v>10</v>
      </c>
      <c r="G67289" t="s">
        <v>44</v>
      </c>
      <c r="H67289" t="s">
        <v>462</v>
      </c>
      <c r="I67289">
        <v>74718</v>
      </c>
      <c r="J67289">
        <v>67246.2</v>
      </c>
    </row>
    <row r="67290" spans="1:10" x14ac:dyDescent="0.25">
      <c r="A67290" s="1">
        <v>45049</v>
      </c>
      <c r="B67290">
        <v>9</v>
      </c>
      <c r="C67290">
        <v>89</v>
      </c>
      <c r="D67290">
        <v>2</v>
      </c>
      <c r="E67290">
        <v>5261</v>
      </c>
      <c r="F67290">
        <v>20</v>
      </c>
      <c r="G67290" t="s">
        <v>35</v>
      </c>
      <c r="H67290" t="s">
        <v>460</v>
      </c>
      <c r="I67290">
        <v>10522</v>
      </c>
      <c r="J67290">
        <v>8417.6</v>
      </c>
    </row>
    <row r="67291" spans="1:10" x14ac:dyDescent="0.25">
      <c r="A67291" s="1">
        <v>45165</v>
      </c>
      <c r="B67291">
        <v>60</v>
      </c>
      <c r="C67291">
        <v>96</v>
      </c>
      <c r="D67291">
        <v>10</v>
      </c>
      <c r="E67291">
        <v>5652</v>
      </c>
      <c r="F67291">
        <v>10</v>
      </c>
      <c r="G67291" t="s">
        <v>35</v>
      </c>
      <c r="H67291" t="s">
        <v>465</v>
      </c>
      <c r="I67291">
        <v>56520</v>
      </c>
      <c r="J67291">
        <v>50868</v>
      </c>
    </row>
    <row r="67292" spans="1:10" x14ac:dyDescent="0.25">
      <c r="A67292" s="1">
        <v>44934</v>
      </c>
      <c r="B67292">
        <v>64</v>
      </c>
      <c r="C67292">
        <v>54</v>
      </c>
      <c r="D67292">
        <v>7</v>
      </c>
      <c r="E67292">
        <v>6745</v>
      </c>
      <c r="F67292">
        <v>15</v>
      </c>
      <c r="G67292" t="s">
        <v>39</v>
      </c>
      <c r="H67292" t="s">
        <v>468</v>
      </c>
      <c r="I67292">
        <v>47215</v>
      </c>
      <c r="J67292">
        <v>40132.75</v>
      </c>
    </row>
    <row r="67293" spans="1:10" x14ac:dyDescent="0.25">
      <c r="A67293" s="1">
        <v>45015</v>
      </c>
      <c r="B67293">
        <v>28</v>
      </c>
      <c r="C67293">
        <v>99</v>
      </c>
      <c r="D67293">
        <v>10</v>
      </c>
      <c r="E67293">
        <v>7805</v>
      </c>
      <c r="F67293">
        <v>5</v>
      </c>
      <c r="G67293" t="s">
        <v>39</v>
      </c>
      <c r="H67293" t="s">
        <v>469</v>
      </c>
      <c r="I67293">
        <v>78050</v>
      </c>
      <c r="J67293">
        <v>74147.5</v>
      </c>
    </row>
    <row r="67294" spans="1:10" x14ac:dyDescent="0.25">
      <c r="A67294" s="1">
        <v>45281</v>
      </c>
      <c r="B67294">
        <v>66</v>
      </c>
      <c r="C67294">
        <v>71</v>
      </c>
      <c r="D67294">
        <v>3</v>
      </c>
      <c r="E67294">
        <v>3155</v>
      </c>
      <c r="F67294">
        <v>10</v>
      </c>
      <c r="G67294" t="s">
        <v>30</v>
      </c>
      <c r="H67294" t="s">
        <v>470</v>
      </c>
      <c r="I67294">
        <v>9465</v>
      </c>
      <c r="J67294">
        <v>8518.5</v>
      </c>
    </row>
    <row r="67295" spans="1:10" x14ac:dyDescent="0.25">
      <c r="A67295" s="1">
        <v>45272</v>
      </c>
      <c r="B67295">
        <v>33</v>
      </c>
      <c r="C67295">
        <v>86</v>
      </c>
      <c r="D67295">
        <v>1</v>
      </c>
      <c r="E67295">
        <v>4699</v>
      </c>
      <c r="F67295">
        <v>15</v>
      </c>
      <c r="G67295" t="s">
        <v>30</v>
      </c>
      <c r="H67295" t="s">
        <v>470</v>
      </c>
      <c r="I67295">
        <v>4699</v>
      </c>
      <c r="J67295">
        <v>3994.15</v>
      </c>
    </row>
    <row r="67296" spans="1:10" x14ac:dyDescent="0.25">
      <c r="A67296" s="1">
        <v>45080</v>
      </c>
      <c r="B67296">
        <v>22</v>
      </c>
      <c r="C67296">
        <v>96</v>
      </c>
      <c r="D67296">
        <v>4</v>
      </c>
      <c r="E67296">
        <v>2828</v>
      </c>
      <c r="F67296">
        <v>15</v>
      </c>
      <c r="G67296" t="s">
        <v>35</v>
      </c>
      <c r="H67296" t="s">
        <v>464</v>
      </c>
      <c r="I67296">
        <v>11312</v>
      </c>
      <c r="J67296">
        <v>9615.1999999999989</v>
      </c>
    </row>
    <row r="67297" spans="1:10" x14ac:dyDescent="0.25">
      <c r="A67297" s="1">
        <v>45077</v>
      </c>
      <c r="B67297">
        <v>99</v>
      </c>
      <c r="C67297">
        <v>43</v>
      </c>
      <c r="D67297">
        <v>9</v>
      </c>
      <c r="E67297">
        <v>6686</v>
      </c>
      <c r="F67297">
        <v>0</v>
      </c>
      <c r="G67297" t="s">
        <v>30</v>
      </c>
      <c r="H67297" t="s">
        <v>460</v>
      </c>
      <c r="I67297">
        <v>60174</v>
      </c>
      <c r="J67297">
        <v>60174</v>
      </c>
    </row>
    <row r="67298" spans="1:10" x14ac:dyDescent="0.25">
      <c r="A67298" s="1">
        <v>44945</v>
      </c>
      <c r="B67298">
        <v>63</v>
      </c>
      <c r="C67298">
        <v>25</v>
      </c>
      <c r="D67298">
        <v>2</v>
      </c>
      <c r="E67298">
        <v>4046</v>
      </c>
      <c r="F67298">
        <v>5</v>
      </c>
      <c r="G67298" t="s">
        <v>73</v>
      </c>
      <c r="H67298" t="s">
        <v>468</v>
      </c>
      <c r="I67298">
        <v>8092</v>
      </c>
      <c r="J67298">
        <v>7687.4</v>
      </c>
    </row>
    <row r="67299" spans="1:10" x14ac:dyDescent="0.25">
      <c r="A67299" s="1">
        <v>45028</v>
      </c>
      <c r="B67299">
        <v>40</v>
      </c>
      <c r="C67299">
        <v>53</v>
      </c>
      <c r="D67299">
        <v>7</v>
      </c>
      <c r="E67299">
        <v>5070</v>
      </c>
      <c r="F67299">
        <v>5</v>
      </c>
      <c r="G67299" t="s">
        <v>35</v>
      </c>
      <c r="H67299" t="s">
        <v>462</v>
      </c>
      <c r="I67299">
        <v>35490</v>
      </c>
      <c r="J67299">
        <v>33715.5</v>
      </c>
    </row>
    <row r="67300" spans="1:10" x14ac:dyDescent="0.25">
      <c r="A67300" s="1">
        <v>45104</v>
      </c>
      <c r="B67300">
        <v>30</v>
      </c>
      <c r="C67300">
        <v>5</v>
      </c>
      <c r="D67300">
        <v>9</v>
      </c>
      <c r="E67300">
        <v>8302</v>
      </c>
      <c r="F67300">
        <v>20</v>
      </c>
      <c r="G67300" t="s">
        <v>44</v>
      </c>
      <c r="H67300" t="s">
        <v>464</v>
      </c>
      <c r="I67300">
        <v>74718</v>
      </c>
      <c r="J67300">
        <v>59774.400000000001</v>
      </c>
    </row>
    <row r="67301" spans="1:10" x14ac:dyDescent="0.25">
      <c r="A67301" s="1">
        <v>45178</v>
      </c>
      <c r="B67301">
        <v>100</v>
      </c>
      <c r="C67301">
        <v>72</v>
      </c>
      <c r="D67301">
        <v>7</v>
      </c>
      <c r="E67301">
        <v>7888</v>
      </c>
      <c r="F67301">
        <v>10</v>
      </c>
      <c r="G67301" t="s">
        <v>44</v>
      </c>
      <c r="H67301" t="s">
        <v>463</v>
      </c>
      <c r="I67301">
        <v>55216</v>
      </c>
      <c r="J67301">
        <v>49694.400000000001</v>
      </c>
    </row>
    <row r="67302" spans="1:10" x14ac:dyDescent="0.25">
      <c r="A67302" s="1">
        <v>45005</v>
      </c>
      <c r="B67302">
        <v>20</v>
      </c>
      <c r="C67302">
        <v>91</v>
      </c>
      <c r="D67302">
        <v>8</v>
      </c>
      <c r="E67302">
        <v>1517</v>
      </c>
      <c r="F67302">
        <v>20</v>
      </c>
      <c r="G67302" t="s">
        <v>73</v>
      </c>
      <c r="H67302" t="s">
        <v>469</v>
      </c>
      <c r="I67302">
        <v>12136</v>
      </c>
      <c r="J67302">
        <v>9708.8000000000011</v>
      </c>
    </row>
    <row r="67303" spans="1:10" x14ac:dyDescent="0.25">
      <c r="A67303" s="1">
        <v>45164</v>
      </c>
      <c r="B67303">
        <v>79</v>
      </c>
      <c r="C67303">
        <v>26</v>
      </c>
      <c r="D67303">
        <v>10</v>
      </c>
      <c r="E67303">
        <v>4508</v>
      </c>
      <c r="F67303">
        <v>10</v>
      </c>
      <c r="G67303" t="s">
        <v>35</v>
      </c>
      <c r="H67303" t="s">
        <v>465</v>
      </c>
      <c r="I67303">
        <v>45080</v>
      </c>
      <c r="J67303">
        <v>40572</v>
      </c>
    </row>
    <row r="67304" spans="1:10" x14ac:dyDescent="0.25">
      <c r="A67304" s="1">
        <v>45282</v>
      </c>
      <c r="B67304">
        <v>72</v>
      </c>
      <c r="C67304">
        <v>80</v>
      </c>
      <c r="D67304">
        <v>3</v>
      </c>
      <c r="E67304">
        <v>5416</v>
      </c>
      <c r="F67304">
        <v>15</v>
      </c>
      <c r="G67304" t="s">
        <v>30</v>
      </c>
      <c r="H67304" t="s">
        <v>470</v>
      </c>
      <c r="I67304">
        <v>16248</v>
      </c>
      <c r="J67304">
        <v>13810.8</v>
      </c>
    </row>
    <row r="67305" spans="1:10" x14ac:dyDescent="0.25">
      <c r="A67305" s="1">
        <v>45106</v>
      </c>
      <c r="B67305">
        <v>9</v>
      </c>
      <c r="C67305">
        <v>22</v>
      </c>
      <c r="D67305">
        <v>5</v>
      </c>
      <c r="E67305">
        <v>5261</v>
      </c>
      <c r="F67305">
        <v>5</v>
      </c>
      <c r="G67305" t="s">
        <v>35</v>
      </c>
      <c r="H67305" t="s">
        <v>464</v>
      </c>
      <c r="I67305">
        <v>26305</v>
      </c>
      <c r="J67305">
        <v>24989.75</v>
      </c>
    </row>
    <row r="67306" spans="1:10" x14ac:dyDescent="0.25">
      <c r="A67306" s="1">
        <v>44943</v>
      </c>
      <c r="B67306">
        <v>50</v>
      </c>
      <c r="C67306">
        <v>57</v>
      </c>
      <c r="D67306">
        <v>3</v>
      </c>
      <c r="E67306">
        <v>6515</v>
      </c>
      <c r="F67306">
        <v>0</v>
      </c>
      <c r="G67306" t="s">
        <v>39</v>
      </c>
      <c r="H67306" t="s">
        <v>468</v>
      </c>
      <c r="I67306">
        <v>19545</v>
      </c>
      <c r="J67306">
        <v>19545</v>
      </c>
    </row>
    <row r="67307" spans="1:10" x14ac:dyDescent="0.25">
      <c r="A67307" s="1">
        <v>45284</v>
      </c>
      <c r="B67307">
        <v>74</v>
      </c>
      <c r="C67307">
        <v>97</v>
      </c>
      <c r="D67307">
        <v>3</v>
      </c>
      <c r="E67307">
        <v>9148</v>
      </c>
      <c r="F67307">
        <v>5</v>
      </c>
      <c r="G67307" t="s">
        <v>44</v>
      </c>
      <c r="H67307" t="s">
        <v>470</v>
      </c>
      <c r="I67307">
        <v>27444</v>
      </c>
      <c r="J67307">
        <v>26071.800000000003</v>
      </c>
    </row>
    <row r="67308" spans="1:10" x14ac:dyDescent="0.25">
      <c r="A67308" s="1">
        <v>45089</v>
      </c>
      <c r="B67308">
        <v>25</v>
      </c>
      <c r="C67308">
        <v>9</v>
      </c>
      <c r="D67308">
        <v>8</v>
      </c>
      <c r="E67308">
        <v>1035</v>
      </c>
      <c r="F67308">
        <v>10</v>
      </c>
      <c r="G67308" t="s">
        <v>30</v>
      </c>
      <c r="H67308" t="s">
        <v>464</v>
      </c>
      <c r="I67308">
        <v>8280</v>
      </c>
      <c r="J67308">
        <v>7452</v>
      </c>
    </row>
    <row r="67309" spans="1:10" x14ac:dyDescent="0.25">
      <c r="A67309" s="1">
        <v>45057</v>
      </c>
      <c r="B67309">
        <v>10</v>
      </c>
      <c r="C67309">
        <v>12</v>
      </c>
      <c r="D67309">
        <v>4</v>
      </c>
      <c r="E67309">
        <v>7971</v>
      </c>
      <c r="F67309">
        <v>10</v>
      </c>
      <c r="G67309" t="s">
        <v>44</v>
      </c>
      <c r="H67309" t="s">
        <v>460</v>
      </c>
      <c r="I67309">
        <v>31884</v>
      </c>
      <c r="J67309">
        <v>28695.600000000002</v>
      </c>
    </row>
    <row r="67310" spans="1:10" x14ac:dyDescent="0.25">
      <c r="A67310" s="1">
        <v>45031</v>
      </c>
      <c r="B67310">
        <v>32</v>
      </c>
      <c r="C67310">
        <v>74</v>
      </c>
      <c r="D67310">
        <v>10</v>
      </c>
      <c r="E67310">
        <v>5554</v>
      </c>
      <c r="F67310">
        <v>10</v>
      </c>
      <c r="G67310" t="s">
        <v>73</v>
      </c>
      <c r="H67310" t="s">
        <v>462</v>
      </c>
      <c r="I67310">
        <v>55540</v>
      </c>
      <c r="J67310">
        <v>49986</v>
      </c>
    </row>
    <row r="67311" spans="1:10" x14ac:dyDescent="0.25">
      <c r="A67311" s="1">
        <v>45242</v>
      </c>
      <c r="B67311">
        <v>78</v>
      </c>
      <c r="C67311">
        <v>66</v>
      </c>
      <c r="D67311">
        <v>9</v>
      </c>
      <c r="E67311">
        <v>4582</v>
      </c>
      <c r="F67311">
        <v>20</v>
      </c>
      <c r="G67311" t="s">
        <v>30</v>
      </c>
      <c r="H67311" t="s">
        <v>471</v>
      </c>
      <c r="I67311">
        <v>41238</v>
      </c>
      <c r="J67311">
        <v>32990.400000000001</v>
      </c>
    </row>
    <row r="67312" spans="1:10" x14ac:dyDescent="0.25">
      <c r="A67312" s="1">
        <v>45223</v>
      </c>
      <c r="B67312">
        <v>76</v>
      </c>
      <c r="C67312">
        <v>39</v>
      </c>
      <c r="D67312">
        <v>4</v>
      </c>
      <c r="E67312">
        <v>7860</v>
      </c>
      <c r="F67312">
        <v>20</v>
      </c>
      <c r="G67312" t="s">
        <v>73</v>
      </c>
      <c r="H67312" t="s">
        <v>467</v>
      </c>
      <c r="I67312">
        <v>31440</v>
      </c>
      <c r="J67312">
        <v>25152</v>
      </c>
    </row>
    <row r="67313" spans="1:10" x14ac:dyDescent="0.25">
      <c r="A67313" s="1">
        <v>45098</v>
      </c>
      <c r="B67313">
        <v>44</v>
      </c>
      <c r="C67313">
        <v>16</v>
      </c>
      <c r="D67313">
        <v>7</v>
      </c>
      <c r="E67313">
        <v>4288</v>
      </c>
      <c r="F67313">
        <v>15</v>
      </c>
      <c r="G67313" t="s">
        <v>73</v>
      </c>
      <c r="H67313" t="s">
        <v>464</v>
      </c>
      <c r="I67313">
        <v>30016</v>
      </c>
      <c r="J67313">
        <v>25513.599999999999</v>
      </c>
    </row>
    <row r="67314" spans="1:10" x14ac:dyDescent="0.25">
      <c r="A67314" s="1">
        <v>45191</v>
      </c>
      <c r="B67314">
        <v>1</v>
      </c>
      <c r="C67314">
        <v>46</v>
      </c>
      <c r="D67314">
        <v>4</v>
      </c>
      <c r="E67314">
        <v>2475</v>
      </c>
      <c r="F67314">
        <v>10</v>
      </c>
      <c r="G67314" t="s">
        <v>35</v>
      </c>
      <c r="H67314" t="s">
        <v>463</v>
      </c>
      <c r="I67314">
        <v>9900</v>
      </c>
      <c r="J67314">
        <v>8910</v>
      </c>
    </row>
    <row r="67315" spans="1:10" x14ac:dyDescent="0.25">
      <c r="A67315" s="1">
        <v>45268</v>
      </c>
      <c r="B67315">
        <v>21</v>
      </c>
      <c r="C67315">
        <v>29</v>
      </c>
      <c r="D67315">
        <v>3</v>
      </c>
      <c r="E67315">
        <v>9578</v>
      </c>
      <c r="F67315">
        <v>20</v>
      </c>
      <c r="G67315" t="s">
        <v>35</v>
      </c>
      <c r="H67315" t="s">
        <v>470</v>
      </c>
      <c r="I67315">
        <v>28734</v>
      </c>
      <c r="J67315">
        <v>22987.200000000001</v>
      </c>
    </row>
    <row r="67316" spans="1:10" x14ac:dyDescent="0.25">
      <c r="A67316" s="1">
        <v>45119</v>
      </c>
      <c r="B67316">
        <v>93</v>
      </c>
      <c r="C67316">
        <v>74</v>
      </c>
      <c r="D67316">
        <v>1</v>
      </c>
      <c r="E67316">
        <v>5340</v>
      </c>
      <c r="F67316">
        <v>0</v>
      </c>
      <c r="G67316" t="s">
        <v>73</v>
      </c>
      <c r="H67316" t="s">
        <v>461</v>
      </c>
      <c r="I67316">
        <v>5340</v>
      </c>
      <c r="J67316">
        <v>5340</v>
      </c>
    </row>
    <row r="67317" spans="1:10" x14ac:dyDescent="0.25">
      <c r="A67317" s="1">
        <v>45254</v>
      </c>
      <c r="B67317">
        <v>100</v>
      </c>
      <c r="C67317">
        <v>99</v>
      </c>
      <c r="D67317">
        <v>7</v>
      </c>
      <c r="E67317">
        <v>7888</v>
      </c>
      <c r="F67317">
        <v>20</v>
      </c>
      <c r="G67317" t="s">
        <v>39</v>
      </c>
      <c r="H67317" t="s">
        <v>471</v>
      </c>
      <c r="I67317">
        <v>55216</v>
      </c>
      <c r="J67317">
        <v>44172.800000000003</v>
      </c>
    </row>
    <row r="67318" spans="1:10" x14ac:dyDescent="0.25">
      <c r="A67318" s="1">
        <v>44953</v>
      </c>
      <c r="B67318">
        <v>78</v>
      </c>
      <c r="C67318">
        <v>91</v>
      </c>
      <c r="D67318">
        <v>4</v>
      </c>
      <c r="E67318">
        <v>4582</v>
      </c>
      <c r="F67318">
        <v>5</v>
      </c>
      <c r="G67318" t="s">
        <v>73</v>
      </c>
      <c r="H67318" t="s">
        <v>468</v>
      </c>
      <c r="I67318">
        <v>18328</v>
      </c>
      <c r="J67318">
        <v>17411.599999999999</v>
      </c>
    </row>
    <row r="67319" spans="1:10" x14ac:dyDescent="0.25">
      <c r="A67319" s="1">
        <v>45102</v>
      </c>
      <c r="B67319">
        <v>2</v>
      </c>
      <c r="C67319">
        <v>20</v>
      </c>
      <c r="D67319">
        <v>6</v>
      </c>
      <c r="E67319">
        <v>186</v>
      </c>
      <c r="F67319">
        <v>10</v>
      </c>
      <c r="G67319" t="s">
        <v>35</v>
      </c>
      <c r="H67319" t="s">
        <v>464</v>
      </c>
      <c r="I67319">
        <v>1116</v>
      </c>
      <c r="J67319">
        <v>1004.4000000000001</v>
      </c>
    </row>
    <row r="67320" spans="1:10" x14ac:dyDescent="0.25">
      <c r="A67320" s="1">
        <v>44974</v>
      </c>
      <c r="B67320">
        <v>6</v>
      </c>
      <c r="C67320">
        <v>9</v>
      </c>
      <c r="D67320">
        <v>7</v>
      </c>
      <c r="E67320">
        <v>1999</v>
      </c>
      <c r="F67320">
        <v>0</v>
      </c>
      <c r="G67320" t="s">
        <v>30</v>
      </c>
      <c r="H67320" t="s">
        <v>466</v>
      </c>
      <c r="I67320">
        <v>13993</v>
      </c>
      <c r="J67320">
        <v>13993</v>
      </c>
    </row>
    <row r="67321" spans="1:10" x14ac:dyDescent="0.25">
      <c r="A67321" s="1">
        <v>44985</v>
      </c>
      <c r="B67321">
        <v>82</v>
      </c>
      <c r="C67321">
        <v>56</v>
      </c>
      <c r="D67321">
        <v>7</v>
      </c>
      <c r="E67321">
        <v>4071</v>
      </c>
      <c r="F67321">
        <v>5</v>
      </c>
      <c r="G67321" t="s">
        <v>35</v>
      </c>
      <c r="H67321" t="s">
        <v>466</v>
      </c>
      <c r="I67321">
        <v>28497</v>
      </c>
      <c r="J67321">
        <v>27072.149999999998</v>
      </c>
    </row>
    <row r="67322" spans="1:10" x14ac:dyDescent="0.25">
      <c r="A67322" s="1">
        <v>44932</v>
      </c>
      <c r="B67322">
        <v>47</v>
      </c>
      <c r="C67322">
        <v>34</v>
      </c>
      <c r="D67322">
        <v>9</v>
      </c>
      <c r="E67322">
        <v>3386</v>
      </c>
      <c r="F67322">
        <v>15</v>
      </c>
      <c r="G67322" t="s">
        <v>73</v>
      </c>
      <c r="H67322" t="s">
        <v>468</v>
      </c>
      <c r="I67322">
        <v>30474</v>
      </c>
      <c r="J67322">
        <v>25902.899999999998</v>
      </c>
    </row>
    <row r="67323" spans="1:10" x14ac:dyDescent="0.25">
      <c r="A67323" s="1">
        <v>45095</v>
      </c>
      <c r="B67323">
        <v>83</v>
      </c>
      <c r="C67323">
        <v>26</v>
      </c>
      <c r="D67323">
        <v>3</v>
      </c>
      <c r="E67323">
        <v>7465</v>
      </c>
      <c r="F67323">
        <v>20</v>
      </c>
      <c r="G67323" t="s">
        <v>35</v>
      </c>
      <c r="H67323" t="s">
        <v>464</v>
      </c>
      <c r="I67323">
        <v>22395</v>
      </c>
      <c r="J67323">
        <v>17916</v>
      </c>
    </row>
    <row r="67324" spans="1:10" x14ac:dyDescent="0.25">
      <c r="A67324" s="1">
        <v>45077</v>
      </c>
      <c r="B67324">
        <v>82</v>
      </c>
      <c r="C67324">
        <v>4</v>
      </c>
      <c r="D67324">
        <v>2</v>
      </c>
      <c r="E67324">
        <v>4071</v>
      </c>
      <c r="F67324">
        <v>20</v>
      </c>
      <c r="G67324" t="s">
        <v>44</v>
      </c>
      <c r="H67324" t="s">
        <v>460</v>
      </c>
      <c r="I67324">
        <v>8142</v>
      </c>
      <c r="J67324">
        <v>6513.6</v>
      </c>
    </row>
    <row r="67325" spans="1:10" x14ac:dyDescent="0.25">
      <c r="A67325" s="1">
        <v>45023</v>
      </c>
      <c r="B67325">
        <v>45</v>
      </c>
      <c r="C67325">
        <v>82</v>
      </c>
      <c r="D67325">
        <v>4</v>
      </c>
      <c r="E67325">
        <v>7368</v>
      </c>
      <c r="F67325">
        <v>20</v>
      </c>
      <c r="G67325" t="s">
        <v>44</v>
      </c>
      <c r="H67325" t="s">
        <v>462</v>
      </c>
      <c r="I67325">
        <v>29472</v>
      </c>
      <c r="J67325">
        <v>23577.600000000002</v>
      </c>
    </row>
    <row r="67326" spans="1:10" x14ac:dyDescent="0.25">
      <c r="A67326" s="1">
        <v>45119</v>
      </c>
      <c r="B67326">
        <v>43</v>
      </c>
      <c r="C67326">
        <v>18</v>
      </c>
      <c r="D67326">
        <v>10</v>
      </c>
      <c r="E67326">
        <v>1222</v>
      </c>
      <c r="F67326">
        <v>0</v>
      </c>
      <c r="G67326" t="s">
        <v>35</v>
      </c>
      <c r="H67326" t="s">
        <v>461</v>
      </c>
      <c r="I67326">
        <v>12220</v>
      </c>
      <c r="J67326">
        <v>12220</v>
      </c>
    </row>
    <row r="67327" spans="1:10" x14ac:dyDescent="0.25">
      <c r="A67327" s="1">
        <v>45107</v>
      </c>
      <c r="B67327">
        <v>89</v>
      </c>
      <c r="C67327">
        <v>66</v>
      </c>
      <c r="D67327">
        <v>5</v>
      </c>
      <c r="E67327">
        <v>8416</v>
      </c>
      <c r="F67327">
        <v>0</v>
      </c>
      <c r="G67327" t="s">
        <v>30</v>
      </c>
      <c r="H67327" t="s">
        <v>464</v>
      </c>
      <c r="I67327">
        <v>42080</v>
      </c>
      <c r="J67327">
        <v>42080</v>
      </c>
    </row>
    <row r="67328" spans="1:10" x14ac:dyDescent="0.25">
      <c r="A67328" s="1">
        <v>45192</v>
      </c>
      <c r="B67328">
        <v>24</v>
      </c>
      <c r="C67328">
        <v>44</v>
      </c>
      <c r="D67328">
        <v>8</v>
      </c>
      <c r="E67328">
        <v>8652</v>
      </c>
      <c r="F67328">
        <v>5</v>
      </c>
      <c r="G67328" t="s">
        <v>39</v>
      </c>
      <c r="H67328" t="s">
        <v>463</v>
      </c>
      <c r="I67328">
        <v>69216</v>
      </c>
      <c r="J67328">
        <v>65755.199999999997</v>
      </c>
    </row>
    <row r="67329" spans="1:10" x14ac:dyDescent="0.25">
      <c r="A67329" s="1">
        <v>45033</v>
      </c>
      <c r="B67329">
        <v>71</v>
      </c>
      <c r="C67329">
        <v>81</v>
      </c>
      <c r="D67329">
        <v>6</v>
      </c>
      <c r="E67329">
        <v>1708</v>
      </c>
      <c r="F67329">
        <v>20</v>
      </c>
      <c r="G67329" t="s">
        <v>39</v>
      </c>
      <c r="H67329" t="s">
        <v>462</v>
      </c>
      <c r="I67329">
        <v>10248</v>
      </c>
      <c r="J67329">
        <v>8198.4000000000015</v>
      </c>
    </row>
    <row r="67330" spans="1:10" x14ac:dyDescent="0.25">
      <c r="A67330" s="1">
        <v>45093</v>
      </c>
      <c r="B67330">
        <v>12</v>
      </c>
      <c r="C67330">
        <v>59</v>
      </c>
      <c r="D67330">
        <v>1</v>
      </c>
      <c r="E67330">
        <v>7662</v>
      </c>
      <c r="F67330">
        <v>10</v>
      </c>
      <c r="G67330" t="s">
        <v>39</v>
      </c>
      <c r="H67330" t="s">
        <v>464</v>
      </c>
      <c r="I67330">
        <v>7662</v>
      </c>
      <c r="J67330">
        <v>6895.8</v>
      </c>
    </row>
    <row r="67331" spans="1:10" x14ac:dyDescent="0.25">
      <c r="A67331" s="1">
        <v>45106</v>
      </c>
      <c r="B67331">
        <v>55</v>
      </c>
      <c r="C67331">
        <v>6</v>
      </c>
      <c r="D67331">
        <v>7</v>
      </c>
      <c r="E67331">
        <v>9980</v>
      </c>
      <c r="F67331">
        <v>5</v>
      </c>
      <c r="G67331" t="s">
        <v>44</v>
      </c>
      <c r="H67331" t="s">
        <v>464</v>
      </c>
      <c r="I67331">
        <v>69860</v>
      </c>
      <c r="J67331">
        <v>66367</v>
      </c>
    </row>
    <row r="67332" spans="1:10" x14ac:dyDescent="0.25">
      <c r="A67332" s="1">
        <v>45275</v>
      </c>
      <c r="B67332">
        <v>69</v>
      </c>
      <c r="C67332">
        <v>45</v>
      </c>
      <c r="D67332">
        <v>2</v>
      </c>
      <c r="E67332">
        <v>1035</v>
      </c>
      <c r="F67332">
        <v>20</v>
      </c>
      <c r="G67332" t="s">
        <v>73</v>
      </c>
      <c r="H67332" t="s">
        <v>470</v>
      </c>
      <c r="I67332">
        <v>2070</v>
      </c>
      <c r="J67332">
        <v>1656</v>
      </c>
    </row>
    <row r="67333" spans="1:10" x14ac:dyDescent="0.25">
      <c r="A67333" s="1">
        <v>45140</v>
      </c>
      <c r="B67333">
        <v>88</v>
      </c>
      <c r="C67333">
        <v>14</v>
      </c>
      <c r="D67333">
        <v>3</v>
      </c>
      <c r="E67333">
        <v>4973</v>
      </c>
      <c r="F67333">
        <v>15</v>
      </c>
      <c r="G67333" t="s">
        <v>39</v>
      </c>
      <c r="H67333" t="s">
        <v>465</v>
      </c>
      <c r="I67333">
        <v>14919</v>
      </c>
      <c r="J67333">
        <v>12681.150000000001</v>
      </c>
    </row>
    <row r="67334" spans="1:10" x14ac:dyDescent="0.25">
      <c r="A67334" s="1">
        <v>45250</v>
      </c>
      <c r="B67334">
        <v>14</v>
      </c>
      <c r="C67334">
        <v>21</v>
      </c>
      <c r="D67334">
        <v>5</v>
      </c>
      <c r="E67334">
        <v>5743</v>
      </c>
      <c r="F67334">
        <v>5</v>
      </c>
      <c r="G67334" t="s">
        <v>30</v>
      </c>
      <c r="H67334" t="s">
        <v>471</v>
      </c>
      <c r="I67334">
        <v>28715</v>
      </c>
      <c r="J67334">
        <v>27279.249999999996</v>
      </c>
    </row>
    <row r="67335" spans="1:10" x14ac:dyDescent="0.25">
      <c r="A67335" s="1">
        <v>45133</v>
      </c>
      <c r="B67335">
        <v>94</v>
      </c>
      <c r="C67335">
        <v>25</v>
      </c>
      <c r="D67335">
        <v>7</v>
      </c>
      <c r="E67335">
        <v>1884</v>
      </c>
      <c r="F67335">
        <v>0</v>
      </c>
      <c r="G67335" t="s">
        <v>73</v>
      </c>
      <c r="H67335" t="s">
        <v>461</v>
      </c>
      <c r="I67335">
        <v>13188</v>
      </c>
      <c r="J67335">
        <v>13188</v>
      </c>
    </row>
    <row r="67336" spans="1:10" x14ac:dyDescent="0.25">
      <c r="A67336" s="1">
        <v>45222</v>
      </c>
      <c r="B67336">
        <v>6</v>
      </c>
      <c r="C67336">
        <v>72</v>
      </c>
      <c r="D67336">
        <v>3</v>
      </c>
      <c r="E67336">
        <v>1999</v>
      </c>
      <c r="F67336">
        <v>15</v>
      </c>
      <c r="G67336" t="s">
        <v>44</v>
      </c>
      <c r="H67336" t="s">
        <v>467</v>
      </c>
      <c r="I67336">
        <v>5997</v>
      </c>
      <c r="J67336">
        <v>5097.45</v>
      </c>
    </row>
    <row r="67337" spans="1:10" x14ac:dyDescent="0.25">
      <c r="A67337" s="1">
        <v>45129</v>
      </c>
      <c r="B67337">
        <v>70</v>
      </c>
      <c r="C67337">
        <v>95</v>
      </c>
      <c r="D67337">
        <v>9</v>
      </c>
      <c r="E67337">
        <v>4113</v>
      </c>
      <c r="F67337">
        <v>5</v>
      </c>
      <c r="G67337" t="s">
        <v>35</v>
      </c>
      <c r="H67337" t="s">
        <v>461</v>
      </c>
      <c r="I67337">
        <v>37017</v>
      </c>
      <c r="J67337">
        <v>35166.15</v>
      </c>
    </row>
    <row r="67338" spans="1:10" x14ac:dyDescent="0.25">
      <c r="A67338" s="1">
        <v>45127</v>
      </c>
      <c r="B67338">
        <v>25</v>
      </c>
      <c r="C67338">
        <v>24</v>
      </c>
      <c r="D67338">
        <v>7</v>
      </c>
      <c r="E67338">
        <v>1035</v>
      </c>
      <c r="F67338">
        <v>15</v>
      </c>
      <c r="G67338" t="s">
        <v>44</v>
      </c>
      <c r="H67338" t="s">
        <v>461</v>
      </c>
      <c r="I67338">
        <v>7245</v>
      </c>
      <c r="J67338">
        <v>6158.25</v>
      </c>
    </row>
    <row r="67339" spans="1:10" x14ac:dyDescent="0.25">
      <c r="A67339" s="1">
        <v>45173</v>
      </c>
      <c r="B67339">
        <v>11</v>
      </c>
      <c r="C67339">
        <v>57</v>
      </c>
      <c r="D67339">
        <v>6</v>
      </c>
      <c r="E67339">
        <v>1655</v>
      </c>
      <c r="F67339">
        <v>10</v>
      </c>
      <c r="G67339" t="s">
        <v>39</v>
      </c>
      <c r="H67339" t="s">
        <v>463</v>
      </c>
      <c r="I67339">
        <v>9930</v>
      </c>
      <c r="J67339">
        <v>8937</v>
      </c>
    </row>
    <row r="67340" spans="1:10" x14ac:dyDescent="0.25">
      <c r="A67340" s="1">
        <v>45287</v>
      </c>
      <c r="B67340">
        <v>8</v>
      </c>
      <c r="C67340">
        <v>23</v>
      </c>
      <c r="D67340">
        <v>8</v>
      </c>
      <c r="E67340">
        <v>610</v>
      </c>
      <c r="F67340">
        <v>15</v>
      </c>
      <c r="G67340" t="s">
        <v>44</v>
      </c>
      <c r="H67340" t="s">
        <v>470</v>
      </c>
      <c r="I67340">
        <v>4880</v>
      </c>
      <c r="J67340">
        <v>4148</v>
      </c>
    </row>
    <row r="67341" spans="1:10" x14ac:dyDescent="0.25">
      <c r="A67341" s="1">
        <v>45126</v>
      </c>
      <c r="B67341">
        <v>32</v>
      </c>
      <c r="C67341">
        <v>39</v>
      </c>
      <c r="D67341">
        <v>8</v>
      </c>
      <c r="E67341">
        <v>5554</v>
      </c>
      <c r="F67341">
        <v>20</v>
      </c>
      <c r="G67341" t="s">
        <v>73</v>
      </c>
      <c r="H67341" t="s">
        <v>461</v>
      </c>
      <c r="I67341">
        <v>44432</v>
      </c>
      <c r="J67341">
        <v>35545.599999999999</v>
      </c>
    </row>
    <row r="67342" spans="1:10" x14ac:dyDescent="0.25">
      <c r="A67342" s="1">
        <v>44988</v>
      </c>
      <c r="B67342">
        <v>31</v>
      </c>
      <c r="C67342">
        <v>9</v>
      </c>
      <c r="D67342">
        <v>5</v>
      </c>
      <c r="E67342">
        <v>1175</v>
      </c>
      <c r="F67342">
        <v>5</v>
      </c>
      <c r="G67342" t="s">
        <v>30</v>
      </c>
      <c r="H67342" t="s">
        <v>469</v>
      </c>
      <c r="I67342">
        <v>5875</v>
      </c>
      <c r="J67342">
        <v>5581.25</v>
      </c>
    </row>
    <row r="67343" spans="1:10" x14ac:dyDescent="0.25">
      <c r="A67343" s="1">
        <v>45141</v>
      </c>
      <c r="B67343">
        <v>24</v>
      </c>
      <c r="C67343">
        <v>13</v>
      </c>
      <c r="D67343">
        <v>5</v>
      </c>
      <c r="E67343">
        <v>8652</v>
      </c>
      <c r="F67343">
        <v>10</v>
      </c>
      <c r="G67343" t="s">
        <v>73</v>
      </c>
      <c r="H67343" t="s">
        <v>465</v>
      </c>
      <c r="I67343">
        <v>43260</v>
      </c>
      <c r="J67343">
        <v>38934</v>
      </c>
    </row>
    <row r="67344" spans="1:10" x14ac:dyDescent="0.25">
      <c r="A67344" s="1">
        <v>45048</v>
      </c>
      <c r="B67344">
        <v>98</v>
      </c>
      <c r="C67344">
        <v>9</v>
      </c>
      <c r="D67344">
        <v>8</v>
      </c>
      <c r="E67344">
        <v>1910</v>
      </c>
      <c r="F67344">
        <v>20</v>
      </c>
      <c r="G67344" t="s">
        <v>30</v>
      </c>
      <c r="H67344" t="s">
        <v>460</v>
      </c>
      <c r="I67344">
        <v>15280</v>
      </c>
      <c r="J67344">
        <v>12224</v>
      </c>
    </row>
    <row r="67345" spans="1:10" x14ac:dyDescent="0.25">
      <c r="A67345" s="1">
        <v>45285</v>
      </c>
      <c r="B67345">
        <v>7</v>
      </c>
      <c r="C67345">
        <v>52</v>
      </c>
      <c r="D67345">
        <v>1</v>
      </c>
      <c r="E67345">
        <v>6390</v>
      </c>
      <c r="F67345">
        <v>15</v>
      </c>
      <c r="G67345" t="s">
        <v>39</v>
      </c>
      <c r="H67345" t="s">
        <v>470</v>
      </c>
      <c r="I67345">
        <v>6390</v>
      </c>
      <c r="J67345">
        <v>5431.5</v>
      </c>
    </row>
    <row r="67346" spans="1:10" x14ac:dyDescent="0.25">
      <c r="A67346" s="1">
        <v>45044</v>
      </c>
      <c r="B67346">
        <v>49</v>
      </c>
      <c r="C67346">
        <v>77</v>
      </c>
      <c r="D67346">
        <v>10</v>
      </c>
      <c r="E67346">
        <v>4678</v>
      </c>
      <c r="F67346">
        <v>10</v>
      </c>
      <c r="G67346" t="s">
        <v>30</v>
      </c>
      <c r="H67346" t="s">
        <v>462</v>
      </c>
      <c r="I67346">
        <v>46780</v>
      </c>
      <c r="J67346">
        <v>42102</v>
      </c>
    </row>
    <row r="67347" spans="1:10" x14ac:dyDescent="0.25">
      <c r="A67347" s="1">
        <v>45177</v>
      </c>
      <c r="B67347">
        <v>76</v>
      </c>
      <c r="C67347">
        <v>41</v>
      </c>
      <c r="D67347">
        <v>9</v>
      </c>
      <c r="E67347">
        <v>7860</v>
      </c>
      <c r="F67347">
        <v>5</v>
      </c>
      <c r="G67347" t="s">
        <v>73</v>
      </c>
      <c r="H67347" t="s">
        <v>463</v>
      </c>
      <c r="I67347">
        <v>70740</v>
      </c>
      <c r="J67347">
        <v>67203</v>
      </c>
    </row>
    <row r="67348" spans="1:10" x14ac:dyDescent="0.25">
      <c r="A67348" s="1">
        <v>44960</v>
      </c>
      <c r="B67348">
        <v>32</v>
      </c>
      <c r="C67348">
        <v>68</v>
      </c>
      <c r="D67348">
        <v>2</v>
      </c>
      <c r="E67348">
        <v>5554</v>
      </c>
      <c r="F67348">
        <v>15</v>
      </c>
      <c r="G67348" t="s">
        <v>73</v>
      </c>
      <c r="H67348" t="s">
        <v>466</v>
      </c>
      <c r="I67348">
        <v>11108</v>
      </c>
      <c r="J67348">
        <v>9441.7999999999993</v>
      </c>
    </row>
    <row r="67349" spans="1:10" x14ac:dyDescent="0.25">
      <c r="A67349" s="1">
        <v>45251</v>
      </c>
      <c r="B67349">
        <v>96</v>
      </c>
      <c r="C67349">
        <v>54</v>
      </c>
      <c r="D67349">
        <v>8</v>
      </c>
      <c r="E67349">
        <v>8937</v>
      </c>
      <c r="F67349">
        <v>10</v>
      </c>
      <c r="G67349" t="s">
        <v>39</v>
      </c>
      <c r="H67349" t="s">
        <v>471</v>
      </c>
      <c r="I67349">
        <v>71496</v>
      </c>
      <c r="J67349">
        <v>64346.400000000001</v>
      </c>
    </row>
    <row r="67350" spans="1:10" x14ac:dyDescent="0.25">
      <c r="A67350" s="1">
        <v>44998</v>
      </c>
      <c r="B67350">
        <v>31</v>
      </c>
      <c r="C67350">
        <v>15</v>
      </c>
      <c r="D67350">
        <v>2</v>
      </c>
      <c r="E67350">
        <v>1175</v>
      </c>
      <c r="F67350">
        <v>15</v>
      </c>
      <c r="G67350" t="s">
        <v>35</v>
      </c>
      <c r="H67350" t="s">
        <v>469</v>
      </c>
      <c r="I67350">
        <v>2350</v>
      </c>
      <c r="J67350">
        <v>1997.5</v>
      </c>
    </row>
    <row r="67351" spans="1:10" x14ac:dyDescent="0.25">
      <c r="A67351" s="1">
        <v>45181</v>
      </c>
      <c r="B67351">
        <v>27</v>
      </c>
      <c r="C67351">
        <v>5</v>
      </c>
      <c r="D67351">
        <v>9</v>
      </c>
      <c r="E67351">
        <v>9085</v>
      </c>
      <c r="F67351">
        <v>5</v>
      </c>
      <c r="G67351" t="s">
        <v>44</v>
      </c>
      <c r="H67351" t="s">
        <v>463</v>
      </c>
      <c r="I67351">
        <v>81765</v>
      </c>
      <c r="J67351">
        <v>77676.75</v>
      </c>
    </row>
    <row r="67352" spans="1:10" x14ac:dyDescent="0.25">
      <c r="A67352" s="1">
        <v>45008</v>
      </c>
      <c r="B67352">
        <v>68</v>
      </c>
      <c r="C67352">
        <v>2</v>
      </c>
      <c r="D67352">
        <v>4</v>
      </c>
      <c r="E67352">
        <v>9512</v>
      </c>
      <c r="F67352">
        <v>0</v>
      </c>
      <c r="G67352" t="s">
        <v>35</v>
      </c>
      <c r="H67352" t="s">
        <v>469</v>
      </c>
      <c r="I67352">
        <v>38048</v>
      </c>
      <c r="J67352">
        <v>38048</v>
      </c>
    </row>
    <row r="67353" spans="1:10" x14ac:dyDescent="0.25">
      <c r="A67353" s="1">
        <v>45005</v>
      </c>
      <c r="B67353">
        <v>53</v>
      </c>
      <c r="C67353">
        <v>56</v>
      </c>
      <c r="D67353">
        <v>2</v>
      </c>
      <c r="E67353">
        <v>6283</v>
      </c>
      <c r="F67353">
        <v>15</v>
      </c>
      <c r="G67353" t="s">
        <v>35</v>
      </c>
      <c r="H67353" t="s">
        <v>469</v>
      </c>
      <c r="I67353">
        <v>12566</v>
      </c>
      <c r="J67353">
        <v>10681.1</v>
      </c>
    </row>
    <row r="67354" spans="1:10" x14ac:dyDescent="0.25">
      <c r="A67354" s="1">
        <v>44962</v>
      </c>
      <c r="B67354">
        <v>25</v>
      </c>
      <c r="C67354">
        <v>45</v>
      </c>
      <c r="D67354">
        <v>9</v>
      </c>
      <c r="E67354">
        <v>1035</v>
      </c>
      <c r="F67354">
        <v>15</v>
      </c>
      <c r="G67354" t="s">
        <v>73</v>
      </c>
      <c r="H67354" t="s">
        <v>466</v>
      </c>
      <c r="I67354">
        <v>9315</v>
      </c>
      <c r="J67354">
        <v>7917.75</v>
      </c>
    </row>
    <row r="67355" spans="1:10" x14ac:dyDescent="0.25">
      <c r="A67355" s="1">
        <v>45135</v>
      </c>
      <c r="B67355">
        <v>94</v>
      </c>
      <c r="C67355">
        <v>66</v>
      </c>
      <c r="D67355">
        <v>4</v>
      </c>
      <c r="E67355">
        <v>1884</v>
      </c>
      <c r="F67355">
        <v>0</v>
      </c>
      <c r="G67355" t="s">
        <v>30</v>
      </c>
      <c r="H67355" t="s">
        <v>461</v>
      </c>
      <c r="I67355">
        <v>7536</v>
      </c>
      <c r="J67355">
        <v>7536</v>
      </c>
    </row>
    <row r="67356" spans="1:10" x14ac:dyDescent="0.25">
      <c r="A67356" s="1">
        <v>44927</v>
      </c>
      <c r="B67356">
        <v>48</v>
      </c>
      <c r="C67356">
        <v>47</v>
      </c>
      <c r="D67356">
        <v>4</v>
      </c>
      <c r="E67356">
        <v>6431</v>
      </c>
      <c r="F67356">
        <v>15</v>
      </c>
      <c r="G67356" t="s">
        <v>35</v>
      </c>
      <c r="H67356" t="s">
        <v>468</v>
      </c>
      <c r="I67356">
        <v>25724</v>
      </c>
      <c r="J67356">
        <v>21865.399999999998</v>
      </c>
    </row>
    <row r="67357" spans="1:10" x14ac:dyDescent="0.25">
      <c r="A67357" s="1">
        <v>45273</v>
      </c>
      <c r="B67357">
        <v>33</v>
      </c>
      <c r="C67357">
        <v>40</v>
      </c>
      <c r="D67357">
        <v>6</v>
      </c>
      <c r="E67357">
        <v>4699</v>
      </c>
      <c r="F67357">
        <v>15</v>
      </c>
      <c r="G67357" t="s">
        <v>39</v>
      </c>
      <c r="H67357" t="s">
        <v>470</v>
      </c>
      <c r="I67357">
        <v>28194</v>
      </c>
      <c r="J67357">
        <v>23964.9</v>
      </c>
    </row>
    <row r="67358" spans="1:10" x14ac:dyDescent="0.25">
      <c r="A67358" s="1">
        <v>44995</v>
      </c>
      <c r="B67358">
        <v>52</v>
      </c>
      <c r="C67358">
        <v>19</v>
      </c>
      <c r="D67358">
        <v>9</v>
      </c>
      <c r="E67358">
        <v>2086</v>
      </c>
      <c r="F67358">
        <v>0</v>
      </c>
      <c r="G67358" t="s">
        <v>39</v>
      </c>
      <c r="H67358" t="s">
        <v>469</v>
      </c>
      <c r="I67358">
        <v>18774</v>
      </c>
      <c r="J67358">
        <v>18774</v>
      </c>
    </row>
    <row r="67359" spans="1:10" x14ac:dyDescent="0.25">
      <c r="A67359" s="1">
        <v>45061</v>
      </c>
      <c r="B67359">
        <v>37</v>
      </c>
      <c r="C67359">
        <v>6</v>
      </c>
      <c r="D67359">
        <v>5</v>
      </c>
      <c r="E67359">
        <v>9089</v>
      </c>
      <c r="F67359">
        <v>10</v>
      </c>
      <c r="G67359" t="s">
        <v>44</v>
      </c>
      <c r="H67359" t="s">
        <v>460</v>
      </c>
      <c r="I67359">
        <v>45445</v>
      </c>
      <c r="J67359">
        <v>40900.5</v>
      </c>
    </row>
    <row r="67360" spans="1:10" x14ac:dyDescent="0.25">
      <c r="A67360" s="1">
        <v>44936</v>
      </c>
      <c r="B67360">
        <v>68</v>
      </c>
      <c r="C67360">
        <v>55</v>
      </c>
      <c r="D67360">
        <v>10</v>
      </c>
      <c r="E67360">
        <v>9512</v>
      </c>
      <c r="F67360">
        <v>20</v>
      </c>
      <c r="G67360" t="s">
        <v>30</v>
      </c>
      <c r="H67360" t="s">
        <v>468</v>
      </c>
      <c r="I67360">
        <v>95120</v>
      </c>
      <c r="J67360">
        <v>76096</v>
      </c>
    </row>
    <row r="67361" spans="1:10" x14ac:dyDescent="0.25">
      <c r="A67361" s="1">
        <v>44983</v>
      </c>
      <c r="B67361">
        <v>37</v>
      </c>
      <c r="C67361">
        <v>43</v>
      </c>
      <c r="D67361">
        <v>10</v>
      </c>
      <c r="E67361">
        <v>9089</v>
      </c>
      <c r="F67361">
        <v>0</v>
      </c>
      <c r="G67361" t="s">
        <v>30</v>
      </c>
      <c r="H67361" t="s">
        <v>466</v>
      </c>
      <c r="I67361">
        <v>90890</v>
      </c>
      <c r="J67361">
        <v>90890</v>
      </c>
    </row>
    <row r="67362" spans="1:10" x14ac:dyDescent="0.25">
      <c r="A67362" s="1">
        <v>44966</v>
      </c>
      <c r="B67362">
        <v>25</v>
      </c>
      <c r="C67362">
        <v>50</v>
      </c>
      <c r="D67362">
        <v>10</v>
      </c>
      <c r="E67362">
        <v>1035</v>
      </c>
      <c r="F67362">
        <v>15</v>
      </c>
      <c r="G67362" t="s">
        <v>73</v>
      </c>
      <c r="H67362" t="s">
        <v>466</v>
      </c>
      <c r="I67362">
        <v>10350</v>
      </c>
      <c r="J67362">
        <v>8797.5</v>
      </c>
    </row>
    <row r="67363" spans="1:10" x14ac:dyDescent="0.25">
      <c r="A67363" s="1">
        <v>45283</v>
      </c>
      <c r="B67363">
        <v>100</v>
      </c>
      <c r="C67363">
        <v>26</v>
      </c>
      <c r="D67363">
        <v>2</v>
      </c>
      <c r="E67363">
        <v>7888</v>
      </c>
      <c r="F67363">
        <v>10</v>
      </c>
      <c r="G67363" t="s">
        <v>35</v>
      </c>
      <c r="H67363" t="s">
        <v>470</v>
      </c>
      <c r="I67363">
        <v>15776</v>
      </c>
      <c r="J67363">
        <v>14198.4</v>
      </c>
    </row>
    <row r="67364" spans="1:10" x14ac:dyDescent="0.25">
      <c r="A67364" s="1">
        <v>45120</v>
      </c>
      <c r="B67364">
        <v>42</v>
      </c>
      <c r="C67364">
        <v>4</v>
      </c>
      <c r="D67364">
        <v>1</v>
      </c>
      <c r="E67364">
        <v>1864</v>
      </c>
      <c r="F67364">
        <v>20</v>
      </c>
      <c r="G67364" t="s">
        <v>44</v>
      </c>
      <c r="H67364" t="s">
        <v>461</v>
      </c>
      <c r="I67364">
        <v>1864</v>
      </c>
      <c r="J67364">
        <v>1491.2</v>
      </c>
    </row>
    <row r="67365" spans="1:10" x14ac:dyDescent="0.25">
      <c r="A67365" s="1">
        <v>45242</v>
      </c>
      <c r="B67365">
        <v>65</v>
      </c>
      <c r="C67365">
        <v>17</v>
      </c>
      <c r="D67365">
        <v>1</v>
      </c>
      <c r="E67365">
        <v>299</v>
      </c>
      <c r="F67365">
        <v>10</v>
      </c>
      <c r="G67365" t="s">
        <v>39</v>
      </c>
      <c r="H67365" t="s">
        <v>471</v>
      </c>
      <c r="I67365">
        <v>299</v>
      </c>
      <c r="J67365">
        <v>269.10000000000002</v>
      </c>
    </row>
    <row r="67366" spans="1:10" x14ac:dyDescent="0.25">
      <c r="A67366" s="1">
        <v>44928</v>
      </c>
      <c r="B67366">
        <v>29</v>
      </c>
      <c r="C67366">
        <v>80</v>
      </c>
      <c r="D67366">
        <v>4</v>
      </c>
      <c r="E67366">
        <v>7529</v>
      </c>
      <c r="F67366">
        <v>0</v>
      </c>
      <c r="G67366" t="s">
        <v>30</v>
      </c>
      <c r="H67366" t="s">
        <v>468</v>
      </c>
      <c r="I67366">
        <v>30116</v>
      </c>
      <c r="J67366">
        <v>30116</v>
      </c>
    </row>
    <row r="67367" spans="1:10" x14ac:dyDescent="0.25">
      <c r="A67367" s="1">
        <v>45075</v>
      </c>
      <c r="B67367">
        <v>28</v>
      </c>
      <c r="C67367">
        <v>20</v>
      </c>
      <c r="D67367">
        <v>6</v>
      </c>
      <c r="E67367">
        <v>7805</v>
      </c>
      <c r="F67367">
        <v>20</v>
      </c>
      <c r="G67367" t="s">
        <v>35</v>
      </c>
      <c r="H67367" t="s">
        <v>460</v>
      </c>
      <c r="I67367">
        <v>46830</v>
      </c>
      <c r="J67367">
        <v>37464</v>
      </c>
    </row>
    <row r="67368" spans="1:10" x14ac:dyDescent="0.25">
      <c r="A67368" s="1">
        <v>45131</v>
      </c>
      <c r="B67368">
        <v>95</v>
      </c>
      <c r="C67368">
        <v>79</v>
      </c>
      <c r="D67368">
        <v>5</v>
      </c>
      <c r="E67368">
        <v>8904</v>
      </c>
      <c r="F67368">
        <v>20</v>
      </c>
      <c r="G67368" t="s">
        <v>39</v>
      </c>
      <c r="H67368" t="s">
        <v>461</v>
      </c>
      <c r="I67368">
        <v>44520</v>
      </c>
      <c r="J67368">
        <v>35616</v>
      </c>
    </row>
    <row r="67369" spans="1:10" x14ac:dyDescent="0.25">
      <c r="A67369" s="1">
        <v>45119</v>
      </c>
      <c r="B67369">
        <v>74</v>
      </c>
      <c r="C67369">
        <v>50</v>
      </c>
      <c r="D67369">
        <v>1</v>
      </c>
      <c r="E67369">
        <v>9148</v>
      </c>
      <c r="F67369">
        <v>5</v>
      </c>
      <c r="G67369" t="s">
        <v>73</v>
      </c>
      <c r="H67369" t="s">
        <v>461</v>
      </c>
      <c r="I67369">
        <v>9148</v>
      </c>
      <c r="J67369">
        <v>8690.6</v>
      </c>
    </row>
    <row r="67370" spans="1:10" x14ac:dyDescent="0.25">
      <c r="A67370" s="1">
        <v>44967</v>
      </c>
      <c r="B67370">
        <v>40</v>
      </c>
      <c r="C67370">
        <v>15</v>
      </c>
      <c r="D67370">
        <v>2</v>
      </c>
      <c r="E67370">
        <v>5070</v>
      </c>
      <c r="F67370">
        <v>20</v>
      </c>
      <c r="G67370" t="s">
        <v>35</v>
      </c>
      <c r="H67370" t="s">
        <v>466</v>
      </c>
      <c r="I67370">
        <v>10140</v>
      </c>
      <c r="J67370">
        <v>8112</v>
      </c>
    </row>
    <row r="67371" spans="1:10" x14ac:dyDescent="0.25">
      <c r="A67371" s="1">
        <v>45208</v>
      </c>
      <c r="B67371">
        <v>20</v>
      </c>
      <c r="C67371">
        <v>85</v>
      </c>
      <c r="D67371">
        <v>9</v>
      </c>
      <c r="E67371">
        <v>1517</v>
      </c>
      <c r="F67371">
        <v>10</v>
      </c>
      <c r="G67371" t="s">
        <v>30</v>
      </c>
      <c r="H67371" t="s">
        <v>467</v>
      </c>
      <c r="I67371">
        <v>13653</v>
      </c>
      <c r="J67371">
        <v>12287.699999999999</v>
      </c>
    </row>
    <row r="67372" spans="1:10" x14ac:dyDescent="0.25">
      <c r="A67372" s="1">
        <v>45057</v>
      </c>
      <c r="B67372">
        <v>84</v>
      </c>
      <c r="C67372">
        <v>51</v>
      </c>
      <c r="D67372">
        <v>3</v>
      </c>
      <c r="E67372">
        <v>9878</v>
      </c>
      <c r="F67372">
        <v>5</v>
      </c>
      <c r="G67372" t="s">
        <v>39</v>
      </c>
      <c r="H67372" t="s">
        <v>460</v>
      </c>
      <c r="I67372">
        <v>29634</v>
      </c>
      <c r="J67372">
        <v>28152.300000000003</v>
      </c>
    </row>
    <row r="67373" spans="1:10" x14ac:dyDescent="0.25">
      <c r="A67373" s="1">
        <v>44936</v>
      </c>
      <c r="B67373">
        <v>90</v>
      </c>
      <c r="C67373">
        <v>39</v>
      </c>
      <c r="D67373">
        <v>6</v>
      </c>
      <c r="E67373">
        <v>1228</v>
      </c>
      <c r="F67373">
        <v>10</v>
      </c>
      <c r="G67373" t="s">
        <v>73</v>
      </c>
      <c r="H67373" t="s">
        <v>468</v>
      </c>
      <c r="I67373">
        <v>7368</v>
      </c>
      <c r="J67373">
        <v>6631.2000000000007</v>
      </c>
    </row>
    <row r="67374" spans="1:10" x14ac:dyDescent="0.25">
      <c r="A67374" s="1">
        <v>45107</v>
      </c>
      <c r="B67374">
        <v>30</v>
      </c>
      <c r="C67374">
        <v>26</v>
      </c>
      <c r="D67374">
        <v>9</v>
      </c>
      <c r="E67374">
        <v>8302</v>
      </c>
      <c r="F67374">
        <v>15</v>
      </c>
      <c r="G67374" t="s">
        <v>35</v>
      </c>
      <c r="H67374" t="s">
        <v>464</v>
      </c>
      <c r="I67374">
        <v>74718</v>
      </c>
      <c r="J67374">
        <v>63510.299999999996</v>
      </c>
    </row>
    <row r="67375" spans="1:10" x14ac:dyDescent="0.25">
      <c r="A67375" s="1">
        <v>44968</v>
      </c>
      <c r="B67375">
        <v>50</v>
      </c>
      <c r="C67375">
        <v>46</v>
      </c>
      <c r="D67375">
        <v>6</v>
      </c>
      <c r="E67375">
        <v>6515</v>
      </c>
      <c r="F67375">
        <v>0</v>
      </c>
      <c r="G67375" t="s">
        <v>35</v>
      </c>
      <c r="H67375" t="s">
        <v>466</v>
      </c>
      <c r="I67375">
        <v>39090</v>
      </c>
      <c r="J67375">
        <v>39090</v>
      </c>
    </row>
    <row r="67376" spans="1:10" x14ac:dyDescent="0.25">
      <c r="A67376" s="1">
        <v>45216</v>
      </c>
      <c r="B67376">
        <v>98</v>
      </c>
      <c r="C67376">
        <v>19</v>
      </c>
      <c r="D67376">
        <v>6</v>
      </c>
      <c r="E67376">
        <v>1910</v>
      </c>
      <c r="F67376">
        <v>20</v>
      </c>
      <c r="G67376" t="s">
        <v>39</v>
      </c>
      <c r="H67376" t="s">
        <v>467</v>
      </c>
      <c r="I67376">
        <v>11460</v>
      </c>
      <c r="J67376">
        <v>9168</v>
      </c>
    </row>
    <row r="67377" spans="1:10" x14ac:dyDescent="0.25">
      <c r="A67377" s="1">
        <v>45183</v>
      </c>
      <c r="B67377">
        <v>66</v>
      </c>
      <c r="C67377">
        <v>71</v>
      </c>
      <c r="D67377">
        <v>8</v>
      </c>
      <c r="E67377">
        <v>3155</v>
      </c>
      <c r="F67377">
        <v>0</v>
      </c>
      <c r="G67377" t="s">
        <v>30</v>
      </c>
      <c r="H67377" t="s">
        <v>463</v>
      </c>
      <c r="I67377">
        <v>25240</v>
      </c>
      <c r="J67377">
        <v>25240</v>
      </c>
    </row>
    <row r="67378" spans="1:10" x14ac:dyDescent="0.25">
      <c r="A67378" s="1">
        <v>45231</v>
      </c>
      <c r="B67378">
        <v>95</v>
      </c>
      <c r="C67378">
        <v>85</v>
      </c>
      <c r="D67378">
        <v>5</v>
      </c>
      <c r="E67378">
        <v>8904</v>
      </c>
      <c r="F67378">
        <v>10</v>
      </c>
      <c r="G67378" t="s">
        <v>30</v>
      </c>
      <c r="H67378" t="s">
        <v>471</v>
      </c>
      <c r="I67378">
        <v>44520</v>
      </c>
      <c r="J67378">
        <v>40068</v>
      </c>
    </row>
    <row r="67379" spans="1:10" x14ac:dyDescent="0.25">
      <c r="A67379" s="1">
        <v>45106</v>
      </c>
      <c r="B67379">
        <v>59</v>
      </c>
      <c r="C67379">
        <v>68</v>
      </c>
      <c r="D67379">
        <v>9</v>
      </c>
      <c r="E67379">
        <v>1405</v>
      </c>
      <c r="F67379">
        <v>5</v>
      </c>
      <c r="G67379" t="s">
        <v>73</v>
      </c>
      <c r="H67379" t="s">
        <v>464</v>
      </c>
      <c r="I67379">
        <v>12645</v>
      </c>
      <c r="J67379">
        <v>12012.75</v>
      </c>
    </row>
    <row r="67380" spans="1:10" x14ac:dyDescent="0.25">
      <c r="A67380" s="1">
        <v>44946</v>
      </c>
      <c r="B67380">
        <v>63</v>
      </c>
      <c r="C67380">
        <v>92</v>
      </c>
      <c r="D67380">
        <v>5</v>
      </c>
      <c r="E67380">
        <v>4046</v>
      </c>
      <c r="F67380">
        <v>20</v>
      </c>
      <c r="G67380" t="s">
        <v>35</v>
      </c>
      <c r="H67380" t="s">
        <v>468</v>
      </c>
      <c r="I67380">
        <v>20230</v>
      </c>
      <c r="J67380">
        <v>16184</v>
      </c>
    </row>
    <row r="67381" spans="1:10" x14ac:dyDescent="0.25">
      <c r="A67381" s="1">
        <v>45132</v>
      </c>
      <c r="B67381">
        <v>47</v>
      </c>
      <c r="C67381">
        <v>45</v>
      </c>
      <c r="D67381">
        <v>8</v>
      </c>
      <c r="E67381">
        <v>3386</v>
      </c>
      <c r="F67381">
        <v>20</v>
      </c>
      <c r="G67381" t="s">
        <v>73</v>
      </c>
      <c r="H67381" t="s">
        <v>461</v>
      </c>
      <c r="I67381">
        <v>27088</v>
      </c>
      <c r="J67381">
        <v>21670.400000000001</v>
      </c>
    </row>
    <row r="67382" spans="1:10" x14ac:dyDescent="0.25">
      <c r="A67382" s="1">
        <v>45061</v>
      </c>
      <c r="B67382">
        <v>48</v>
      </c>
      <c r="C67382">
        <v>3</v>
      </c>
      <c r="D67382">
        <v>1</v>
      </c>
      <c r="E67382">
        <v>6431</v>
      </c>
      <c r="F67382">
        <v>0</v>
      </c>
      <c r="G67382" t="s">
        <v>39</v>
      </c>
      <c r="H67382" t="s">
        <v>460</v>
      </c>
      <c r="I67382">
        <v>6431</v>
      </c>
      <c r="J67382">
        <v>6431</v>
      </c>
    </row>
    <row r="67383" spans="1:10" x14ac:dyDescent="0.25">
      <c r="A67383" s="1">
        <v>45153</v>
      </c>
      <c r="B67383">
        <v>45</v>
      </c>
      <c r="C67383">
        <v>26</v>
      </c>
      <c r="D67383">
        <v>2</v>
      </c>
      <c r="E67383">
        <v>7368</v>
      </c>
      <c r="F67383">
        <v>20</v>
      </c>
      <c r="G67383" t="s">
        <v>35</v>
      </c>
      <c r="H67383" t="s">
        <v>465</v>
      </c>
      <c r="I67383">
        <v>14736</v>
      </c>
      <c r="J67383">
        <v>11788.800000000001</v>
      </c>
    </row>
    <row r="67384" spans="1:10" x14ac:dyDescent="0.25">
      <c r="A67384" s="1">
        <v>44984</v>
      </c>
      <c r="B67384">
        <v>68</v>
      </c>
      <c r="C67384">
        <v>48</v>
      </c>
      <c r="D67384">
        <v>9</v>
      </c>
      <c r="E67384">
        <v>9512</v>
      </c>
      <c r="F67384">
        <v>15</v>
      </c>
      <c r="G67384" t="s">
        <v>73</v>
      </c>
      <c r="H67384" t="s">
        <v>466</v>
      </c>
      <c r="I67384">
        <v>85608</v>
      </c>
      <c r="J67384">
        <v>72766.8</v>
      </c>
    </row>
    <row r="67385" spans="1:10" x14ac:dyDescent="0.25">
      <c r="A67385" s="1">
        <v>45265</v>
      </c>
      <c r="B67385">
        <v>36</v>
      </c>
      <c r="C67385">
        <v>28</v>
      </c>
      <c r="D67385">
        <v>10</v>
      </c>
      <c r="E67385">
        <v>2377</v>
      </c>
      <c r="F67385">
        <v>15</v>
      </c>
      <c r="G67385" t="s">
        <v>39</v>
      </c>
      <c r="H67385" t="s">
        <v>470</v>
      </c>
      <c r="I67385">
        <v>23770</v>
      </c>
      <c r="J67385">
        <v>20204.5</v>
      </c>
    </row>
    <row r="67386" spans="1:10" x14ac:dyDescent="0.25">
      <c r="A67386" s="1">
        <v>45130</v>
      </c>
      <c r="B67386">
        <v>81</v>
      </c>
      <c r="C67386">
        <v>16</v>
      </c>
      <c r="D67386">
        <v>3</v>
      </c>
      <c r="E67386">
        <v>5924</v>
      </c>
      <c r="F67386">
        <v>20</v>
      </c>
      <c r="G67386" t="s">
        <v>73</v>
      </c>
      <c r="H67386" t="s">
        <v>461</v>
      </c>
      <c r="I67386">
        <v>17772</v>
      </c>
      <c r="J67386">
        <v>14217.599999999999</v>
      </c>
    </row>
    <row r="67387" spans="1:10" x14ac:dyDescent="0.25">
      <c r="A67387" s="1">
        <v>45210</v>
      </c>
      <c r="B67387">
        <v>37</v>
      </c>
      <c r="C67387">
        <v>45</v>
      </c>
      <c r="D67387">
        <v>9</v>
      </c>
      <c r="E67387">
        <v>9089</v>
      </c>
      <c r="F67387">
        <v>5</v>
      </c>
      <c r="G67387" t="s">
        <v>73</v>
      </c>
      <c r="H67387" t="s">
        <v>467</v>
      </c>
      <c r="I67387">
        <v>81801</v>
      </c>
      <c r="J67387">
        <v>77710.95</v>
      </c>
    </row>
    <row r="67388" spans="1:10" x14ac:dyDescent="0.25">
      <c r="A67388" s="1">
        <v>45108</v>
      </c>
      <c r="B67388">
        <v>3</v>
      </c>
      <c r="C67388">
        <v>18</v>
      </c>
      <c r="D67388">
        <v>6</v>
      </c>
      <c r="E67388">
        <v>5483</v>
      </c>
      <c r="F67388">
        <v>15</v>
      </c>
      <c r="G67388" t="s">
        <v>35</v>
      </c>
      <c r="H67388" t="s">
        <v>461</v>
      </c>
      <c r="I67388">
        <v>32898</v>
      </c>
      <c r="J67388">
        <v>27963.300000000003</v>
      </c>
    </row>
    <row r="67389" spans="1:10" x14ac:dyDescent="0.25">
      <c r="A67389" s="1">
        <v>45179</v>
      </c>
      <c r="B67389">
        <v>29</v>
      </c>
      <c r="C67389">
        <v>10</v>
      </c>
      <c r="D67389">
        <v>8</v>
      </c>
      <c r="E67389">
        <v>7529</v>
      </c>
      <c r="F67389">
        <v>10</v>
      </c>
      <c r="G67389" t="s">
        <v>44</v>
      </c>
      <c r="H67389" t="s">
        <v>463</v>
      </c>
      <c r="I67389">
        <v>60232</v>
      </c>
      <c r="J67389">
        <v>54208.800000000003</v>
      </c>
    </row>
    <row r="67390" spans="1:10" x14ac:dyDescent="0.25">
      <c r="A67390" s="1">
        <v>44983</v>
      </c>
      <c r="B67390">
        <v>94</v>
      </c>
      <c r="C67390">
        <v>5</v>
      </c>
      <c r="D67390">
        <v>4</v>
      </c>
      <c r="E67390">
        <v>1884</v>
      </c>
      <c r="F67390">
        <v>15</v>
      </c>
      <c r="G67390" t="s">
        <v>44</v>
      </c>
      <c r="H67390" t="s">
        <v>466</v>
      </c>
      <c r="I67390">
        <v>7536</v>
      </c>
      <c r="J67390">
        <v>6405.5999999999995</v>
      </c>
    </row>
    <row r="67391" spans="1:10" x14ac:dyDescent="0.25">
      <c r="A67391" s="1">
        <v>45290</v>
      </c>
      <c r="B67391">
        <v>65</v>
      </c>
      <c r="C67391">
        <v>73</v>
      </c>
      <c r="D67391">
        <v>1</v>
      </c>
      <c r="E67391">
        <v>299</v>
      </c>
      <c r="F67391">
        <v>15</v>
      </c>
      <c r="G67391" t="s">
        <v>30</v>
      </c>
      <c r="H67391" t="s">
        <v>470</v>
      </c>
      <c r="I67391">
        <v>299</v>
      </c>
      <c r="J67391">
        <v>254.15</v>
      </c>
    </row>
    <row r="67392" spans="1:10" x14ac:dyDescent="0.25">
      <c r="A67392" s="1">
        <v>44952</v>
      </c>
      <c r="B67392">
        <v>87</v>
      </c>
      <c r="C67392">
        <v>93</v>
      </c>
      <c r="D67392">
        <v>3</v>
      </c>
      <c r="E67392">
        <v>7320</v>
      </c>
      <c r="F67392">
        <v>0</v>
      </c>
      <c r="G67392" t="s">
        <v>44</v>
      </c>
      <c r="H67392" t="s">
        <v>468</v>
      </c>
      <c r="I67392">
        <v>21960</v>
      </c>
      <c r="J67392">
        <v>21960</v>
      </c>
    </row>
    <row r="67393" spans="1:10" x14ac:dyDescent="0.25">
      <c r="A67393" s="1">
        <v>45185</v>
      </c>
      <c r="B67393">
        <v>23</v>
      </c>
      <c r="C67393">
        <v>31</v>
      </c>
      <c r="D67393">
        <v>9</v>
      </c>
      <c r="E67393">
        <v>589</v>
      </c>
      <c r="F67393">
        <v>0</v>
      </c>
      <c r="G67393" t="s">
        <v>39</v>
      </c>
      <c r="H67393" t="s">
        <v>463</v>
      </c>
      <c r="I67393">
        <v>5301</v>
      </c>
      <c r="J67393">
        <v>5301</v>
      </c>
    </row>
    <row r="67394" spans="1:10" x14ac:dyDescent="0.25">
      <c r="A67394" s="1">
        <v>45088</v>
      </c>
      <c r="B67394">
        <v>47</v>
      </c>
      <c r="C67394">
        <v>84</v>
      </c>
      <c r="D67394">
        <v>10</v>
      </c>
      <c r="E67394">
        <v>3386</v>
      </c>
      <c r="F67394">
        <v>5</v>
      </c>
      <c r="G67394" t="s">
        <v>39</v>
      </c>
      <c r="H67394" t="s">
        <v>464</v>
      </c>
      <c r="I67394">
        <v>33860</v>
      </c>
      <c r="J67394">
        <v>32167</v>
      </c>
    </row>
    <row r="67395" spans="1:10" x14ac:dyDescent="0.25">
      <c r="A67395" s="1">
        <v>45048</v>
      </c>
      <c r="B67395">
        <v>82</v>
      </c>
      <c r="C67395">
        <v>22</v>
      </c>
      <c r="D67395">
        <v>1</v>
      </c>
      <c r="E67395">
        <v>4071</v>
      </c>
      <c r="F67395">
        <v>20</v>
      </c>
      <c r="G67395" t="s">
        <v>35</v>
      </c>
      <c r="H67395" t="s">
        <v>460</v>
      </c>
      <c r="I67395">
        <v>4071</v>
      </c>
      <c r="J67395">
        <v>3256.8</v>
      </c>
    </row>
    <row r="67396" spans="1:10" x14ac:dyDescent="0.25">
      <c r="A67396" s="1">
        <v>45170</v>
      </c>
      <c r="B67396">
        <v>74</v>
      </c>
      <c r="C67396">
        <v>45</v>
      </c>
      <c r="D67396">
        <v>2</v>
      </c>
      <c r="E67396">
        <v>9148</v>
      </c>
      <c r="F67396">
        <v>20</v>
      </c>
      <c r="G67396" t="s">
        <v>73</v>
      </c>
      <c r="H67396" t="s">
        <v>463</v>
      </c>
      <c r="I67396">
        <v>18296</v>
      </c>
      <c r="J67396">
        <v>14636.800000000001</v>
      </c>
    </row>
    <row r="67397" spans="1:10" x14ac:dyDescent="0.25">
      <c r="A67397" s="1">
        <v>45160</v>
      </c>
      <c r="B67397">
        <v>36</v>
      </c>
      <c r="C67397">
        <v>96</v>
      </c>
      <c r="D67397">
        <v>10</v>
      </c>
      <c r="E67397">
        <v>2377</v>
      </c>
      <c r="F67397">
        <v>20</v>
      </c>
      <c r="G67397" t="s">
        <v>35</v>
      </c>
      <c r="H67397" t="s">
        <v>465</v>
      </c>
      <c r="I67397">
        <v>23770</v>
      </c>
      <c r="J67397">
        <v>19016</v>
      </c>
    </row>
    <row r="67398" spans="1:10" x14ac:dyDescent="0.25">
      <c r="A67398" s="1">
        <v>45228</v>
      </c>
      <c r="B67398">
        <v>31</v>
      </c>
      <c r="C67398">
        <v>90</v>
      </c>
      <c r="D67398">
        <v>1</v>
      </c>
      <c r="E67398">
        <v>1175</v>
      </c>
      <c r="F67398">
        <v>10</v>
      </c>
      <c r="G67398" t="s">
        <v>73</v>
      </c>
      <c r="H67398" t="s">
        <v>467</v>
      </c>
      <c r="I67398">
        <v>1175</v>
      </c>
      <c r="J67398">
        <v>1057.5</v>
      </c>
    </row>
    <row r="67399" spans="1:10" x14ac:dyDescent="0.25">
      <c r="A67399" s="1">
        <v>44975</v>
      </c>
      <c r="B67399">
        <v>46</v>
      </c>
      <c r="C67399">
        <v>28</v>
      </c>
      <c r="D67399">
        <v>4</v>
      </c>
      <c r="E67399">
        <v>3108</v>
      </c>
      <c r="F67399">
        <v>5</v>
      </c>
      <c r="G67399" t="s">
        <v>39</v>
      </c>
      <c r="H67399" t="s">
        <v>466</v>
      </c>
      <c r="I67399">
        <v>12432</v>
      </c>
      <c r="J67399">
        <v>11810.4</v>
      </c>
    </row>
    <row r="67400" spans="1:10" x14ac:dyDescent="0.25">
      <c r="A67400" s="1">
        <v>45176</v>
      </c>
      <c r="B67400">
        <v>59</v>
      </c>
      <c r="C67400">
        <v>71</v>
      </c>
      <c r="D67400">
        <v>8</v>
      </c>
      <c r="E67400">
        <v>1405</v>
      </c>
      <c r="F67400">
        <v>20</v>
      </c>
      <c r="G67400" t="s">
        <v>30</v>
      </c>
      <c r="H67400" t="s">
        <v>463</v>
      </c>
      <c r="I67400">
        <v>11240</v>
      </c>
      <c r="J67400">
        <v>8992</v>
      </c>
    </row>
    <row r="67401" spans="1:10" x14ac:dyDescent="0.25">
      <c r="A67401" s="1">
        <v>45106</v>
      </c>
      <c r="B67401">
        <v>45</v>
      </c>
      <c r="C67401">
        <v>42</v>
      </c>
      <c r="D67401">
        <v>8</v>
      </c>
      <c r="E67401">
        <v>7368</v>
      </c>
      <c r="F67401">
        <v>0</v>
      </c>
      <c r="G67401" t="s">
        <v>39</v>
      </c>
      <c r="H67401" t="s">
        <v>464</v>
      </c>
      <c r="I67401">
        <v>58944</v>
      </c>
      <c r="J67401">
        <v>58944</v>
      </c>
    </row>
    <row r="67402" spans="1:10" x14ac:dyDescent="0.25">
      <c r="A67402" s="1">
        <v>45131</v>
      </c>
      <c r="B67402">
        <v>65</v>
      </c>
      <c r="C67402">
        <v>22</v>
      </c>
      <c r="D67402">
        <v>8</v>
      </c>
      <c r="E67402">
        <v>299</v>
      </c>
      <c r="F67402">
        <v>0</v>
      </c>
      <c r="G67402" t="s">
        <v>35</v>
      </c>
      <c r="H67402" t="s">
        <v>461</v>
      </c>
      <c r="I67402">
        <v>2392</v>
      </c>
      <c r="J67402">
        <v>2392</v>
      </c>
    </row>
    <row r="67403" spans="1:10" x14ac:dyDescent="0.25">
      <c r="A67403" s="1">
        <v>45053</v>
      </c>
      <c r="B67403">
        <v>74</v>
      </c>
      <c r="C67403">
        <v>57</v>
      </c>
      <c r="D67403">
        <v>10</v>
      </c>
      <c r="E67403">
        <v>9148</v>
      </c>
      <c r="F67403">
        <v>10</v>
      </c>
      <c r="G67403" t="s">
        <v>39</v>
      </c>
      <c r="H67403" t="s">
        <v>460</v>
      </c>
      <c r="I67403">
        <v>91480</v>
      </c>
      <c r="J67403">
        <v>82332</v>
      </c>
    </row>
    <row r="67404" spans="1:10" x14ac:dyDescent="0.25">
      <c r="A67404" s="1">
        <v>44971</v>
      </c>
      <c r="B67404">
        <v>67</v>
      </c>
      <c r="C67404">
        <v>65</v>
      </c>
      <c r="D67404">
        <v>2</v>
      </c>
      <c r="E67404">
        <v>9684</v>
      </c>
      <c r="F67404">
        <v>15</v>
      </c>
      <c r="G67404" t="s">
        <v>44</v>
      </c>
      <c r="H67404" t="s">
        <v>466</v>
      </c>
      <c r="I67404">
        <v>19368</v>
      </c>
      <c r="J67404">
        <v>16462.8</v>
      </c>
    </row>
    <row r="67405" spans="1:10" x14ac:dyDescent="0.25">
      <c r="A67405" s="1">
        <v>45156</v>
      </c>
      <c r="B67405">
        <v>45</v>
      </c>
      <c r="C67405">
        <v>77</v>
      </c>
      <c r="D67405">
        <v>1</v>
      </c>
      <c r="E67405">
        <v>7368</v>
      </c>
      <c r="F67405">
        <v>20</v>
      </c>
      <c r="G67405" t="s">
        <v>30</v>
      </c>
      <c r="H67405" t="s">
        <v>465</v>
      </c>
      <c r="I67405">
        <v>7368</v>
      </c>
      <c r="J67405">
        <v>5894.4000000000005</v>
      </c>
    </row>
    <row r="67406" spans="1:10" x14ac:dyDescent="0.25">
      <c r="A67406" s="1">
        <v>44984</v>
      </c>
      <c r="B67406">
        <v>30</v>
      </c>
      <c r="C67406">
        <v>13</v>
      </c>
      <c r="D67406">
        <v>5</v>
      </c>
      <c r="E67406">
        <v>8302</v>
      </c>
      <c r="F67406">
        <v>10</v>
      </c>
      <c r="G67406" t="s">
        <v>73</v>
      </c>
      <c r="H67406" t="s">
        <v>466</v>
      </c>
      <c r="I67406">
        <v>41510</v>
      </c>
      <c r="J67406">
        <v>37359</v>
      </c>
    </row>
    <row r="67407" spans="1:10" x14ac:dyDescent="0.25">
      <c r="A67407" s="1">
        <v>45016</v>
      </c>
      <c r="B67407">
        <v>78</v>
      </c>
      <c r="C67407">
        <v>49</v>
      </c>
      <c r="D67407">
        <v>10</v>
      </c>
      <c r="E67407">
        <v>4582</v>
      </c>
      <c r="F67407">
        <v>5</v>
      </c>
      <c r="G67407" t="s">
        <v>35</v>
      </c>
      <c r="H67407" t="s">
        <v>469</v>
      </c>
      <c r="I67407">
        <v>45820</v>
      </c>
      <c r="J67407">
        <v>43529</v>
      </c>
    </row>
    <row r="67408" spans="1:10" x14ac:dyDescent="0.25">
      <c r="A67408" s="1">
        <v>45087</v>
      </c>
      <c r="B67408">
        <v>89</v>
      </c>
      <c r="C67408">
        <v>37</v>
      </c>
      <c r="D67408">
        <v>6</v>
      </c>
      <c r="E67408">
        <v>8416</v>
      </c>
      <c r="F67408">
        <v>0</v>
      </c>
      <c r="G67408" t="s">
        <v>73</v>
      </c>
      <c r="H67408" t="s">
        <v>464</v>
      </c>
      <c r="I67408">
        <v>50496</v>
      </c>
      <c r="J67408">
        <v>50496</v>
      </c>
    </row>
    <row r="67409" spans="1:10" x14ac:dyDescent="0.25">
      <c r="A67409" s="1">
        <v>44955</v>
      </c>
      <c r="B67409">
        <v>82</v>
      </c>
      <c r="C67409">
        <v>58</v>
      </c>
      <c r="D67409">
        <v>1</v>
      </c>
      <c r="E67409">
        <v>4071</v>
      </c>
      <c r="F67409">
        <v>10</v>
      </c>
      <c r="G67409" t="s">
        <v>30</v>
      </c>
      <c r="H67409" t="s">
        <v>468</v>
      </c>
      <c r="I67409">
        <v>4071</v>
      </c>
      <c r="J67409">
        <v>3663.9</v>
      </c>
    </row>
    <row r="67410" spans="1:10" x14ac:dyDescent="0.25">
      <c r="A67410" s="1">
        <v>45244</v>
      </c>
      <c r="B67410">
        <v>30</v>
      </c>
      <c r="C67410">
        <v>10</v>
      </c>
      <c r="D67410">
        <v>7</v>
      </c>
      <c r="E67410">
        <v>8302</v>
      </c>
      <c r="F67410">
        <v>20</v>
      </c>
      <c r="G67410" t="s">
        <v>44</v>
      </c>
      <c r="H67410" t="s">
        <v>471</v>
      </c>
      <c r="I67410">
        <v>58114</v>
      </c>
      <c r="J67410">
        <v>46491.200000000004</v>
      </c>
    </row>
    <row r="67411" spans="1:10" x14ac:dyDescent="0.25">
      <c r="A67411" s="1">
        <v>45187</v>
      </c>
      <c r="B67411">
        <v>89</v>
      </c>
      <c r="C67411">
        <v>93</v>
      </c>
      <c r="D67411">
        <v>10</v>
      </c>
      <c r="E67411">
        <v>8416</v>
      </c>
      <c r="F67411">
        <v>10</v>
      </c>
      <c r="G67411" t="s">
        <v>44</v>
      </c>
      <c r="H67411" t="s">
        <v>463</v>
      </c>
      <c r="I67411">
        <v>84160</v>
      </c>
      <c r="J67411">
        <v>75744</v>
      </c>
    </row>
    <row r="67412" spans="1:10" x14ac:dyDescent="0.25">
      <c r="A67412" s="1">
        <v>45087</v>
      </c>
      <c r="B67412">
        <v>41</v>
      </c>
      <c r="C67412">
        <v>74</v>
      </c>
      <c r="D67412">
        <v>5</v>
      </c>
      <c r="E67412">
        <v>9753</v>
      </c>
      <c r="F67412">
        <v>5</v>
      </c>
      <c r="G67412" t="s">
        <v>73</v>
      </c>
      <c r="H67412" t="s">
        <v>464</v>
      </c>
      <c r="I67412">
        <v>48765</v>
      </c>
      <c r="J67412">
        <v>46326.75</v>
      </c>
    </row>
    <row r="67413" spans="1:10" x14ac:dyDescent="0.25">
      <c r="A67413" s="1">
        <v>45178</v>
      </c>
      <c r="B67413">
        <v>42</v>
      </c>
      <c r="C67413">
        <v>24</v>
      </c>
      <c r="D67413">
        <v>7</v>
      </c>
      <c r="E67413">
        <v>1864</v>
      </c>
      <c r="F67413">
        <v>15</v>
      </c>
      <c r="G67413" t="s">
        <v>44</v>
      </c>
      <c r="H67413" t="s">
        <v>463</v>
      </c>
      <c r="I67413">
        <v>13048</v>
      </c>
      <c r="J67413">
        <v>11090.8</v>
      </c>
    </row>
    <row r="67414" spans="1:10" x14ac:dyDescent="0.25">
      <c r="A67414" s="1">
        <v>45176</v>
      </c>
      <c r="B67414">
        <v>30</v>
      </c>
      <c r="C67414">
        <v>36</v>
      </c>
      <c r="D67414">
        <v>8</v>
      </c>
      <c r="E67414">
        <v>8302</v>
      </c>
      <c r="F67414">
        <v>0</v>
      </c>
      <c r="G67414" t="s">
        <v>44</v>
      </c>
      <c r="H67414" t="s">
        <v>463</v>
      </c>
      <c r="I67414">
        <v>66416</v>
      </c>
      <c r="J67414">
        <v>66416</v>
      </c>
    </row>
    <row r="67415" spans="1:10" x14ac:dyDescent="0.25">
      <c r="A67415" s="1">
        <v>45191</v>
      </c>
      <c r="B67415">
        <v>75</v>
      </c>
      <c r="C67415">
        <v>54</v>
      </c>
      <c r="D67415">
        <v>1</v>
      </c>
      <c r="E67415">
        <v>8811</v>
      </c>
      <c r="F67415">
        <v>15</v>
      </c>
      <c r="G67415" t="s">
        <v>39</v>
      </c>
      <c r="H67415" t="s">
        <v>463</v>
      </c>
      <c r="I67415">
        <v>8811</v>
      </c>
      <c r="J67415">
        <v>7489.3499999999995</v>
      </c>
    </row>
    <row r="67416" spans="1:10" x14ac:dyDescent="0.25">
      <c r="A67416" s="1">
        <v>45092</v>
      </c>
      <c r="B67416">
        <v>9</v>
      </c>
      <c r="C67416">
        <v>53</v>
      </c>
      <c r="D67416">
        <v>10</v>
      </c>
      <c r="E67416">
        <v>5261</v>
      </c>
      <c r="F67416">
        <v>15</v>
      </c>
      <c r="G67416" t="s">
        <v>35</v>
      </c>
      <c r="H67416" t="s">
        <v>464</v>
      </c>
      <c r="I67416">
        <v>52610</v>
      </c>
      <c r="J67416">
        <v>44718.499999999993</v>
      </c>
    </row>
    <row r="67417" spans="1:10" x14ac:dyDescent="0.25">
      <c r="A67417" s="1">
        <v>45276</v>
      </c>
      <c r="B67417">
        <v>52</v>
      </c>
      <c r="C67417">
        <v>23</v>
      </c>
      <c r="D67417">
        <v>7</v>
      </c>
      <c r="E67417">
        <v>2086</v>
      </c>
      <c r="F67417">
        <v>5</v>
      </c>
      <c r="G67417" t="s">
        <v>44</v>
      </c>
      <c r="H67417" t="s">
        <v>470</v>
      </c>
      <c r="I67417">
        <v>14602</v>
      </c>
      <c r="J67417">
        <v>13871.899999999998</v>
      </c>
    </row>
    <row r="67418" spans="1:10" x14ac:dyDescent="0.25">
      <c r="A67418" s="1">
        <v>45249</v>
      </c>
      <c r="B67418">
        <v>96</v>
      </c>
      <c r="C67418">
        <v>70</v>
      </c>
      <c r="D67418">
        <v>3</v>
      </c>
      <c r="E67418">
        <v>8937</v>
      </c>
      <c r="F67418">
        <v>10</v>
      </c>
      <c r="G67418" t="s">
        <v>35</v>
      </c>
      <c r="H67418" t="s">
        <v>471</v>
      </c>
      <c r="I67418">
        <v>26811</v>
      </c>
      <c r="J67418">
        <v>24129.9</v>
      </c>
    </row>
    <row r="67419" spans="1:10" x14ac:dyDescent="0.25">
      <c r="A67419" s="1">
        <v>44979</v>
      </c>
      <c r="B67419">
        <v>41</v>
      </c>
      <c r="C67419">
        <v>92</v>
      </c>
      <c r="D67419">
        <v>1</v>
      </c>
      <c r="E67419">
        <v>9753</v>
      </c>
      <c r="F67419">
        <v>0</v>
      </c>
      <c r="G67419" t="s">
        <v>35</v>
      </c>
      <c r="H67419" t="s">
        <v>466</v>
      </c>
      <c r="I67419">
        <v>9753</v>
      </c>
      <c r="J67419">
        <v>9753</v>
      </c>
    </row>
    <row r="67420" spans="1:10" x14ac:dyDescent="0.25">
      <c r="A67420" s="1">
        <v>45144</v>
      </c>
      <c r="B67420">
        <v>17</v>
      </c>
      <c r="C67420">
        <v>30</v>
      </c>
      <c r="D67420">
        <v>10</v>
      </c>
      <c r="E67420">
        <v>9195</v>
      </c>
      <c r="F67420">
        <v>5</v>
      </c>
      <c r="G67420" t="s">
        <v>35</v>
      </c>
      <c r="H67420" t="s">
        <v>465</v>
      </c>
      <c r="I67420">
        <v>91950</v>
      </c>
      <c r="J67420">
        <v>87352.5</v>
      </c>
    </row>
    <row r="67421" spans="1:10" x14ac:dyDescent="0.25">
      <c r="A67421" s="1">
        <v>45190</v>
      </c>
      <c r="B67421">
        <v>67</v>
      </c>
      <c r="C67421">
        <v>49</v>
      </c>
      <c r="D67421">
        <v>6</v>
      </c>
      <c r="E67421">
        <v>9684</v>
      </c>
      <c r="F67421">
        <v>10</v>
      </c>
      <c r="G67421" t="s">
        <v>35</v>
      </c>
      <c r="H67421" t="s">
        <v>463</v>
      </c>
      <c r="I67421">
        <v>58104</v>
      </c>
      <c r="J67421">
        <v>52293.600000000006</v>
      </c>
    </row>
    <row r="67422" spans="1:10" x14ac:dyDescent="0.25">
      <c r="A67422" s="1">
        <v>45153</v>
      </c>
      <c r="B67422">
        <v>41</v>
      </c>
      <c r="C67422">
        <v>79</v>
      </c>
      <c r="D67422">
        <v>1</v>
      </c>
      <c r="E67422">
        <v>9753</v>
      </c>
      <c r="F67422">
        <v>15</v>
      </c>
      <c r="G67422" t="s">
        <v>39</v>
      </c>
      <c r="H67422" t="s">
        <v>465</v>
      </c>
      <c r="I67422">
        <v>9753</v>
      </c>
      <c r="J67422">
        <v>8290.0499999999993</v>
      </c>
    </row>
    <row r="67423" spans="1:10" x14ac:dyDescent="0.25">
      <c r="A67423" s="1">
        <v>45246</v>
      </c>
      <c r="B67423">
        <v>16</v>
      </c>
      <c r="C67423">
        <v>7</v>
      </c>
      <c r="D67423">
        <v>6</v>
      </c>
      <c r="E67423">
        <v>9753</v>
      </c>
      <c r="F67423">
        <v>5</v>
      </c>
      <c r="G67423" t="s">
        <v>30</v>
      </c>
      <c r="H67423" t="s">
        <v>471</v>
      </c>
      <c r="I67423">
        <v>58518</v>
      </c>
      <c r="J67423">
        <v>55592.100000000006</v>
      </c>
    </row>
    <row r="67424" spans="1:10" x14ac:dyDescent="0.25">
      <c r="A67424" s="1">
        <v>45223</v>
      </c>
      <c r="B67424">
        <v>16</v>
      </c>
      <c r="C67424">
        <v>84</v>
      </c>
      <c r="D67424">
        <v>3</v>
      </c>
      <c r="E67424">
        <v>9753</v>
      </c>
      <c r="F67424">
        <v>20</v>
      </c>
      <c r="G67424" t="s">
        <v>39</v>
      </c>
      <c r="H67424" t="s">
        <v>467</v>
      </c>
      <c r="I67424">
        <v>29259</v>
      </c>
      <c r="J67424">
        <v>23407.200000000001</v>
      </c>
    </row>
    <row r="67425" spans="1:10" x14ac:dyDescent="0.25">
      <c r="A67425" s="1">
        <v>44945</v>
      </c>
      <c r="B67425">
        <v>85</v>
      </c>
      <c r="C67425">
        <v>44</v>
      </c>
      <c r="D67425">
        <v>2</v>
      </c>
      <c r="E67425">
        <v>1565</v>
      </c>
      <c r="F67425">
        <v>0</v>
      </c>
      <c r="G67425" t="s">
        <v>39</v>
      </c>
      <c r="H67425" t="s">
        <v>468</v>
      </c>
      <c r="I67425">
        <v>3130</v>
      </c>
      <c r="J67425">
        <v>3130</v>
      </c>
    </row>
    <row r="67426" spans="1:10" x14ac:dyDescent="0.25">
      <c r="A67426" s="1">
        <v>44994</v>
      </c>
      <c r="B67426">
        <v>37</v>
      </c>
      <c r="C67426">
        <v>36</v>
      </c>
      <c r="D67426">
        <v>2</v>
      </c>
      <c r="E67426">
        <v>9089</v>
      </c>
      <c r="F67426">
        <v>20</v>
      </c>
      <c r="G67426" t="s">
        <v>44</v>
      </c>
      <c r="H67426" t="s">
        <v>469</v>
      </c>
      <c r="I67426">
        <v>18178</v>
      </c>
      <c r="J67426">
        <v>14542.400000000001</v>
      </c>
    </row>
    <row r="67427" spans="1:10" x14ac:dyDescent="0.25">
      <c r="A67427" s="1">
        <v>45150</v>
      </c>
      <c r="B67427">
        <v>70</v>
      </c>
      <c r="C67427">
        <v>61</v>
      </c>
      <c r="D67427">
        <v>9</v>
      </c>
      <c r="E67427">
        <v>4113</v>
      </c>
      <c r="F67427">
        <v>10</v>
      </c>
      <c r="G67427" t="s">
        <v>73</v>
      </c>
      <c r="H67427" t="s">
        <v>465</v>
      </c>
      <c r="I67427">
        <v>37017</v>
      </c>
      <c r="J67427">
        <v>33315.300000000003</v>
      </c>
    </row>
    <row r="67428" spans="1:10" x14ac:dyDescent="0.25">
      <c r="A67428" s="1">
        <v>45103</v>
      </c>
      <c r="B67428">
        <v>72</v>
      </c>
      <c r="C67428">
        <v>64</v>
      </c>
      <c r="D67428">
        <v>2</v>
      </c>
      <c r="E67428">
        <v>5416</v>
      </c>
      <c r="F67428">
        <v>15</v>
      </c>
      <c r="G67428" t="s">
        <v>73</v>
      </c>
      <c r="H67428" t="s">
        <v>464</v>
      </c>
      <c r="I67428">
        <v>10832</v>
      </c>
      <c r="J67428">
        <v>9207.1999999999989</v>
      </c>
    </row>
    <row r="67429" spans="1:10" x14ac:dyDescent="0.25">
      <c r="A67429" s="1">
        <v>45075</v>
      </c>
      <c r="B67429">
        <v>76</v>
      </c>
      <c r="C67429">
        <v>1</v>
      </c>
      <c r="D67429">
        <v>7</v>
      </c>
      <c r="E67429">
        <v>7860</v>
      </c>
      <c r="F67429">
        <v>10</v>
      </c>
      <c r="G67429" t="s">
        <v>30</v>
      </c>
      <c r="H67429" t="s">
        <v>460</v>
      </c>
      <c r="I67429">
        <v>55020</v>
      </c>
      <c r="J67429">
        <v>49518</v>
      </c>
    </row>
    <row r="67430" spans="1:10" x14ac:dyDescent="0.25">
      <c r="A67430" s="1">
        <v>45019</v>
      </c>
      <c r="B67430">
        <v>31</v>
      </c>
      <c r="C67430">
        <v>67</v>
      </c>
      <c r="D67430">
        <v>2</v>
      </c>
      <c r="E67430">
        <v>1175</v>
      </c>
      <c r="F67430">
        <v>10</v>
      </c>
      <c r="G67430" t="s">
        <v>44</v>
      </c>
      <c r="H67430" t="s">
        <v>462</v>
      </c>
      <c r="I67430">
        <v>2350</v>
      </c>
      <c r="J67430">
        <v>2115</v>
      </c>
    </row>
    <row r="67431" spans="1:10" x14ac:dyDescent="0.25">
      <c r="A67431" s="1">
        <v>45040</v>
      </c>
      <c r="B67431">
        <v>48</v>
      </c>
      <c r="C67431">
        <v>35</v>
      </c>
      <c r="D67431">
        <v>6</v>
      </c>
      <c r="E67431">
        <v>6431</v>
      </c>
      <c r="F67431">
        <v>20</v>
      </c>
      <c r="G67431" t="s">
        <v>44</v>
      </c>
      <c r="H67431" t="s">
        <v>462</v>
      </c>
      <c r="I67431">
        <v>38586</v>
      </c>
      <c r="J67431">
        <v>30868.800000000003</v>
      </c>
    </row>
    <row r="67432" spans="1:10" x14ac:dyDescent="0.25">
      <c r="A67432" s="1">
        <v>45237</v>
      </c>
      <c r="B67432">
        <v>32</v>
      </c>
      <c r="C67432">
        <v>54</v>
      </c>
      <c r="D67432">
        <v>8</v>
      </c>
      <c r="E67432">
        <v>5554</v>
      </c>
      <c r="F67432">
        <v>20</v>
      </c>
      <c r="G67432" t="s">
        <v>39</v>
      </c>
      <c r="H67432" t="s">
        <v>471</v>
      </c>
      <c r="I67432">
        <v>44432</v>
      </c>
      <c r="J67432">
        <v>35545.599999999999</v>
      </c>
    </row>
    <row r="67433" spans="1:10" x14ac:dyDescent="0.25">
      <c r="A67433" s="1">
        <v>45101</v>
      </c>
      <c r="B67433">
        <v>29</v>
      </c>
      <c r="C67433">
        <v>42</v>
      </c>
      <c r="D67433">
        <v>4</v>
      </c>
      <c r="E67433">
        <v>7529</v>
      </c>
      <c r="F67433">
        <v>5</v>
      </c>
      <c r="G67433" t="s">
        <v>39</v>
      </c>
      <c r="H67433" t="s">
        <v>464</v>
      </c>
      <c r="I67433">
        <v>30116</v>
      </c>
      <c r="J67433">
        <v>28610.199999999997</v>
      </c>
    </row>
    <row r="67434" spans="1:10" x14ac:dyDescent="0.25">
      <c r="A67434" s="1">
        <v>45155</v>
      </c>
      <c r="B67434">
        <v>88</v>
      </c>
      <c r="C67434">
        <v>38</v>
      </c>
      <c r="D67434">
        <v>1</v>
      </c>
      <c r="E67434">
        <v>4973</v>
      </c>
      <c r="F67434">
        <v>0</v>
      </c>
      <c r="G67434" t="s">
        <v>39</v>
      </c>
      <c r="H67434" t="s">
        <v>465</v>
      </c>
      <c r="I67434">
        <v>4973</v>
      </c>
      <c r="J67434">
        <v>4973</v>
      </c>
    </row>
    <row r="67435" spans="1:10" x14ac:dyDescent="0.25">
      <c r="A67435" s="1">
        <v>45150</v>
      </c>
      <c r="B67435">
        <v>57</v>
      </c>
      <c r="C67435">
        <v>47</v>
      </c>
      <c r="D67435">
        <v>3</v>
      </c>
      <c r="E67435">
        <v>3208</v>
      </c>
      <c r="F67435">
        <v>5</v>
      </c>
      <c r="G67435" t="s">
        <v>35</v>
      </c>
      <c r="H67435" t="s">
        <v>465</v>
      </c>
      <c r="I67435">
        <v>9624</v>
      </c>
      <c r="J67435">
        <v>9142.7999999999993</v>
      </c>
    </row>
    <row r="67436" spans="1:10" x14ac:dyDescent="0.25">
      <c r="A67436" s="1">
        <v>44962</v>
      </c>
      <c r="B67436">
        <v>81</v>
      </c>
      <c r="C67436">
        <v>62</v>
      </c>
      <c r="D67436">
        <v>4</v>
      </c>
      <c r="E67436">
        <v>5924</v>
      </c>
      <c r="F67436">
        <v>15</v>
      </c>
      <c r="G67436" t="s">
        <v>44</v>
      </c>
      <c r="H67436" t="s">
        <v>466</v>
      </c>
      <c r="I67436">
        <v>23696</v>
      </c>
      <c r="J67436">
        <v>20141.599999999999</v>
      </c>
    </row>
    <row r="67437" spans="1:10" x14ac:dyDescent="0.25">
      <c r="A67437" s="1">
        <v>44980</v>
      </c>
      <c r="B67437">
        <v>99</v>
      </c>
      <c r="C67437">
        <v>32</v>
      </c>
      <c r="D67437">
        <v>10</v>
      </c>
      <c r="E67437">
        <v>6686</v>
      </c>
      <c r="F67437">
        <v>20</v>
      </c>
      <c r="G67437" t="s">
        <v>73</v>
      </c>
      <c r="H67437" t="s">
        <v>466</v>
      </c>
      <c r="I67437">
        <v>66860</v>
      </c>
      <c r="J67437">
        <v>53488</v>
      </c>
    </row>
    <row r="67438" spans="1:10" x14ac:dyDescent="0.25">
      <c r="A67438" s="1">
        <v>45290</v>
      </c>
      <c r="B67438">
        <v>39</v>
      </c>
      <c r="C67438">
        <v>15</v>
      </c>
      <c r="D67438">
        <v>4</v>
      </c>
      <c r="E67438">
        <v>1068</v>
      </c>
      <c r="F67438">
        <v>5</v>
      </c>
      <c r="G67438" t="s">
        <v>35</v>
      </c>
      <c r="H67438" t="s">
        <v>470</v>
      </c>
      <c r="I67438">
        <v>4272</v>
      </c>
      <c r="J67438">
        <v>4058.3999999999996</v>
      </c>
    </row>
    <row r="67439" spans="1:10" x14ac:dyDescent="0.25">
      <c r="A67439" s="1">
        <v>45208</v>
      </c>
      <c r="B67439">
        <v>42</v>
      </c>
      <c r="C67439">
        <v>54</v>
      </c>
      <c r="D67439">
        <v>9</v>
      </c>
      <c r="E67439">
        <v>1864</v>
      </c>
      <c r="F67439">
        <v>0</v>
      </c>
      <c r="G67439" t="s">
        <v>39</v>
      </c>
      <c r="H67439" t="s">
        <v>467</v>
      </c>
      <c r="I67439">
        <v>16776</v>
      </c>
      <c r="J67439">
        <v>16776</v>
      </c>
    </row>
    <row r="67440" spans="1:10" x14ac:dyDescent="0.25">
      <c r="A67440" s="1">
        <v>45138</v>
      </c>
      <c r="B67440">
        <v>10</v>
      </c>
      <c r="C67440">
        <v>35</v>
      </c>
      <c r="D67440">
        <v>9</v>
      </c>
      <c r="E67440">
        <v>7971</v>
      </c>
      <c r="F67440">
        <v>20</v>
      </c>
      <c r="G67440" t="s">
        <v>44</v>
      </c>
      <c r="H67440" t="s">
        <v>461</v>
      </c>
      <c r="I67440">
        <v>71739</v>
      </c>
      <c r="J67440">
        <v>57391.200000000004</v>
      </c>
    </row>
    <row r="67441" spans="1:10" x14ac:dyDescent="0.25">
      <c r="A67441" s="1">
        <v>45102</v>
      </c>
      <c r="B67441">
        <v>49</v>
      </c>
      <c r="C67441">
        <v>43</v>
      </c>
      <c r="D67441">
        <v>10</v>
      </c>
      <c r="E67441">
        <v>4678</v>
      </c>
      <c r="F67441">
        <v>0</v>
      </c>
      <c r="G67441" t="s">
        <v>30</v>
      </c>
      <c r="H67441" t="s">
        <v>464</v>
      </c>
      <c r="I67441">
        <v>46780</v>
      </c>
      <c r="J67441">
        <v>46780</v>
      </c>
    </row>
    <row r="67442" spans="1:10" x14ac:dyDescent="0.25">
      <c r="A67442" s="1">
        <v>45126</v>
      </c>
      <c r="B67442">
        <v>86</v>
      </c>
      <c r="C67442">
        <v>52</v>
      </c>
      <c r="D67442">
        <v>4</v>
      </c>
      <c r="E67442">
        <v>5399</v>
      </c>
      <c r="F67442">
        <v>10</v>
      </c>
      <c r="G67442" t="s">
        <v>39</v>
      </c>
      <c r="H67442" t="s">
        <v>461</v>
      </c>
      <c r="I67442">
        <v>21596</v>
      </c>
      <c r="J67442">
        <v>19436.400000000001</v>
      </c>
    </row>
    <row r="67443" spans="1:10" x14ac:dyDescent="0.25">
      <c r="A67443" s="1">
        <v>45041</v>
      </c>
      <c r="B67443">
        <v>97</v>
      </c>
      <c r="C67443">
        <v>49</v>
      </c>
      <c r="D67443">
        <v>7</v>
      </c>
      <c r="E67443">
        <v>7265</v>
      </c>
      <c r="F67443">
        <v>15</v>
      </c>
      <c r="G67443" t="s">
        <v>35</v>
      </c>
      <c r="H67443" t="s">
        <v>462</v>
      </c>
      <c r="I67443">
        <v>50855</v>
      </c>
      <c r="J67443">
        <v>43226.75</v>
      </c>
    </row>
    <row r="67444" spans="1:10" x14ac:dyDescent="0.25">
      <c r="A67444" s="1">
        <v>45118</v>
      </c>
      <c r="B67444">
        <v>82</v>
      </c>
      <c r="C67444">
        <v>83</v>
      </c>
      <c r="D67444">
        <v>9</v>
      </c>
      <c r="E67444">
        <v>4071</v>
      </c>
      <c r="F67444">
        <v>15</v>
      </c>
      <c r="G67444" t="s">
        <v>73</v>
      </c>
      <c r="H67444" t="s">
        <v>461</v>
      </c>
      <c r="I67444">
        <v>36639</v>
      </c>
      <c r="J67444">
        <v>31143.149999999998</v>
      </c>
    </row>
    <row r="67445" spans="1:10" x14ac:dyDescent="0.25">
      <c r="A67445" s="1">
        <v>44941</v>
      </c>
      <c r="B67445">
        <v>82</v>
      </c>
      <c r="C67445">
        <v>4</v>
      </c>
      <c r="D67445">
        <v>4</v>
      </c>
      <c r="E67445">
        <v>4071</v>
      </c>
      <c r="F67445">
        <v>10</v>
      </c>
      <c r="G67445" t="s">
        <v>44</v>
      </c>
      <c r="H67445" t="s">
        <v>468</v>
      </c>
      <c r="I67445">
        <v>16284</v>
      </c>
      <c r="J67445">
        <v>14655.6</v>
      </c>
    </row>
    <row r="67446" spans="1:10" x14ac:dyDescent="0.25">
      <c r="A67446" s="1">
        <v>45012</v>
      </c>
      <c r="B67446">
        <v>47</v>
      </c>
      <c r="C67446">
        <v>57</v>
      </c>
      <c r="D67446">
        <v>8</v>
      </c>
      <c r="E67446">
        <v>3386</v>
      </c>
      <c r="F67446">
        <v>20</v>
      </c>
      <c r="G67446" t="s">
        <v>39</v>
      </c>
      <c r="H67446" t="s">
        <v>469</v>
      </c>
      <c r="I67446">
        <v>27088</v>
      </c>
      <c r="J67446">
        <v>21670.400000000001</v>
      </c>
    </row>
    <row r="67447" spans="1:10" x14ac:dyDescent="0.25">
      <c r="A67447" s="1">
        <v>45086</v>
      </c>
      <c r="B67447">
        <v>71</v>
      </c>
      <c r="C67447">
        <v>63</v>
      </c>
      <c r="D67447">
        <v>3</v>
      </c>
      <c r="E67447">
        <v>1708</v>
      </c>
      <c r="F67447">
        <v>10</v>
      </c>
      <c r="G67447" t="s">
        <v>35</v>
      </c>
      <c r="H67447" t="s">
        <v>464</v>
      </c>
      <c r="I67447">
        <v>5124</v>
      </c>
      <c r="J67447">
        <v>4611.6000000000004</v>
      </c>
    </row>
    <row r="67448" spans="1:10" x14ac:dyDescent="0.25">
      <c r="A67448" s="1">
        <v>45178</v>
      </c>
      <c r="B67448">
        <v>41</v>
      </c>
      <c r="C67448">
        <v>82</v>
      </c>
      <c r="D67448">
        <v>5</v>
      </c>
      <c r="E67448">
        <v>9753</v>
      </c>
      <c r="F67448">
        <v>5</v>
      </c>
      <c r="G67448" t="s">
        <v>44</v>
      </c>
      <c r="H67448" t="s">
        <v>463</v>
      </c>
      <c r="I67448">
        <v>48765</v>
      </c>
      <c r="J67448">
        <v>46326.75</v>
      </c>
    </row>
    <row r="67449" spans="1:10" x14ac:dyDescent="0.25">
      <c r="A67449" s="1">
        <v>45054</v>
      </c>
      <c r="B67449">
        <v>37</v>
      </c>
      <c r="C67449">
        <v>29</v>
      </c>
      <c r="D67449">
        <v>10</v>
      </c>
      <c r="E67449">
        <v>9089</v>
      </c>
      <c r="F67449">
        <v>20</v>
      </c>
      <c r="G67449" t="s">
        <v>35</v>
      </c>
      <c r="H67449" t="s">
        <v>460</v>
      </c>
      <c r="I67449">
        <v>90890</v>
      </c>
      <c r="J67449">
        <v>72712</v>
      </c>
    </row>
    <row r="67450" spans="1:10" x14ac:dyDescent="0.25">
      <c r="A67450" s="1">
        <v>45030</v>
      </c>
      <c r="B67450">
        <v>14</v>
      </c>
      <c r="C67450">
        <v>30</v>
      </c>
      <c r="D67450">
        <v>6</v>
      </c>
      <c r="E67450">
        <v>5743</v>
      </c>
      <c r="F67450">
        <v>15</v>
      </c>
      <c r="G67450" t="s">
        <v>35</v>
      </c>
      <c r="H67450" t="s">
        <v>462</v>
      </c>
      <c r="I67450">
        <v>34458</v>
      </c>
      <c r="J67450">
        <v>29289.300000000003</v>
      </c>
    </row>
    <row r="67451" spans="1:10" x14ac:dyDescent="0.25">
      <c r="A67451" s="1">
        <v>45048</v>
      </c>
      <c r="B67451">
        <v>6</v>
      </c>
      <c r="C67451">
        <v>32</v>
      </c>
      <c r="D67451">
        <v>6</v>
      </c>
      <c r="E67451">
        <v>1999</v>
      </c>
      <c r="F67451">
        <v>20</v>
      </c>
      <c r="G67451" t="s">
        <v>73</v>
      </c>
      <c r="H67451" t="s">
        <v>460</v>
      </c>
      <c r="I67451">
        <v>11994</v>
      </c>
      <c r="J67451">
        <v>9595.2000000000007</v>
      </c>
    </row>
    <row r="67452" spans="1:10" x14ac:dyDescent="0.25">
      <c r="A67452" s="1">
        <v>45091</v>
      </c>
      <c r="B67452">
        <v>80</v>
      </c>
      <c r="C67452">
        <v>17</v>
      </c>
      <c r="D67452">
        <v>3</v>
      </c>
      <c r="E67452">
        <v>4266</v>
      </c>
      <c r="F67452">
        <v>5</v>
      </c>
      <c r="G67452" t="s">
        <v>39</v>
      </c>
      <c r="H67452" t="s">
        <v>464</v>
      </c>
      <c r="I67452">
        <v>12798</v>
      </c>
      <c r="J67452">
        <v>12158.099999999999</v>
      </c>
    </row>
    <row r="67453" spans="1:10" x14ac:dyDescent="0.25">
      <c r="A67453" s="1">
        <v>45186</v>
      </c>
      <c r="B67453">
        <v>10</v>
      </c>
      <c r="C67453">
        <v>74</v>
      </c>
      <c r="D67453">
        <v>9</v>
      </c>
      <c r="E67453">
        <v>7971</v>
      </c>
      <c r="F67453">
        <v>0</v>
      </c>
      <c r="G67453" t="s">
        <v>73</v>
      </c>
      <c r="H67453" t="s">
        <v>463</v>
      </c>
      <c r="I67453">
        <v>71739</v>
      </c>
      <c r="J67453">
        <v>71739</v>
      </c>
    </row>
    <row r="67454" spans="1:10" x14ac:dyDescent="0.25">
      <c r="A67454" s="1">
        <v>45180</v>
      </c>
      <c r="B67454">
        <v>67</v>
      </c>
      <c r="C67454">
        <v>65</v>
      </c>
      <c r="D67454">
        <v>5</v>
      </c>
      <c r="E67454">
        <v>9684</v>
      </c>
      <c r="F67454">
        <v>5</v>
      </c>
      <c r="G67454" t="s">
        <v>44</v>
      </c>
      <c r="H67454" t="s">
        <v>463</v>
      </c>
      <c r="I67454">
        <v>48420</v>
      </c>
      <c r="J67454">
        <v>45999</v>
      </c>
    </row>
    <row r="67455" spans="1:10" x14ac:dyDescent="0.25">
      <c r="A67455" s="1">
        <v>44931</v>
      </c>
      <c r="B67455">
        <v>73</v>
      </c>
      <c r="C67455">
        <v>34</v>
      </c>
      <c r="D67455">
        <v>1</v>
      </c>
      <c r="E67455">
        <v>1344</v>
      </c>
      <c r="F67455">
        <v>0</v>
      </c>
      <c r="G67455" t="s">
        <v>73</v>
      </c>
      <c r="H67455" t="s">
        <v>468</v>
      </c>
      <c r="I67455">
        <v>1344</v>
      </c>
      <c r="J67455">
        <v>1344</v>
      </c>
    </row>
    <row r="67456" spans="1:10" x14ac:dyDescent="0.25">
      <c r="A67456" s="1">
        <v>45130</v>
      </c>
      <c r="B67456">
        <v>46</v>
      </c>
      <c r="C67456">
        <v>38</v>
      </c>
      <c r="D67456">
        <v>6</v>
      </c>
      <c r="E67456">
        <v>3108</v>
      </c>
      <c r="F67456">
        <v>15</v>
      </c>
      <c r="G67456" t="s">
        <v>39</v>
      </c>
      <c r="H67456" t="s">
        <v>461</v>
      </c>
      <c r="I67456">
        <v>18648</v>
      </c>
      <c r="J67456">
        <v>15850.8</v>
      </c>
    </row>
    <row r="67457" spans="1:10" x14ac:dyDescent="0.25">
      <c r="A67457" s="1">
        <v>44935</v>
      </c>
      <c r="B67457">
        <v>28</v>
      </c>
      <c r="C67457">
        <v>81</v>
      </c>
      <c r="D67457">
        <v>4</v>
      </c>
      <c r="E67457">
        <v>7805</v>
      </c>
      <c r="F67457">
        <v>20</v>
      </c>
      <c r="G67457" t="s">
        <v>39</v>
      </c>
      <c r="H67457" t="s">
        <v>468</v>
      </c>
      <c r="I67457">
        <v>31220</v>
      </c>
      <c r="J67457">
        <v>24976</v>
      </c>
    </row>
    <row r="67458" spans="1:10" x14ac:dyDescent="0.25">
      <c r="A67458" s="1">
        <v>45256</v>
      </c>
      <c r="B67458">
        <v>21</v>
      </c>
      <c r="C67458">
        <v>2</v>
      </c>
      <c r="D67458">
        <v>4</v>
      </c>
      <c r="E67458">
        <v>9578</v>
      </c>
      <c r="F67458">
        <v>5</v>
      </c>
      <c r="G67458" t="s">
        <v>35</v>
      </c>
      <c r="H67458" t="s">
        <v>471</v>
      </c>
      <c r="I67458">
        <v>38312</v>
      </c>
      <c r="J67458">
        <v>36396.400000000001</v>
      </c>
    </row>
    <row r="67459" spans="1:10" x14ac:dyDescent="0.25">
      <c r="A67459" s="1">
        <v>44958</v>
      </c>
      <c r="B67459">
        <v>92</v>
      </c>
      <c r="C67459">
        <v>45</v>
      </c>
      <c r="D67459">
        <v>10</v>
      </c>
      <c r="E67459">
        <v>1234</v>
      </c>
      <c r="F67459">
        <v>5</v>
      </c>
      <c r="G67459" t="s">
        <v>73</v>
      </c>
      <c r="H67459" t="s">
        <v>466</v>
      </c>
      <c r="I67459">
        <v>12340</v>
      </c>
      <c r="J67459">
        <v>11723</v>
      </c>
    </row>
    <row r="67460" spans="1:10" x14ac:dyDescent="0.25">
      <c r="A67460" s="1">
        <v>45058</v>
      </c>
      <c r="B67460">
        <v>5</v>
      </c>
      <c r="C67460">
        <v>39</v>
      </c>
      <c r="D67460">
        <v>2</v>
      </c>
      <c r="E67460">
        <v>6485</v>
      </c>
      <c r="F67460">
        <v>10</v>
      </c>
      <c r="G67460" t="s">
        <v>73</v>
      </c>
      <c r="H67460" t="s">
        <v>460</v>
      </c>
      <c r="I67460">
        <v>12970</v>
      </c>
      <c r="J67460">
        <v>11673</v>
      </c>
    </row>
    <row r="67461" spans="1:10" x14ac:dyDescent="0.25">
      <c r="A67461" s="1">
        <v>45206</v>
      </c>
      <c r="B67461">
        <v>6</v>
      </c>
      <c r="C67461">
        <v>11</v>
      </c>
      <c r="D67461">
        <v>8</v>
      </c>
      <c r="E67461">
        <v>1999</v>
      </c>
      <c r="F67461">
        <v>20</v>
      </c>
      <c r="G67461" t="s">
        <v>39</v>
      </c>
      <c r="H67461" t="s">
        <v>467</v>
      </c>
      <c r="I67461">
        <v>15992</v>
      </c>
      <c r="J67461">
        <v>12793.6</v>
      </c>
    </row>
    <row r="67462" spans="1:10" x14ac:dyDescent="0.25">
      <c r="A67462" s="1">
        <v>45001</v>
      </c>
      <c r="B67462">
        <v>41</v>
      </c>
      <c r="C67462">
        <v>71</v>
      </c>
      <c r="D67462">
        <v>3</v>
      </c>
      <c r="E67462">
        <v>9753</v>
      </c>
      <c r="F67462">
        <v>20</v>
      </c>
      <c r="G67462" t="s">
        <v>30</v>
      </c>
      <c r="H67462" t="s">
        <v>469</v>
      </c>
      <c r="I67462">
        <v>29259</v>
      </c>
      <c r="J67462">
        <v>23407.200000000001</v>
      </c>
    </row>
    <row r="67463" spans="1:10" x14ac:dyDescent="0.25">
      <c r="A67463" s="1">
        <v>45015</v>
      </c>
      <c r="B67463">
        <v>13</v>
      </c>
      <c r="C67463">
        <v>96</v>
      </c>
      <c r="D67463">
        <v>2</v>
      </c>
      <c r="E67463">
        <v>5763</v>
      </c>
      <c r="F67463">
        <v>15</v>
      </c>
      <c r="G67463" t="s">
        <v>35</v>
      </c>
      <c r="H67463" t="s">
        <v>469</v>
      </c>
      <c r="I67463">
        <v>11526</v>
      </c>
      <c r="J67463">
        <v>9797.1</v>
      </c>
    </row>
    <row r="67464" spans="1:10" x14ac:dyDescent="0.25">
      <c r="A67464" s="1">
        <v>45138</v>
      </c>
      <c r="B67464">
        <v>6</v>
      </c>
      <c r="C67464">
        <v>32</v>
      </c>
      <c r="D67464">
        <v>8</v>
      </c>
      <c r="E67464">
        <v>1999</v>
      </c>
      <c r="F67464">
        <v>5</v>
      </c>
      <c r="G67464" t="s">
        <v>73</v>
      </c>
      <c r="H67464" t="s">
        <v>461</v>
      </c>
      <c r="I67464">
        <v>15992</v>
      </c>
      <c r="J67464">
        <v>15192.4</v>
      </c>
    </row>
    <row r="67465" spans="1:10" x14ac:dyDescent="0.25">
      <c r="A67465" s="1">
        <v>45160</v>
      </c>
      <c r="B67465">
        <v>81</v>
      </c>
      <c r="C67465">
        <v>41</v>
      </c>
      <c r="D67465">
        <v>4</v>
      </c>
      <c r="E67465">
        <v>5924</v>
      </c>
      <c r="F67465">
        <v>5</v>
      </c>
      <c r="G67465" t="s">
        <v>73</v>
      </c>
      <c r="H67465" t="s">
        <v>465</v>
      </c>
      <c r="I67465">
        <v>23696</v>
      </c>
      <c r="J67465">
        <v>22511.200000000001</v>
      </c>
    </row>
    <row r="67466" spans="1:10" x14ac:dyDescent="0.25">
      <c r="A67466" s="1">
        <v>44938</v>
      </c>
      <c r="B67466">
        <v>96</v>
      </c>
      <c r="C67466">
        <v>22</v>
      </c>
      <c r="D67466">
        <v>1</v>
      </c>
      <c r="E67466">
        <v>8937</v>
      </c>
      <c r="F67466">
        <v>5</v>
      </c>
      <c r="G67466" t="s">
        <v>35</v>
      </c>
      <c r="H67466" t="s">
        <v>468</v>
      </c>
      <c r="I67466">
        <v>8937</v>
      </c>
      <c r="J67466">
        <v>8490.15</v>
      </c>
    </row>
    <row r="67467" spans="1:10" x14ac:dyDescent="0.25">
      <c r="A67467" s="1">
        <v>45204</v>
      </c>
      <c r="B67467">
        <v>43</v>
      </c>
      <c r="C67467">
        <v>42</v>
      </c>
      <c r="D67467">
        <v>10</v>
      </c>
      <c r="E67467">
        <v>1222</v>
      </c>
      <c r="F67467">
        <v>20</v>
      </c>
      <c r="G67467" t="s">
        <v>39</v>
      </c>
      <c r="H67467" t="s">
        <v>467</v>
      </c>
      <c r="I67467">
        <v>12220</v>
      </c>
      <c r="J67467">
        <v>9776</v>
      </c>
    </row>
    <row r="67468" spans="1:10" x14ac:dyDescent="0.25">
      <c r="A67468" s="1">
        <v>45119</v>
      </c>
      <c r="B67468">
        <v>89</v>
      </c>
      <c r="C67468">
        <v>28</v>
      </c>
      <c r="D67468">
        <v>1</v>
      </c>
      <c r="E67468">
        <v>8416</v>
      </c>
      <c r="F67468">
        <v>10</v>
      </c>
      <c r="G67468" t="s">
        <v>39</v>
      </c>
      <c r="H67468" t="s">
        <v>461</v>
      </c>
      <c r="I67468">
        <v>8416</v>
      </c>
      <c r="J67468">
        <v>7574.4000000000005</v>
      </c>
    </row>
    <row r="67469" spans="1:10" x14ac:dyDescent="0.25">
      <c r="A67469" s="1">
        <v>45066</v>
      </c>
      <c r="B67469">
        <v>37</v>
      </c>
      <c r="C67469">
        <v>24</v>
      </c>
      <c r="D67469">
        <v>2</v>
      </c>
      <c r="E67469">
        <v>9089</v>
      </c>
      <c r="F67469">
        <v>0</v>
      </c>
      <c r="G67469" t="s">
        <v>44</v>
      </c>
      <c r="H67469" t="s">
        <v>460</v>
      </c>
      <c r="I67469">
        <v>18178</v>
      </c>
      <c r="J67469">
        <v>18178</v>
      </c>
    </row>
    <row r="67470" spans="1:10" x14ac:dyDescent="0.25">
      <c r="A67470" s="1">
        <v>45038</v>
      </c>
      <c r="B67470">
        <v>52</v>
      </c>
      <c r="C67470">
        <v>18</v>
      </c>
      <c r="D67470">
        <v>1</v>
      </c>
      <c r="E67470">
        <v>2086</v>
      </c>
      <c r="F67470">
        <v>10</v>
      </c>
      <c r="G67470" t="s">
        <v>35</v>
      </c>
      <c r="H67470" t="s">
        <v>462</v>
      </c>
      <c r="I67470">
        <v>2086</v>
      </c>
      <c r="J67470">
        <v>1877.4</v>
      </c>
    </row>
    <row r="67471" spans="1:10" x14ac:dyDescent="0.25">
      <c r="A67471" s="1">
        <v>44938</v>
      </c>
      <c r="B67471">
        <v>57</v>
      </c>
      <c r="C67471">
        <v>52</v>
      </c>
      <c r="D67471">
        <v>6</v>
      </c>
      <c r="E67471">
        <v>3208</v>
      </c>
      <c r="F67471">
        <v>10</v>
      </c>
      <c r="G67471" t="s">
        <v>39</v>
      </c>
      <c r="H67471" t="s">
        <v>468</v>
      </c>
      <c r="I67471">
        <v>19248</v>
      </c>
      <c r="J67471">
        <v>17323.2</v>
      </c>
    </row>
    <row r="67472" spans="1:10" x14ac:dyDescent="0.25">
      <c r="A67472" s="1">
        <v>45009</v>
      </c>
      <c r="B67472">
        <v>96</v>
      </c>
      <c r="C67472">
        <v>33</v>
      </c>
      <c r="D67472">
        <v>5</v>
      </c>
      <c r="E67472">
        <v>8937</v>
      </c>
      <c r="F67472">
        <v>10</v>
      </c>
      <c r="G67472" t="s">
        <v>39</v>
      </c>
      <c r="H67472" t="s">
        <v>469</v>
      </c>
      <c r="I67472">
        <v>44685</v>
      </c>
      <c r="J67472">
        <v>40216.5</v>
      </c>
    </row>
    <row r="67473" spans="1:10" x14ac:dyDescent="0.25">
      <c r="A67473" s="1">
        <v>45215</v>
      </c>
      <c r="B67473">
        <v>40</v>
      </c>
      <c r="C67473">
        <v>60</v>
      </c>
      <c r="D67473">
        <v>8</v>
      </c>
      <c r="E67473">
        <v>5070</v>
      </c>
      <c r="F67473">
        <v>20</v>
      </c>
      <c r="G67473" t="s">
        <v>30</v>
      </c>
      <c r="H67473" t="s">
        <v>467</v>
      </c>
      <c r="I67473">
        <v>40560</v>
      </c>
      <c r="J67473">
        <v>32448</v>
      </c>
    </row>
    <row r="67474" spans="1:10" x14ac:dyDescent="0.25">
      <c r="A67474" s="1">
        <v>45131</v>
      </c>
      <c r="B67474">
        <v>58</v>
      </c>
      <c r="C67474">
        <v>81</v>
      </c>
      <c r="D67474">
        <v>2</v>
      </c>
      <c r="E67474">
        <v>7797</v>
      </c>
      <c r="F67474">
        <v>0</v>
      </c>
      <c r="G67474" t="s">
        <v>39</v>
      </c>
      <c r="H67474" t="s">
        <v>461</v>
      </c>
      <c r="I67474">
        <v>15594</v>
      </c>
      <c r="J67474">
        <v>15594</v>
      </c>
    </row>
    <row r="67475" spans="1:10" x14ac:dyDescent="0.25">
      <c r="A67475" s="1">
        <v>44932</v>
      </c>
      <c r="B67475">
        <v>65</v>
      </c>
      <c r="C67475">
        <v>37</v>
      </c>
      <c r="D67475">
        <v>5</v>
      </c>
      <c r="E67475">
        <v>299</v>
      </c>
      <c r="F67475">
        <v>5</v>
      </c>
      <c r="G67475" t="s">
        <v>73</v>
      </c>
      <c r="H67475" t="s">
        <v>468</v>
      </c>
      <c r="I67475">
        <v>1495</v>
      </c>
      <c r="J67475">
        <v>1420.25</v>
      </c>
    </row>
    <row r="67476" spans="1:10" x14ac:dyDescent="0.25">
      <c r="A67476" s="1">
        <v>44932</v>
      </c>
      <c r="B67476">
        <v>74</v>
      </c>
      <c r="C67476">
        <v>52</v>
      </c>
      <c r="D67476">
        <v>9</v>
      </c>
      <c r="E67476">
        <v>9148</v>
      </c>
      <c r="F67476">
        <v>0</v>
      </c>
      <c r="G67476" t="s">
        <v>39</v>
      </c>
      <c r="H67476" t="s">
        <v>468</v>
      </c>
      <c r="I67476">
        <v>82332</v>
      </c>
      <c r="J67476">
        <v>82332</v>
      </c>
    </row>
    <row r="67477" spans="1:10" x14ac:dyDescent="0.25">
      <c r="A67477" s="1">
        <v>44983</v>
      </c>
      <c r="B67477">
        <v>12</v>
      </c>
      <c r="C67477">
        <v>64</v>
      </c>
      <c r="D67477">
        <v>6</v>
      </c>
      <c r="E67477">
        <v>7662</v>
      </c>
      <c r="F67477">
        <v>0</v>
      </c>
      <c r="G67477" t="s">
        <v>73</v>
      </c>
      <c r="H67477" t="s">
        <v>466</v>
      </c>
      <c r="I67477">
        <v>45972</v>
      </c>
      <c r="J67477">
        <v>45972</v>
      </c>
    </row>
    <row r="67478" spans="1:10" x14ac:dyDescent="0.25">
      <c r="A67478" s="1">
        <v>45194</v>
      </c>
      <c r="B67478">
        <v>94</v>
      </c>
      <c r="C67478">
        <v>14</v>
      </c>
      <c r="D67478">
        <v>4</v>
      </c>
      <c r="E67478">
        <v>1884</v>
      </c>
      <c r="F67478">
        <v>15</v>
      </c>
      <c r="G67478" t="s">
        <v>39</v>
      </c>
      <c r="H67478" t="s">
        <v>463</v>
      </c>
      <c r="I67478">
        <v>7536</v>
      </c>
      <c r="J67478">
        <v>6405.5999999999995</v>
      </c>
    </row>
    <row r="67479" spans="1:10" x14ac:dyDescent="0.25">
      <c r="A67479" s="1">
        <v>45217</v>
      </c>
      <c r="B67479">
        <v>35</v>
      </c>
      <c r="C67479">
        <v>49</v>
      </c>
      <c r="D67479">
        <v>8</v>
      </c>
      <c r="E67479">
        <v>6188</v>
      </c>
      <c r="F67479">
        <v>20</v>
      </c>
      <c r="G67479" t="s">
        <v>35</v>
      </c>
      <c r="H67479" t="s">
        <v>467</v>
      </c>
      <c r="I67479">
        <v>49504</v>
      </c>
      <c r="J67479">
        <v>39603.200000000004</v>
      </c>
    </row>
    <row r="67480" spans="1:10" x14ac:dyDescent="0.25">
      <c r="A67480" s="1">
        <v>45117</v>
      </c>
      <c r="B67480">
        <v>96</v>
      </c>
      <c r="C67480">
        <v>63</v>
      </c>
      <c r="D67480">
        <v>1</v>
      </c>
      <c r="E67480">
        <v>8937</v>
      </c>
      <c r="F67480">
        <v>20</v>
      </c>
      <c r="G67480" t="s">
        <v>35</v>
      </c>
      <c r="H67480" t="s">
        <v>461</v>
      </c>
      <c r="I67480">
        <v>8937</v>
      </c>
      <c r="J67480">
        <v>7149.6</v>
      </c>
    </row>
    <row r="67481" spans="1:10" x14ac:dyDescent="0.25">
      <c r="A67481" s="1">
        <v>44937</v>
      </c>
      <c r="B67481">
        <v>92</v>
      </c>
      <c r="C67481">
        <v>24</v>
      </c>
      <c r="D67481">
        <v>1</v>
      </c>
      <c r="E67481">
        <v>1234</v>
      </c>
      <c r="F67481">
        <v>0</v>
      </c>
      <c r="G67481" t="s">
        <v>44</v>
      </c>
      <c r="H67481" t="s">
        <v>468</v>
      </c>
      <c r="I67481">
        <v>1234</v>
      </c>
      <c r="J67481">
        <v>1234</v>
      </c>
    </row>
    <row r="67482" spans="1:10" x14ac:dyDescent="0.25">
      <c r="A67482" s="1">
        <v>45212</v>
      </c>
      <c r="B67482">
        <v>59</v>
      </c>
      <c r="C67482">
        <v>100</v>
      </c>
      <c r="D67482">
        <v>9</v>
      </c>
      <c r="E67482">
        <v>1405</v>
      </c>
      <c r="F67482">
        <v>5</v>
      </c>
      <c r="G67482" t="s">
        <v>73</v>
      </c>
      <c r="H67482" t="s">
        <v>467</v>
      </c>
      <c r="I67482">
        <v>12645</v>
      </c>
      <c r="J67482">
        <v>12012.75</v>
      </c>
    </row>
    <row r="67483" spans="1:10" x14ac:dyDescent="0.25">
      <c r="A67483" s="1">
        <v>45283</v>
      </c>
      <c r="B67483">
        <v>93</v>
      </c>
      <c r="C67483">
        <v>18</v>
      </c>
      <c r="D67483">
        <v>4</v>
      </c>
      <c r="E67483">
        <v>5340</v>
      </c>
      <c r="F67483">
        <v>15</v>
      </c>
      <c r="G67483" t="s">
        <v>35</v>
      </c>
      <c r="H67483" t="s">
        <v>470</v>
      </c>
      <c r="I67483">
        <v>21360</v>
      </c>
      <c r="J67483">
        <v>18156</v>
      </c>
    </row>
    <row r="67484" spans="1:10" x14ac:dyDescent="0.25">
      <c r="A67484" s="1">
        <v>44990</v>
      </c>
      <c r="B67484">
        <v>2</v>
      </c>
      <c r="C67484">
        <v>14</v>
      </c>
      <c r="D67484">
        <v>6</v>
      </c>
      <c r="E67484">
        <v>186</v>
      </c>
      <c r="F67484">
        <v>10</v>
      </c>
      <c r="G67484" t="s">
        <v>39</v>
      </c>
      <c r="H67484" t="s">
        <v>469</v>
      </c>
      <c r="I67484">
        <v>1116</v>
      </c>
      <c r="J67484">
        <v>1004.4000000000001</v>
      </c>
    </row>
    <row r="67485" spans="1:10" x14ac:dyDescent="0.25">
      <c r="A67485" s="1">
        <v>45166</v>
      </c>
      <c r="B67485">
        <v>49</v>
      </c>
      <c r="C67485">
        <v>14</v>
      </c>
      <c r="D67485">
        <v>6</v>
      </c>
      <c r="E67485">
        <v>4678</v>
      </c>
      <c r="F67485">
        <v>0</v>
      </c>
      <c r="G67485" t="s">
        <v>39</v>
      </c>
      <c r="H67485" t="s">
        <v>465</v>
      </c>
      <c r="I67485">
        <v>28068</v>
      </c>
      <c r="J67485">
        <v>28068</v>
      </c>
    </row>
    <row r="67486" spans="1:10" x14ac:dyDescent="0.25">
      <c r="A67486" s="1">
        <v>45180</v>
      </c>
      <c r="B67486">
        <v>5</v>
      </c>
      <c r="C67486">
        <v>51</v>
      </c>
      <c r="D67486">
        <v>5</v>
      </c>
      <c r="E67486">
        <v>6485</v>
      </c>
      <c r="F67486">
        <v>0</v>
      </c>
      <c r="G67486" t="s">
        <v>39</v>
      </c>
      <c r="H67486" t="s">
        <v>463</v>
      </c>
      <c r="I67486">
        <v>32425</v>
      </c>
      <c r="J67486">
        <v>32425</v>
      </c>
    </row>
    <row r="67487" spans="1:10" x14ac:dyDescent="0.25">
      <c r="A67487" s="1">
        <v>45137</v>
      </c>
      <c r="B67487">
        <v>50</v>
      </c>
      <c r="C67487">
        <v>98</v>
      </c>
      <c r="D67487">
        <v>8</v>
      </c>
      <c r="E67487">
        <v>6515</v>
      </c>
      <c r="F67487">
        <v>20</v>
      </c>
      <c r="G67487" t="s">
        <v>30</v>
      </c>
      <c r="H67487" t="s">
        <v>461</v>
      </c>
      <c r="I67487">
        <v>52120</v>
      </c>
      <c r="J67487">
        <v>41696</v>
      </c>
    </row>
    <row r="67488" spans="1:10" x14ac:dyDescent="0.25">
      <c r="A67488" s="1">
        <v>44957</v>
      </c>
      <c r="B67488">
        <v>19</v>
      </c>
      <c r="C67488">
        <v>53</v>
      </c>
      <c r="D67488">
        <v>8</v>
      </c>
      <c r="E67488">
        <v>5632</v>
      </c>
      <c r="F67488">
        <v>0</v>
      </c>
      <c r="G67488" t="s">
        <v>35</v>
      </c>
      <c r="H67488" t="s">
        <v>468</v>
      </c>
      <c r="I67488">
        <v>45056</v>
      </c>
      <c r="J67488">
        <v>45056</v>
      </c>
    </row>
    <row r="67489" spans="1:10" x14ac:dyDescent="0.25">
      <c r="A67489" s="1">
        <v>45246</v>
      </c>
      <c r="B67489">
        <v>68</v>
      </c>
      <c r="C67489">
        <v>25</v>
      </c>
      <c r="D67489">
        <v>5</v>
      </c>
      <c r="E67489">
        <v>9512</v>
      </c>
      <c r="F67489">
        <v>0</v>
      </c>
      <c r="G67489" t="s">
        <v>73</v>
      </c>
      <c r="H67489" t="s">
        <v>471</v>
      </c>
      <c r="I67489">
        <v>47560</v>
      </c>
      <c r="J67489">
        <v>47560</v>
      </c>
    </row>
    <row r="67490" spans="1:10" x14ac:dyDescent="0.25">
      <c r="A67490" s="1">
        <v>45083</v>
      </c>
      <c r="B67490">
        <v>49</v>
      </c>
      <c r="C67490">
        <v>60</v>
      </c>
      <c r="D67490">
        <v>1</v>
      </c>
      <c r="E67490">
        <v>4678</v>
      </c>
      <c r="F67490">
        <v>10</v>
      </c>
      <c r="G67490" t="s">
        <v>30</v>
      </c>
      <c r="H67490" t="s">
        <v>464</v>
      </c>
      <c r="I67490">
        <v>4678</v>
      </c>
      <c r="J67490">
        <v>4210.2</v>
      </c>
    </row>
    <row r="67491" spans="1:10" x14ac:dyDescent="0.25">
      <c r="A67491" s="1">
        <v>45134</v>
      </c>
      <c r="B67491">
        <v>87</v>
      </c>
      <c r="C67491">
        <v>43</v>
      </c>
      <c r="D67491">
        <v>5</v>
      </c>
      <c r="E67491">
        <v>7320</v>
      </c>
      <c r="F67491">
        <v>0</v>
      </c>
      <c r="G67491" t="s">
        <v>30</v>
      </c>
      <c r="H67491" t="s">
        <v>461</v>
      </c>
      <c r="I67491">
        <v>36600</v>
      </c>
      <c r="J67491">
        <v>36600</v>
      </c>
    </row>
    <row r="67492" spans="1:10" x14ac:dyDescent="0.25">
      <c r="A67492" s="1">
        <v>45060</v>
      </c>
      <c r="B67492">
        <v>70</v>
      </c>
      <c r="C67492">
        <v>63</v>
      </c>
      <c r="D67492">
        <v>3</v>
      </c>
      <c r="E67492">
        <v>4113</v>
      </c>
      <c r="F67492">
        <v>5</v>
      </c>
      <c r="G67492" t="s">
        <v>35</v>
      </c>
      <c r="H67492" t="s">
        <v>460</v>
      </c>
      <c r="I67492">
        <v>12339</v>
      </c>
      <c r="J67492">
        <v>11722.05</v>
      </c>
    </row>
    <row r="67493" spans="1:10" x14ac:dyDescent="0.25">
      <c r="A67493" s="1">
        <v>44950</v>
      </c>
      <c r="B67493">
        <v>94</v>
      </c>
      <c r="C67493">
        <v>95</v>
      </c>
      <c r="D67493">
        <v>10</v>
      </c>
      <c r="E67493">
        <v>1884</v>
      </c>
      <c r="F67493">
        <v>0</v>
      </c>
      <c r="G67493" t="s">
        <v>35</v>
      </c>
      <c r="H67493" t="s">
        <v>468</v>
      </c>
      <c r="I67493">
        <v>18840</v>
      </c>
      <c r="J67493">
        <v>18840</v>
      </c>
    </row>
    <row r="67494" spans="1:10" x14ac:dyDescent="0.25">
      <c r="A67494" s="1">
        <v>45229</v>
      </c>
      <c r="B67494">
        <v>9</v>
      </c>
      <c r="C67494">
        <v>64</v>
      </c>
      <c r="D67494">
        <v>10</v>
      </c>
      <c r="E67494">
        <v>5261</v>
      </c>
      <c r="F67494">
        <v>5</v>
      </c>
      <c r="G67494" t="s">
        <v>73</v>
      </c>
      <c r="H67494" t="s">
        <v>467</v>
      </c>
      <c r="I67494">
        <v>52610</v>
      </c>
      <c r="J67494">
        <v>49979.5</v>
      </c>
    </row>
    <row r="67495" spans="1:10" x14ac:dyDescent="0.25">
      <c r="A67495" s="1">
        <v>45104</v>
      </c>
      <c r="B67495">
        <v>14</v>
      </c>
      <c r="C67495">
        <v>2</v>
      </c>
      <c r="D67495">
        <v>5</v>
      </c>
      <c r="E67495">
        <v>5743</v>
      </c>
      <c r="F67495">
        <v>0</v>
      </c>
      <c r="G67495" t="s">
        <v>35</v>
      </c>
      <c r="H67495" t="s">
        <v>464</v>
      </c>
      <c r="I67495">
        <v>28715</v>
      </c>
      <c r="J67495">
        <v>28715</v>
      </c>
    </row>
    <row r="67496" spans="1:10" x14ac:dyDescent="0.25">
      <c r="A67496" s="1">
        <v>45023</v>
      </c>
      <c r="B67496">
        <v>1</v>
      </c>
      <c r="C67496">
        <v>59</v>
      </c>
      <c r="D67496">
        <v>6</v>
      </c>
      <c r="E67496">
        <v>2475</v>
      </c>
      <c r="F67496">
        <v>0</v>
      </c>
      <c r="G67496" t="s">
        <v>39</v>
      </c>
      <c r="H67496" t="s">
        <v>462</v>
      </c>
      <c r="I67496">
        <v>14850</v>
      </c>
      <c r="J67496">
        <v>14850</v>
      </c>
    </row>
    <row r="67497" spans="1:10" x14ac:dyDescent="0.25">
      <c r="A67497" s="1">
        <v>45253</v>
      </c>
      <c r="B67497">
        <v>47</v>
      </c>
      <c r="C67497">
        <v>14</v>
      </c>
      <c r="D67497">
        <v>5</v>
      </c>
      <c r="E67497">
        <v>3386</v>
      </c>
      <c r="F67497">
        <v>15</v>
      </c>
      <c r="G67497" t="s">
        <v>39</v>
      </c>
      <c r="H67497" t="s">
        <v>471</v>
      </c>
      <c r="I67497">
        <v>16930</v>
      </c>
      <c r="J67497">
        <v>14390.5</v>
      </c>
    </row>
    <row r="67498" spans="1:10" x14ac:dyDescent="0.25">
      <c r="A67498" s="1">
        <v>45143</v>
      </c>
      <c r="B67498">
        <v>17</v>
      </c>
      <c r="C67498">
        <v>2</v>
      </c>
      <c r="D67498">
        <v>1</v>
      </c>
      <c r="E67498">
        <v>9195</v>
      </c>
      <c r="F67498">
        <v>0</v>
      </c>
      <c r="G67498" t="s">
        <v>35</v>
      </c>
      <c r="H67498" t="s">
        <v>465</v>
      </c>
      <c r="I67498">
        <v>9195</v>
      </c>
      <c r="J67498">
        <v>9195</v>
      </c>
    </row>
    <row r="67499" spans="1:10" x14ac:dyDescent="0.25">
      <c r="A67499" s="1">
        <v>45246</v>
      </c>
      <c r="B67499">
        <v>71</v>
      </c>
      <c r="C67499">
        <v>25</v>
      </c>
      <c r="D67499">
        <v>10</v>
      </c>
      <c r="E67499">
        <v>1708</v>
      </c>
      <c r="F67499">
        <v>10</v>
      </c>
      <c r="G67499" t="s">
        <v>73</v>
      </c>
      <c r="H67499" t="s">
        <v>471</v>
      </c>
      <c r="I67499">
        <v>17080</v>
      </c>
      <c r="J67499">
        <v>15372</v>
      </c>
    </row>
    <row r="67500" spans="1:10" x14ac:dyDescent="0.25">
      <c r="A67500" s="1">
        <v>45101</v>
      </c>
      <c r="B67500">
        <v>73</v>
      </c>
      <c r="C67500">
        <v>8</v>
      </c>
      <c r="D67500">
        <v>7</v>
      </c>
      <c r="E67500">
        <v>1344</v>
      </c>
      <c r="F67500">
        <v>10</v>
      </c>
      <c r="G67500" t="s">
        <v>30</v>
      </c>
      <c r="H67500" t="s">
        <v>464</v>
      </c>
      <c r="I67500">
        <v>9408</v>
      </c>
      <c r="J67500">
        <v>8467.2000000000007</v>
      </c>
    </row>
    <row r="67501" spans="1:10" x14ac:dyDescent="0.25">
      <c r="A67501" s="1">
        <v>45221</v>
      </c>
      <c r="B67501">
        <v>27</v>
      </c>
      <c r="C67501">
        <v>26</v>
      </c>
      <c r="D67501">
        <v>6</v>
      </c>
      <c r="E67501">
        <v>9085</v>
      </c>
      <c r="F67501">
        <v>20</v>
      </c>
      <c r="G67501" t="s">
        <v>35</v>
      </c>
      <c r="H67501" t="s">
        <v>467</v>
      </c>
      <c r="I67501">
        <v>54510</v>
      </c>
      <c r="J67501">
        <v>43608</v>
      </c>
    </row>
    <row r="67502" spans="1:10" x14ac:dyDescent="0.25">
      <c r="A67502" s="1">
        <v>45130</v>
      </c>
      <c r="B67502">
        <v>22</v>
      </c>
      <c r="C67502">
        <v>91</v>
      </c>
      <c r="D67502">
        <v>1</v>
      </c>
      <c r="E67502">
        <v>2828</v>
      </c>
      <c r="F67502">
        <v>15</v>
      </c>
      <c r="G67502" t="s">
        <v>73</v>
      </c>
      <c r="H67502" t="s">
        <v>461</v>
      </c>
      <c r="I67502">
        <v>2828</v>
      </c>
      <c r="J67502">
        <v>2403.7999999999997</v>
      </c>
    </row>
    <row r="67503" spans="1:10" x14ac:dyDescent="0.25">
      <c r="A67503" s="1">
        <v>45267</v>
      </c>
      <c r="B67503">
        <v>90</v>
      </c>
      <c r="C67503">
        <v>65</v>
      </c>
      <c r="D67503">
        <v>5</v>
      </c>
      <c r="E67503">
        <v>1228</v>
      </c>
      <c r="F67503">
        <v>0</v>
      </c>
      <c r="G67503" t="s">
        <v>44</v>
      </c>
      <c r="H67503" t="s">
        <v>470</v>
      </c>
      <c r="I67503">
        <v>6140</v>
      </c>
      <c r="J67503">
        <v>6140</v>
      </c>
    </row>
    <row r="67504" spans="1:10" x14ac:dyDescent="0.25">
      <c r="A67504" s="1">
        <v>44977</v>
      </c>
      <c r="B67504">
        <v>34</v>
      </c>
      <c r="C67504">
        <v>46</v>
      </c>
      <c r="D67504">
        <v>2</v>
      </c>
      <c r="E67504">
        <v>3651</v>
      </c>
      <c r="F67504">
        <v>10</v>
      </c>
      <c r="G67504" t="s">
        <v>35</v>
      </c>
      <c r="H67504" t="s">
        <v>466</v>
      </c>
      <c r="I67504">
        <v>7302</v>
      </c>
      <c r="J67504">
        <v>6571.8</v>
      </c>
    </row>
    <row r="67505" spans="1:10" x14ac:dyDescent="0.25">
      <c r="A67505" s="1">
        <v>44999</v>
      </c>
      <c r="B67505">
        <v>91</v>
      </c>
      <c r="C67505">
        <v>61</v>
      </c>
      <c r="D67505">
        <v>1</v>
      </c>
      <c r="E67505">
        <v>4983</v>
      </c>
      <c r="F67505">
        <v>10</v>
      </c>
      <c r="G67505" t="s">
        <v>73</v>
      </c>
      <c r="H67505" t="s">
        <v>469</v>
      </c>
      <c r="I67505">
        <v>4983</v>
      </c>
      <c r="J67505">
        <v>4484.7</v>
      </c>
    </row>
    <row r="67506" spans="1:10" x14ac:dyDescent="0.25">
      <c r="A67506" s="1">
        <v>45176</v>
      </c>
      <c r="B67506">
        <v>72</v>
      </c>
      <c r="C67506">
        <v>8</v>
      </c>
      <c r="D67506">
        <v>2</v>
      </c>
      <c r="E67506">
        <v>5416</v>
      </c>
      <c r="F67506">
        <v>15</v>
      </c>
      <c r="G67506" t="s">
        <v>30</v>
      </c>
      <c r="H67506" t="s">
        <v>463</v>
      </c>
      <c r="I67506">
        <v>10832</v>
      </c>
      <c r="J67506">
        <v>9207.1999999999989</v>
      </c>
    </row>
    <row r="67507" spans="1:10" x14ac:dyDescent="0.25">
      <c r="A67507" s="1">
        <v>45172</v>
      </c>
      <c r="B67507">
        <v>90</v>
      </c>
      <c r="C67507">
        <v>27</v>
      </c>
      <c r="D67507">
        <v>2</v>
      </c>
      <c r="E67507">
        <v>1228</v>
      </c>
      <c r="F67507">
        <v>20</v>
      </c>
      <c r="G67507" t="s">
        <v>39</v>
      </c>
      <c r="H67507" t="s">
        <v>463</v>
      </c>
      <c r="I67507">
        <v>2456</v>
      </c>
      <c r="J67507">
        <v>1964.8000000000002</v>
      </c>
    </row>
    <row r="67508" spans="1:10" x14ac:dyDescent="0.25">
      <c r="A67508" s="1">
        <v>44974</v>
      </c>
      <c r="B67508">
        <v>72</v>
      </c>
      <c r="C67508">
        <v>74</v>
      </c>
      <c r="D67508">
        <v>7</v>
      </c>
      <c r="E67508">
        <v>5416</v>
      </c>
      <c r="F67508">
        <v>0</v>
      </c>
      <c r="G67508" t="s">
        <v>73</v>
      </c>
      <c r="H67508" t="s">
        <v>466</v>
      </c>
      <c r="I67508">
        <v>37912</v>
      </c>
      <c r="J67508">
        <v>37912</v>
      </c>
    </row>
    <row r="67509" spans="1:10" x14ac:dyDescent="0.25">
      <c r="A67509" s="1">
        <v>45041</v>
      </c>
      <c r="B67509">
        <v>35</v>
      </c>
      <c r="C67509">
        <v>75</v>
      </c>
      <c r="D67509">
        <v>6</v>
      </c>
      <c r="E67509">
        <v>6188</v>
      </c>
      <c r="F67509">
        <v>5</v>
      </c>
      <c r="G67509" t="s">
        <v>30</v>
      </c>
      <c r="H67509" t="s">
        <v>462</v>
      </c>
      <c r="I67509">
        <v>37128</v>
      </c>
      <c r="J67509">
        <v>35271.599999999999</v>
      </c>
    </row>
    <row r="67510" spans="1:10" x14ac:dyDescent="0.25">
      <c r="A67510" s="1">
        <v>45218</v>
      </c>
      <c r="B67510">
        <v>87</v>
      </c>
      <c r="C67510">
        <v>21</v>
      </c>
      <c r="D67510">
        <v>6</v>
      </c>
      <c r="E67510">
        <v>7320</v>
      </c>
      <c r="F67510">
        <v>10</v>
      </c>
      <c r="G67510" t="s">
        <v>30</v>
      </c>
      <c r="H67510" t="s">
        <v>467</v>
      </c>
      <c r="I67510">
        <v>43920</v>
      </c>
      <c r="J67510">
        <v>39528</v>
      </c>
    </row>
    <row r="67511" spans="1:10" x14ac:dyDescent="0.25">
      <c r="A67511" s="1">
        <v>44971</v>
      </c>
      <c r="B67511">
        <v>78</v>
      </c>
      <c r="C67511">
        <v>16</v>
      </c>
      <c r="D67511">
        <v>7</v>
      </c>
      <c r="E67511">
        <v>4582</v>
      </c>
      <c r="F67511">
        <v>10</v>
      </c>
      <c r="G67511" t="s">
        <v>73</v>
      </c>
      <c r="H67511" t="s">
        <v>466</v>
      </c>
      <c r="I67511">
        <v>32074</v>
      </c>
      <c r="J67511">
        <v>28866.600000000002</v>
      </c>
    </row>
    <row r="67512" spans="1:10" x14ac:dyDescent="0.25">
      <c r="A67512" s="1">
        <v>44941</v>
      </c>
      <c r="B67512">
        <v>14</v>
      </c>
      <c r="C67512">
        <v>78</v>
      </c>
      <c r="D67512">
        <v>3</v>
      </c>
      <c r="E67512">
        <v>5743</v>
      </c>
      <c r="F67512">
        <v>15</v>
      </c>
      <c r="G67512" t="s">
        <v>73</v>
      </c>
      <c r="H67512" t="s">
        <v>468</v>
      </c>
      <c r="I67512">
        <v>17229</v>
      </c>
      <c r="J67512">
        <v>14644.650000000001</v>
      </c>
    </row>
    <row r="67513" spans="1:10" x14ac:dyDescent="0.25">
      <c r="A67513" s="1">
        <v>45271</v>
      </c>
      <c r="B67513">
        <v>70</v>
      </c>
      <c r="C67513">
        <v>33</v>
      </c>
      <c r="D67513">
        <v>7</v>
      </c>
      <c r="E67513">
        <v>4113</v>
      </c>
      <c r="F67513">
        <v>20</v>
      </c>
      <c r="G67513" t="s">
        <v>39</v>
      </c>
      <c r="H67513" t="s">
        <v>470</v>
      </c>
      <c r="I67513">
        <v>28791</v>
      </c>
      <c r="J67513">
        <v>23032.799999999999</v>
      </c>
    </row>
    <row r="67514" spans="1:10" x14ac:dyDescent="0.25">
      <c r="A67514" s="1">
        <v>45048</v>
      </c>
      <c r="B67514">
        <v>6</v>
      </c>
      <c r="C67514">
        <v>42</v>
      </c>
      <c r="D67514">
        <v>9</v>
      </c>
      <c r="E67514">
        <v>1999</v>
      </c>
      <c r="F67514">
        <v>20</v>
      </c>
      <c r="G67514" t="s">
        <v>39</v>
      </c>
      <c r="H67514" t="s">
        <v>460</v>
      </c>
      <c r="I67514">
        <v>17991</v>
      </c>
      <c r="J67514">
        <v>14392.800000000001</v>
      </c>
    </row>
    <row r="67515" spans="1:10" x14ac:dyDescent="0.25">
      <c r="A67515" s="1">
        <v>44983</v>
      </c>
      <c r="B67515">
        <v>86</v>
      </c>
      <c r="C67515">
        <v>57</v>
      </c>
      <c r="D67515">
        <v>10</v>
      </c>
      <c r="E67515">
        <v>5399</v>
      </c>
      <c r="F67515">
        <v>20</v>
      </c>
      <c r="G67515" t="s">
        <v>39</v>
      </c>
      <c r="H67515" t="s">
        <v>466</v>
      </c>
      <c r="I67515">
        <v>53990</v>
      </c>
      <c r="J67515">
        <v>43192</v>
      </c>
    </row>
    <row r="67516" spans="1:10" x14ac:dyDescent="0.25">
      <c r="A67516" s="1">
        <v>45257</v>
      </c>
      <c r="B67516">
        <v>21</v>
      </c>
      <c r="C67516">
        <v>21</v>
      </c>
      <c r="D67516">
        <v>3</v>
      </c>
      <c r="E67516">
        <v>9578</v>
      </c>
      <c r="F67516">
        <v>15</v>
      </c>
      <c r="G67516" t="s">
        <v>30</v>
      </c>
      <c r="H67516" t="s">
        <v>471</v>
      </c>
      <c r="I67516">
        <v>28734</v>
      </c>
      <c r="J67516">
        <v>24423.9</v>
      </c>
    </row>
    <row r="67517" spans="1:10" x14ac:dyDescent="0.25">
      <c r="A67517" s="1">
        <v>45117</v>
      </c>
      <c r="B67517">
        <v>49</v>
      </c>
      <c r="C67517">
        <v>29</v>
      </c>
      <c r="D67517">
        <v>10</v>
      </c>
      <c r="E67517">
        <v>4678</v>
      </c>
      <c r="F67517">
        <v>0</v>
      </c>
      <c r="G67517" t="s">
        <v>35</v>
      </c>
      <c r="H67517" t="s">
        <v>461</v>
      </c>
      <c r="I67517">
        <v>46780</v>
      </c>
      <c r="J67517">
        <v>46780</v>
      </c>
    </row>
    <row r="67518" spans="1:10" x14ac:dyDescent="0.25">
      <c r="A67518" s="1">
        <v>45000</v>
      </c>
      <c r="B67518">
        <v>93</v>
      </c>
      <c r="C67518">
        <v>50</v>
      </c>
      <c r="D67518">
        <v>1</v>
      </c>
      <c r="E67518">
        <v>5340</v>
      </c>
      <c r="F67518">
        <v>10</v>
      </c>
      <c r="G67518" t="s">
        <v>73</v>
      </c>
      <c r="H67518" t="s">
        <v>469</v>
      </c>
      <c r="I67518">
        <v>5340</v>
      </c>
      <c r="J67518">
        <v>4806</v>
      </c>
    </row>
    <row r="67519" spans="1:10" x14ac:dyDescent="0.25">
      <c r="A67519" s="1">
        <v>45079</v>
      </c>
      <c r="B67519">
        <v>53</v>
      </c>
      <c r="C67519">
        <v>37</v>
      </c>
      <c r="D67519">
        <v>2</v>
      </c>
      <c r="E67519">
        <v>6283</v>
      </c>
      <c r="F67519">
        <v>0</v>
      </c>
      <c r="G67519" t="s">
        <v>73</v>
      </c>
      <c r="H67519" t="s">
        <v>464</v>
      </c>
      <c r="I67519">
        <v>12566</v>
      </c>
      <c r="J67519">
        <v>12566</v>
      </c>
    </row>
    <row r="67520" spans="1:10" x14ac:dyDescent="0.25">
      <c r="A67520" s="1">
        <v>44988</v>
      </c>
      <c r="B67520">
        <v>34</v>
      </c>
      <c r="C67520">
        <v>5</v>
      </c>
      <c r="D67520">
        <v>6</v>
      </c>
      <c r="E67520">
        <v>3651</v>
      </c>
      <c r="F67520">
        <v>10</v>
      </c>
      <c r="G67520" t="s">
        <v>44</v>
      </c>
      <c r="H67520" t="s">
        <v>469</v>
      </c>
      <c r="I67520">
        <v>21906</v>
      </c>
      <c r="J67520">
        <v>19715.400000000001</v>
      </c>
    </row>
    <row r="67521" spans="1:10" x14ac:dyDescent="0.25">
      <c r="A67521" s="1">
        <v>45285</v>
      </c>
      <c r="B67521">
        <v>50</v>
      </c>
      <c r="C67521">
        <v>52</v>
      </c>
      <c r="D67521">
        <v>8</v>
      </c>
      <c r="E67521">
        <v>6515</v>
      </c>
      <c r="F67521">
        <v>20</v>
      </c>
      <c r="G67521" t="s">
        <v>39</v>
      </c>
      <c r="H67521" t="s">
        <v>470</v>
      </c>
      <c r="I67521">
        <v>52120</v>
      </c>
      <c r="J67521">
        <v>41696</v>
      </c>
    </row>
    <row r="67522" spans="1:10" x14ac:dyDescent="0.25">
      <c r="A67522" s="1">
        <v>45237</v>
      </c>
      <c r="B67522">
        <v>90</v>
      </c>
      <c r="C67522">
        <v>27</v>
      </c>
      <c r="D67522">
        <v>1</v>
      </c>
      <c r="E67522">
        <v>1228</v>
      </c>
      <c r="F67522">
        <v>10</v>
      </c>
      <c r="G67522" t="s">
        <v>39</v>
      </c>
      <c r="H67522" t="s">
        <v>471</v>
      </c>
      <c r="I67522">
        <v>1228</v>
      </c>
      <c r="J67522">
        <v>1105.2</v>
      </c>
    </row>
    <row r="67523" spans="1:10" x14ac:dyDescent="0.25">
      <c r="A67523" s="1">
        <v>44941</v>
      </c>
      <c r="B67523">
        <v>88</v>
      </c>
      <c r="C67523">
        <v>41</v>
      </c>
      <c r="D67523">
        <v>5</v>
      </c>
      <c r="E67523">
        <v>4973</v>
      </c>
      <c r="F67523">
        <v>5</v>
      </c>
      <c r="G67523" t="s">
        <v>73</v>
      </c>
      <c r="H67523" t="s">
        <v>468</v>
      </c>
      <c r="I67523">
        <v>24865</v>
      </c>
      <c r="J67523">
        <v>23621.749999999996</v>
      </c>
    </row>
    <row r="67524" spans="1:10" x14ac:dyDescent="0.25">
      <c r="A67524" s="1">
        <v>45092</v>
      </c>
      <c r="B67524">
        <v>85</v>
      </c>
      <c r="C67524">
        <v>36</v>
      </c>
      <c r="D67524">
        <v>6</v>
      </c>
      <c r="E67524">
        <v>1565</v>
      </c>
      <c r="F67524">
        <v>10</v>
      </c>
      <c r="G67524" t="s">
        <v>44</v>
      </c>
      <c r="H67524" t="s">
        <v>464</v>
      </c>
      <c r="I67524">
        <v>9390</v>
      </c>
      <c r="J67524">
        <v>8451</v>
      </c>
    </row>
    <row r="67525" spans="1:10" x14ac:dyDescent="0.25">
      <c r="A67525" s="1">
        <v>45143</v>
      </c>
      <c r="B67525">
        <v>51</v>
      </c>
      <c r="C67525">
        <v>89</v>
      </c>
      <c r="D67525">
        <v>4</v>
      </c>
      <c r="E67525">
        <v>2726</v>
      </c>
      <c r="F67525">
        <v>0</v>
      </c>
      <c r="G67525" t="s">
        <v>35</v>
      </c>
      <c r="H67525" t="s">
        <v>465</v>
      </c>
      <c r="I67525">
        <v>10904</v>
      </c>
      <c r="J67525">
        <v>10904</v>
      </c>
    </row>
    <row r="67526" spans="1:10" x14ac:dyDescent="0.25">
      <c r="A67526" s="1">
        <v>44975</v>
      </c>
      <c r="B67526">
        <v>46</v>
      </c>
      <c r="C67526">
        <v>67</v>
      </c>
      <c r="D67526">
        <v>9</v>
      </c>
      <c r="E67526">
        <v>3108</v>
      </c>
      <c r="F67526">
        <v>5</v>
      </c>
      <c r="G67526" t="s">
        <v>44</v>
      </c>
      <c r="H67526" t="s">
        <v>466</v>
      </c>
      <c r="I67526">
        <v>27972</v>
      </c>
      <c r="J67526">
        <v>26573.399999999998</v>
      </c>
    </row>
    <row r="67527" spans="1:10" x14ac:dyDescent="0.25">
      <c r="A67527" s="1">
        <v>45177</v>
      </c>
      <c r="B67527">
        <v>6</v>
      </c>
      <c r="C67527">
        <v>40</v>
      </c>
      <c r="D67527">
        <v>6</v>
      </c>
      <c r="E67527">
        <v>1999</v>
      </c>
      <c r="F67527">
        <v>10</v>
      </c>
      <c r="G67527" t="s">
        <v>39</v>
      </c>
      <c r="H67527" t="s">
        <v>463</v>
      </c>
      <c r="I67527">
        <v>11994</v>
      </c>
      <c r="J67527">
        <v>10794.6</v>
      </c>
    </row>
    <row r="67528" spans="1:10" x14ac:dyDescent="0.25">
      <c r="A67528" s="1">
        <v>45031</v>
      </c>
      <c r="B67528">
        <v>55</v>
      </c>
      <c r="C67528">
        <v>12</v>
      </c>
      <c r="D67528">
        <v>2</v>
      </c>
      <c r="E67528">
        <v>9980</v>
      </c>
      <c r="F67528">
        <v>15</v>
      </c>
      <c r="G67528" t="s">
        <v>44</v>
      </c>
      <c r="H67528" t="s">
        <v>462</v>
      </c>
      <c r="I67528">
        <v>19960</v>
      </c>
      <c r="J67528">
        <v>16966</v>
      </c>
    </row>
    <row r="67529" spans="1:10" x14ac:dyDescent="0.25">
      <c r="A67529" s="1">
        <v>45230</v>
      </c>
      <c r="B67529">
        <v>44</v>
      </c>
      <c r="C67529">
        <v>18</v>
      </c>
      <c r="D67529">
        <v>6</v>
      </c>
      <c r="E67529">
        <v>4288</v>
      </c>
      <c r="F67529">
        <v>20</v>
      </c>
      <c r="G67529" t="s">
        <v>35</v>
      </c>
      <c r="H67529" t="s">
        <v>467</v>
      </c>
      <c r="I67529">
        <v>25728</v>
      </c>
      <c r="J67529">
        <v>20582.400000000001</v>
      </c>
    </row>
    <row r="67530" spans="1:10" x14ac:dyDescent="0.25">
      <c r="A67530" s="1">
        <v>44969</v>
      </c>
      <c r="B67530">
        <v>9</v>
      </c>
      <c r="C67530">
        <v>93</v>
      </c>
      <c r="D67530">
        <v>8</v>
      </c>
      <c r="E67530">
        <v>5261</v>
      </c>
      <c r="F67530">
        <v>20</v>
      </c>
      <c r="G67530" t="s">
        <v>44</v>
      </c>
      <c r="H67530" t="s">
        <v>466</v>
      </c>
      <c r="I67530">
        <v>42088</v>
      </c>
      <c r="J67530">
        <v>33670.400000000001</v>
      </c>
    </row>
    <row r="67531" spans="1:10" x14ac:dyDescent="0.25">
      <c r="A67531" s="1">
        <v>45096</v>
      </c>
      <c r="B67531">
        <v>16</v>
      </c>
      <c r="C67531">
        <v>69</v>
      </c>
      <c r="D67531">
        <v>2</v>
      </c>
      <c r="E67531">
        <v>9753</v>
      </c>
      <c r="F67531">
        <v>5</v>
      </c>
      <c r="G67531" t="s">
        <v>39</v>
      </c>
      <c r="H67531" t="s">
        <v>464</v>
      </c>
      <c r="I67531">
        <v>19506</v>
      </c>
      <c r="J67531">
        <v>18530.7</v>
      </c>
    </row>
    <row r="67532" spans="1:10" x14ac:dyDescent="0.25">
      <c r="A67532" s="1">
        <v>45154</v>
      </c>
      <c r="B67532">
        <v>3</v>
      </c>
      <c r="C67532">
        <v>53</v>
      </c>
      <c r="D67532">
        <v>7</v>
      </c>
      <c r="E67532">
        <v>5483</v>
      </c>
      <c r="F67532">
        <v>20</v>
      </c>
      <c r="G67532" t="s">
        <v>35</v>
      </c>
      <c r="H67532" t="s">
        <v>465</v>
      </c>
      <c r="I67532">
        <v>38381</v>
      </c>
      <c r="J67532">
        <v>30704.800000000003</v>
      </c>
    </row>
    <row r="67533" spans="1:10" x14ac:dyDescent="0.25">
      <c r="A67533" s="1">
        <v>45229</v>
      </c>
      <c r="B67533">
        <v>62</v>
      </c>
      <c r="C67533">
        <v>9</v>
      </c>
      <c r="D67533">
        <v>5</v>
      </c>
      <c r="E67533">
        <v>1243</v>
      </c>
      <c r="F67533">
        <v>15</v>
      </c>
      <c r="G67533" t="s">
        <v>30</v>
      </c>
      <c r="H67533" t="s">
        <v>467</v>
      </c>
      <c r="I67533">
        <v>6215</v>
      </c>
      <c r="J67533">
        <v>5282.75</v>
      </c>
    </row>
    <row r="67534" spans="1:10" x14ac:dyDescent="0.25">
      <c r="A67534" s="1">
        <v>45116</v>
      </c>
      <c r="B67534">
        <v>66</v>
      </c>
      <c r="C67534">
        <v>13</v>
      </c>
      <c r="D67534">
        <v>7</v>
      </c>
      <c r="E67534">
        <v>3155</v>
      </c>
      <c r="F67534">
        <v>0</v>
      </c>
      <c r="G67534" t="s">
        <v>73</v>
      </c>
      <c r="H67534" t="s">
        <v>461</v>
      </c>
      <c r="I67534">
        <v>22085</v>
      </c>
      <c r="J67534">
        <v>22085</v>
      </c>
    </row>
    <row r="67535" spans="1:10" x14ac:dyDescent="0.25">
      <c r="A67535" s="1">
        <v>45139</v>
      </c>
      <c r="B67535">
        <v>19</v>
      </c>
      <c r="C67535">
        <v>57</v>
      </c>
      <c r="D67535">
        <v>9</v>
      </c>
      <c r="E67535">
        <v>5632</v>
      </c>
      <c r="F67535">
        <v>10</v>
      </c>
      <c r="G67535" t="s">
        <v>39</v>
      </c>
      <c r="H67535" t="s">
        <v>465</v>
      </c>
      <c r="I67535">
        <v>50688</v>
      </c>
      <c r="J67535">
        <v>45619.200000000004</v>
      </c>
    </row>
    <row r="67536" spans="1:10" x14ac:dyDescent="0.25">
      <c r="A67536" s="1">
        <v>44987</v>
      </c>
      <c r="B67536">
        <v>32</v>
      </c>
      <c r="C67536">
        <v>49</v>
      </c>
      <c r="D67536">
        <v>2</v>
      </c>
      <c r="E67536">
        <v>5554</v>
      </c>
      <c r="F67536">
        <v>20</v>
      </c>
      <c r="G67536" t="s">
        <v>35</v>
      </c>
      <c r="H67536" t="s">
        <v>469</v>
      </c>
      <c r="I67536">
        <v>11108</v>
      </c>
      <c r="J67536">
        <v>8886.4</v>
      </c>
    </row>
    <row r="67537" spans="1:10" x14ac:dyDescent="0.25">
      <c r="A67537" s="1">
        <v>44976</v>
      </c>
      <c r="B67537">
        <v>41</v>
      </c>
      <c r="C67537">
        <v>78</v>
      </c>
      <c r="D67537">
        <v>1</v>
      </c>
      <c r="E67537">
        <v>9753</v>
      </c>
      <c r="F67537">
        <v>0</v>
      </c>
      <c r="G67537" t="s">
        <v>73</v>
      </c>
      <c r="H67537" t="s">
        <v>466</v>
      </c>
      <c r="I67537">
        <v>9753</v>
      </c>
      <c r="J67537">
        <v>9753</v>
      </c>
    </row>
    <row r="67538" spans="1:10" x14ac:dyDescent="0.25">
      <c r="A67538" s="1">
        <v>45210</v>
      </c>
      <c r="B67538">
        <v>71</v>
      </c>
      <c r="C67538">
        <v>54</v>
      </c>
      <c r="D67538">
        <v>4</v>
      </c>
      <c r="E67538">
        <v>1708</v>
      </c>
      <c r="F67538">
        <v>5</v>
      </c>
      <c r="G67538" t="s">
        <v>39</v>
      </c>
      <c r="H67538" t="s">
        <v>467</v>
      </c>
      <c r="I67538">
        <v>6832</v>
      </c>
      <c r="J67538">
        <v>6490.4</v>
      </c>
    </row>
    <row r="67539" spans="1:10" x14ac:dyDescent="0.25">
      <c r="A67539" s="1">
        <v>45019</v>
      </c>
      <c r="B67539">
        <v>61</v>
      </c>
      <c r="C67539">
        <v>20</v>
      </c>
      <c r="D67539">
        <v>3</v>
      </c>
      <c r="E67539">
        <v>1432</v>
      </c>
      <c r="F67539">
        <v>5</v>
      </c>
      <c r="G67539" t="s">
        <v>35</v>
      </c>
      <c r="H67539" t="s">
        <v>462</v>
      </c>
      <c r="I67539">
        <v>4296</v>
      </c>
      <c r="J67539">
        <v>4081.2</v>
      </c>
    </row>
    <row r="67540" spans="1:10" x14ac:dyDescent="0.25">
      <c r="A67540" s="1">
        <v>45097</v>
      </c>
      <c r="B67540">
        <v>97</v>
      </c>
      <c r="C67540">
        <v>61</v>
      </c>
      <c r="D67540">
        <v>4</v>
      </c>
      <c r="E67540">
        <v>7265</v>
      </c>
      <c r="F67540">
        <v>5</v>
      </c>
      <c r="G67540" t="s">
        <v>73</v>
      </c>
      <c r="H67540" t="s">
        <v>464</v>
      </c>
      <c r="I67540">
        <v>29060</v>
      </c>
      <c r="J67540">
        <v>27607</v>
      </c>
    </row>
    <row r="67541" spans="1:10" x14ac:dyDescent="0.25">
      <c r="A67541" s="1">
        <v>44973</v>
      </c>
      <c r="B67541">
        <v>59</v>
      </c>
      <c r="C67541">
        <v>33</v>
      </c>
      <c r="D67541">
        <v>6</v>
      </c>
      <c r="E67541">
        <v>1405</v>
      </c>
      <c r="F67541">
        <v>15</v>
      </c>
      <c r="G67541" t="s">
        <v>39</v>
      </c>
      <c r="H67541" t="s">
        <v>466</v>
      </c>
      <c r="I67541">
        <v>8430</v>
      </c>
      <c r="J67541">
        <v>7165.5</v>
      </c>
    </row>
    <row r="67542" spans="1:10" x14ac:dyDescent="0.25">
      <c r="A67542" s="1">
        <v>44958</v>
      </c>
      <c r="B67542">
        <v>79</v>
      </c>
      <c r="C67542">
        <v>97</v>
      </c>
      <c r="D67542">
        <v>4</v>
      </c>
      <c r="E67542">
        <v>4508</v>
      </c>
      <c r="F67542">
        <v>0</v>
      </c>
      <c r="G67542" t="s">
        <v>44</v>
      </c>
      <c r="H67542" t="s">
        <v>466</v>
      </c>
      <c r="I67542">
        <v>18032</v>
      </c>
      <c r="J67542">
        <v>18032</v>
      </c>
    </row>
    <row r="67543" spans="1:10" x14ac:dyDescent="0.25">
      <c r="A67543" s="1">
        <v>45139</v>
      </c>
      <c r="B67543">
        <v>42</v>
      </c>
      <c r="C67543">
        <v>55</v>
      </c>
      <c r="D67543">
        <v>5</v>
      </c>
      <c r="E67543">
        <v>1864</v>
      </c>
      <c r="F67543">
        <v>10</v>
      </c>
      <c r="G67543" t="s">
        <v>30</v>
      </c>
      <c r="H67543" t="s">
        <v>465</v>
      </c>
      <c r="I67543">
        <v>9320</v>
      </c>
      <c r="J67543">
        <v>8388</v>
      </c>
    </row>
    <row r="67544" spans="1:10" x14ac:dyDescent="0.25">
      <c r="A67544" s="1">
        <v>45241</v>
      </c>
      <c r="B67544">
        <v>28</v>
      </c>
      <c r="C67544">
        <v>88</v>
      </c>
      <c r="D67544">
        <v>2</v>
      </c>
      <c r="E67544">
        <v>7805</v>
      </c>
      <c r="F67544">
        <v>20</v>
      </c>
      <c r="G67544" t="s">
        <v>44</v>
      </c>
      <c r="H67544" t="s">
        <v>471</v>
      </c>
      <c r="I67544">
        <v>15610</v>
      </c>
      <c r="J67544">
        <v>12488</v>
      </c>
    </row>
    <row r="67545" spans="1:10" x14ac:dyDescent="0.25">
      <c r="A67545" s="1">
        <v>45283</v>
      </c>
      <c r="B67545">
        <v>64</v>
      </c>
      <c r="C67545">
        <v>17</v>
      </c>
      <c r="D67545">
        <v>4</v>
      </c>
      <c r="E67545">
        <v>6745</v>
      </c>
      <c r="F67545">
        <v>5</v>
      </c>
      <c r="G67545" t="s">
        <v>39</v>
      </c>
      <c r="H67545" t="s">
        <v>470</v>
      </c>
      <c r="I67545">
        <v>26980</v>
      </c>
      <c r="J67545">
        <v>25631</v>
      </c>
    </row>
    <row r="67546" spans="1:10" x14ac:dyDescent="0.25">
      <c r="A67546" s="1">
        <v>45020</v>
      </c>
      <c r="B67546">
        <v>95</v>
      </c>
      <c r="C67546">
        <v>22</v>
      </c>
      <c r="D67546">
        <v>7</v>
      </c>
      <c r="E67546">
        <v>8904</v>
      </c>
      <c r="F67546">
        <v>5</v>
      </c>
      <c r="G67546" t="s">
        <v>35</v>
      </c>
      <c r="H67546" t="s">
        <v>462</v>
      </c>
      <c r="I67546">
        <v>62328</v>
      </c>
      <c r="J67546">
        <v>59211.599999999991</v>
      </c>
    </row>
    <row r="67547" spans="1:10" x14ac:dyDescent="0.25">
      <c r="A67547" s="1">
        <v>45162</v>
      </c>
      <c r="B67547">
        <v>18</v>
      </c>
      <c r="C67547">
        <v>63</v>
      </c>
      <c r="D67547">
        <v>3</v>
      </c>
      <c r="E67547">
        <v>4161</v>
      </c>
      <c r="F67547">
        <v>15</v>
      </c>
      <c r="G67547" t="s">
        <v>35</v>
      </c>
      <c r="H67547" t="s">
        <v>465</v>
      </c>
      <c r="I67547">
        <v>12483</v>
      </c>
      <c r="J67547">
        <v>10610.55</v>
      </c>
    </row>
    <row r="67548" spans="1:10" x14ac:dyDescent="0.25">
      <c r="A67548" s="1">
        <v>44996</v>
      </c>
      <c r="B67548">
        <v>79</v>
      </c>
      <c r="C67548">
        <v>47</v>
      </c>
      <c r="D67548">
        <v>5</v>
      </c>
      <c r="E67548">
        <v>4508</v>
      </c>
      <c r="F67548">
        <v>20</v>
      </c>
      <c r="G67548" t="s">
        <v>35</v>
      </c>
      <c r="H67548" t="s">
        <v>469</v>
      </c>
      <c r="I67548">
        <v>22540</v>
      </c>
      <c r="J67548">
        <v>18032</v>
      </c>
    </row>
    <row r="67549" spans="1:10" x14ac:dyDescent="0.25">
      <c r="A67549" s="1">
        <v>44971</v>
      </c>
      <c r="B67549">
        <v>83</v>
      </c>
      <c r="C67549">
        <v>15</v>
      </c>
      <c r="D67549">
        <v>1</v>
      </c>
      <c r="E67549">
        <v>7465</v>
      </c>
      <c r="F67549">
        <v>0</v>
      </c>
      <c r="G67549" t="s">
        <v>35</v>
      </c>
      <c r="H67549" t="s">
        <v>466</v>
      </c>
      <c r="I67549">
        <v>7465</v>
      </c>
      <c r="J67549">
        <v>7465</v>
      </c>
    </row>
    <row r="67550" spans="1:10" x14ac:dyDescent="0.25">
      <c r="A67550" s="1">
        <v>45100</v>
      </c>
      <c r="B67550">
        <v>13</v>
      </c>
      <c r="C67550">
        <v>16</v>
      </c>
      <c r="D67550">
        <v>6</v>
      </c>
      <c r="E67550">
        <v>5763</v>
      </c>
      <c r="F67550">
        <v>10</v>
      </c>
      <c r="G67550" t="s">
        <v>73</v>
      </c>
      <c r="H67550" t="s">
        <v>464</v>
      </c>
      <c r="I67550">
        <v>34578</v>
      </c>
      <c r="J67550">
        <v>31120.199999999997</v>
      </c>
    </row>
    <row r="67551" spans="1:10" x14ac:dyDescent="0.25">
      <c r="A67551" s="1">
        <v>45120</v>
      </c>
      <c r="B67551">
        <v>75</v>
      </c>
      <c r="C67551">
        <v>66</v>
      </c>
      <c r="D67551">
        <v>9</v>
      </c>
      <c r="E67551">
        <v>8811</v>
      </c>
      <c r="F67551">
        <v>5</v>
      </c>
      <c r="G67551" t="s">
        <v>30</v>
      </c>
      <c r="H67551" t="s">
        <v>461</v>
      </c>
      <c r="I67551">
        <v>79299</v>
      </c>
      <c r="J67551">
        <v>75334.049999999988</v>
      </c>
    </row>
    <row r="67552" spans="1:10" x14ac:dyDescent="0.25">
      <c r="A67552" s="1">
        <v>44946</v>
      </c>
      <c r="B67552">
        <v>10</v>
      </c>
      <c r="C67552">
        <v>72</v>
      </c>
      <c r="D67552">
        <v>10</v>
      </c>
      <c r="E67552">
        <v>7971</v>
      </c>
      <c r="F67552">
        <v>5</v>
      </c>
      <c r="G67552" t="s">
        <v>44</v>
      </c>
      <c r="H67552" t="s">
        <v>468</v>
      </c>
      <c r="I67552">
        <v>79710</v>
      </c>
      <c r="J67552">
        <v>75724.5</v>
      </c>
    </row>
    <row r="67553" spans="1:10" x14ac:dyDescent="0.25">
      <c r="A67553" s="1">
        <v>44943</v>
      </c>
      <c r="B67553">
        <v>69</v>
      </c>
      <c r="C67553">
        <v>55</v>
      </c>
      <c r="D67553">
        <v>4</v>
      </c>
      <c r="E67553">
        <v>1035</v>
      </c>
      <c r="F67553">
        <v>15</v>
      </c>
      <c r="G67553" t="s">
        <v>30</v>
      </c>
      <c r="H67553" t="s">
        <v>468</v>
      </c>
      <c r="I67553">
        <v>4140</v>
      </c>
      <c r="J67553">
        <v>3519</v>
      </c>
    </row>
    <row r="67554" spans="1:10" x14ac:dyDescent="0.25">
      <c r="A67554" s="1">
        <v>45145</v>
      </c>
      <c r="B67554">
        <v>85</v>
      </c>
      <c r="C67554">
        <v>17</v>
      </c>
      <c r="D67554">
        <v>2</v>
      </c>
      <c r="E67554">
        <v>1565</v>
      </c>
      <c r="F67554">
        <v>0</v>
      </c>
      <c r="G67554" t="s">
        <v>39</v>
      </c>
      <c r="H67554" t="s">
        <v>465</v>
      </c>
      <c r="I67554">
        <v>3130</v>
      </c>
      <c r="J67554">
        <v>3130</v>
      </c>
    </row>
    <row r="67555" spans="1:10" x14ac:dyDescent="0.25">
      <c r="A67555" s="1">
        <v>45289</v>
      </c>
      <c r="B67555">
        <v>33</v>
      </c>
      <c r="C67555">
        <v>13</v>
      </c>
      <c r="D67555">
        <v>7</v>
      </c>
      <c r="E67555">
        <v>4699</v>
      </c>
      <c r="F67555">
        <v>0</v>
      </c>
      <c r="G67555" t="s">
        <v>73</v>
      </c>
      <c r="H67555" t="s">
        <v>470</v>
      </c>
      <c r="I67555">
        <v>32893</v>
      </c>
      <c r="J67555">
        <v>32893</v>
      </c>
    </row>
    <row r="67556" spans="1:10" x14ac:dyDescent="0.25">
      <c r="A67556" s="1">
        <v>45104</v>
      </c>
      <c r="B67556">
        <v>92</v>
      </c>
      <c r="C67556">
        <v>58</v>
      </c>
      <c r="D67556">
        <v>5</v>
      </c>
      <c r="E67556">
        <v>1234</v>
      </c>
      <c r="F67556">
        <v>20</v>
      </c>
      <c r="G67556" t="s">
        <v>30</v>
      </c>
      <c r="H67556" t="s">
        <v>464</v>
      </c>
      <c r="I67556">
        <v>6170</v>
      </c>
      <c r="J67556">
        <v>4936</v>
      </c>
    </row>
    <row r="67557" spans="1:10" x14ac:dyDescent="0.25">
      <c r="A67557" s="1">
        <v>44991</v>
      </c>
      <c r="B67557">
        <v>51</v>
      </c>
      <c r="C67557">
        <v>19</v>
      </c>
      <c r="D67557">
        <v>3</v>
      </c>
      <c r="E67557">
        <v>2726</v>
      </c>
      <c r="F67557">
        <v>20</v>
      </c>
      <c r="G67557" t="s">
        <v>39</v>
      </c>
      <c r="H67557" t="s">
        <v>469</v>
      </c>
      <c r="I67557">
        <v>8178</v>
      </c>
      <c r="J67557">
        <v>6542.4000000000005</v>
      </c>
    </row>
    <row r="67558" spans="1:10" x14ac:dyDescent="0.25">
      <c r="A67558" s="1">
        <v>45032</v>
      </c>
      <c r="B67558">
        <v>9</v>
      </c>
      <c r="C67558">
        <v>94</v>
      </c>
      <c r="D67558">
        <v>8</v>
      </c>
      <c r="E67558">
        <v>5261</v>
      </c>
      <c r="F67558">
        <v>15</v>
      </c>
      <c r="G67558" t="s">
        <v>30</v>
      </c>
      <c r="H67558" t="s">
        <v>462</v>
      </c>
      <c r="I67558">
        <v>42088</v>
      </c>
      <c r="J67558">
        <v>35774.799999999996</v>
      </c>
    </row>
    <row r="67559" spans="1:10" x14ac:dyDescent="0.25">
      <c r="A67559" s="1">
        <v>45154</v>
      </c>
      <c r="B67559">
        <v>75</v>
      </c>
      <c r="C67559">
        <v>39</v>
      </c>
      <c r="D67559">
        <v>10</v>
      </c>
      <c r="E67559">
        <v>8811</v>
      </c>
      <c r="F67559">
        <v>0</v>
      </c>
      <c r="G67559" t="s">
        <v>73</v>
      </c>
      <c r="H67559" t="s">
        <v>465</v>
      </c>
      <c r="I67559">
        <v>88110</v>
      </c>
      <c r="J67559">
        <v>88110</v>
      </c>
    </row>
    <row r="67560" spans="1:10" x14ac:dyDescent="0.25">
      <c r="A67560" s="1">
        <v>45230</v>
      </c>
      <c r="B67560">
        <v>97</v>
      </c>
      <c r="C67560">
        <v>6</v>
      </c>
      <c r="D67560">
        <v>7</v>
      </c>
      <c r="E67560">
        <v>7265</v>
      </c>
      <c r="F67560">
        <v>20</v>
      </c>
      <c r="G67560" t="s">
        <v>44</v>
      </c>
      <c r="H67560" t="s">
        <v>467</v>
      </c>
      <c r="I67560">
        <v>50855</v>
      </c>
      <c r="J67560">
        <v>40684</v>
      </c>
    </row>
    <row r="67561" spans="1:10" x14ac:dyDescent="0.25">
      <c r="A67561" s="1">
        <v>45189</v>
      </c>
      <c r="B67561">
        <v>21</v>
      </c>
      <c r="C67561">
        <v>84</v>
      </c>
      <c r="D67561">
        <v>7</v>
      </c>
      <c r="E67561">
        <v>9578</v>
      </c>
      <c r="F67561">
        <v>15</v>
      </c>
      <c r="G67561" t="s">
        <v>39</v>
      </c>
      <c r="H67561" t="s">
        <v>463</v>
      </c>
      <c r="I67561">
        <v>67046</v>
      </c>
      <c r="J67561">
        <v>56989.1</v>
      </c>
    </row>
    <row r="67562" spans="1:10" x14ac:dyDescent="0.25">
      <c r="A67562" s="1">
        <v>45277</v>
      </c>
      <c r="B67562">
        <v>83</v>
      </c>
      <c r="C67562">
        <v>6</v>
      </c>
      <c r="D67562">
        <v>10</v>
      </c>
      <c r="E67562">
        <v>7465</v>
      </c>
      <c r="F67562">
        <v>10</v>
      </c>
      <c r="G67562" t="s">
        <v>44</v>
      </c>
      <c r="H67562" t="s">
        <v>470</v>
      </c>
      <c r="I67562">
        <v>74650</v>
      </c>
      <c r="J67562">
        <v>67185</v>
      </c>
    </row>
    <row r="67563" spans="1:10" x14ac:dyDescent="0.25">
      <c r="A67563" s="1">
        <v>45010</v>
      </c>
      <c r="B67563">
        <v>30</v>
      </c>
      <c r="C67563">
        <v>91</v>
      </c>
      <c r="D67563">
        <v>4</v>
      </c>
      <c r="E67563">
        <v>8302</v>
      </c>
      <c r="F67563">
        <v>20</v>
      </c>
      <c r="G67563" t="s">
        <v>73</v>
      </c>
      <c r="H67563" t="s">
        <v>469</v>
      </c>
      <c r="I67563">
        <v>33208</v>
      </c>
      <c r="J67563">
        <v>26566.400000000001</v>
      </c>
    </row>
    <row r="67564" spans="1:10" x14ac:dyDescent="0.25">
      <c r="A67564" s="1">
        <v>45151</v>
      </c>
      <c r="B67564">
        <v>60</v>
      </c>
      <c r="C67564">
        <v>61</v>
      </c>
      <c r="D67564">
        <v>5</v>
      </c>
      <c r="E67564">
        <v>5652</v>
      </c>
      <c r="F67564">
        <v>20</v>
      </c>
      <c r="G67564" t="s">
        <v>73</v>
      </c>
      <c r="H67564" t="s">
        <v>465</v>
      </c>
      <c r="I67564">
        <v>28260</v>
      </c>
      <c r="J67564">
        <v>22608</v>
      </c>
    </row>
    <row r="67565" spans="1:10" x14ac:dyDescent="0.25">
      <c r="A67565" s="1">
        <v>45281</v>
      </c>
      <c r="B67565">
        <v>35</v>
      </c>
      <c r="C67565">
        <v>36</v>
      </c>
      <c r="D67565">
        <v>5</v>
      </c>
      <c r="E67565">
        <v>6188</v>
      </c>
      <c r="F67565">
        <v>15</v>
      </c>
      <c r="G67565" t="s">
        <v>44</v>
      </c>
      <c r="H67565" t="s">
        <v>470</v>
      </c>
      <c r="I67565">
        <v>30940</v>
      </c>
      <c r="J67565">
        <v>26299</v>
      </c>
    </row>
    <row r="67566" spans="1:10" x14ac:dyDescent="0.25">
      <c r="A67566" s="1">
        <v>45035</v>
      </c>
      <c r="B67566">
        <v>19</v>
      </c>
      <c r="C67566">
        <v>49</v>
      </c>
      <c r="D67566">
        <v>1</v>
      </c>
      <c r="E67566">
        <v>5632</v>
      </c>
      <c r="F67566">
        <v>5</v>
      </c>
      <c r="G67566" t="s">
        <v>35</v>
      </c>
      <c r="H67566" t="s">
        <v>462</v>
      </c>
      <c r="I67566">
        <v>5632</v>
      </c>
      <c r="J67566">
        <v>5350.4</v>
      </c>
    </row>
    <row r="67567" spans="1:10" x14ac:dyDescent="0.25">
      <c r="A67567" s="1">
        <v>44970</v>
      </c>
      <c r="B67567">
        <v>56</v>
      </c>
      <c r="C67567">
        <v>54</v>
      </c>
      <c r="D67567">
        <v>8</v>
      </c>
      <c r="E67567">
        <v>8333</v>
      </c>
      <c r="F67567">
        <v>10</v>
      </c>
      <c r="G67567" t="s">
        <v>39</v>
      </c>
      <c r="H67567" t="s">
        <v>466</v>
      </c>
      <c r="I67567">
        <v>66664</v>
      </c>
      <c r="J67567">
        <v>59997.599999999999</v>
      </c>
    </row>
    <row r="67568" spans="1:10" x14ac:dyDescent="0.25">
      <c r="A67568" s="1">
        <v>45259</v>
      </c>
      <c r="B67568">
        <v>12</v>
      </c>
      <c r="C67568">
        <v>77</v>
      </c>
      <c r="D67568">
        <v>2</v>
      </c>
      <c r="E67568">
        <v>7662</v>
      </c>
      <c r="F67568">
        <v>20</v>
      </c>
      <c r="G67568" t="s">
        <v>30</v>
      </c>
      <c r="H67568" t="s">
        <v>471</v>
      </c>
      <c r="I67568">
        <v>15324</v>
      </c>
      <c r="J67568">
        <v>12259.2</v>
      </c>
    </row>
    <row r="67569" spans="1:10" x14ac:dyDescent="0.25">
      <c r="A67569" s="1">
        <v>45283</v>
      </c>
      <c r="B67569">
        <v>35</v>
      </c>
      <c r="C67569">
        <v>84</v>
      </c>
      <c r="D67569">
        <v>3</v>
      </c>
      <c r="E67569">
        <v>6188</v>
      </c>
      <c r="F67569">
        <v>20</v>
      </c>
      <c r="G67569" t="s">
        <v>39</v>
      </c>
      <c r="H67569" t="s">
        <v>470</v>
      </c>
      <c r="I67569">
        <v>18564</v>
      </c>
      <c r="J67569">
        <v>14851.2</v>
      </c>
    </row>
    <row r="67570" spans="1:10" x14ac:dyDescent="0.25">
      <c r="A67570" s="1">
        <v>45068</v>
      </c>
      <c r="B67570">
        <v>93</v>
      </c>
      <c r="C67570">
        <v>90</v>
      </c>
      <c r="D67570">
        <v>6</v>
      </c>
      <c r="E67570">
        <v>5340</v>
      </c>
      <c r="F67570">
        <v>5</v>
      </c>
      <c r="G67570" t="s">
        <v>73</v>
      </c>
      <c r="H67570" t="s">
        <v>460</v>
      </c>
      <c r="I67570">
        <v>32040</v>
      </c>
      <c r="J67570">
        <v>30438</v>
      </c>
    </row>
    <row r="67571" spans="1:10" x14ac:dyDescent="0.25">
      <c r="A67571" s="1">
        <v>45092</v>
      </c>
      <c r="B67571">
        <v>50</v>
      </c>
      <c r="C67571">
        <v>2</v>
      </c>
      <c r="D67571">
        <v>6</v>
      </c>
      <c r="E67571">
        <v>6515</v>
      </c>
      <c r="F67571">
        <v>20</v>
      </c>
      <c r="G67571" t="s">
        <v>35</v>
      </c>
      <c r="H67571" t="s">
        <v>464</v>
      </c>
      <c r="I67571">
        <v>39090</v>
      </c>
      <c r="J67571">
        <v>31272</v>
      </c>
    </row>
    <row r="67572" spans="1:10" x14ac:dyDescent="0.25">
      <c r="A67572" s="1">
        <v>45172</v>
      </c>
      <c r="B67572">
        <v>87</v>
      </c>
      <c r="C67572">
        <v>19</v>
      </c>
      <c r="D67572">
        <v>8</v>
      </c>
      <c r="E67572">
        <v>7320</v>
      </c>
      <c r="F67572">
        <v>0</v>
      </c>
      <c r="G67572" t="s">
        <v>39</v>
      </c>
      <c r="H67572" t="s">
        <v>463</v>
      </c>
      <c r="I67572">
        <v>58560</v>
      </c>
      <c r="J67572">
        <v>58560</v>
      </c>
    </row>
    <row r="67573" spans="1:10" x14ac:dyDescent="0.25">
      <c r="A67573" s="1">
        <v>45249</v>
      </c>
      <c r="B67573">
        <v>70</v>
      </c>
      <c r="C67573">
        <v>96</v>
      </c>
      <c r="D67573">
        <v>7</v>
      </c>
      <c r="E67573">
        <v>4113</v>
      </c>
      <c r="F67573">
        <v>5</v>
      </c>
      <c r="G67573" t="s">
        <v>35</v>
      </c>
      <c r="H67573" t="s">
        <v>471</v>
      </c>
      <c r="I67573">
        <v>28791</v>
      </c>
      <c r="J67573">
        <v>27351.45</v>
      </c>
    </row>
    <row r="67574" spans="1:10" x14ac:dyDescent="0.25">
      <c r="A67574" s="1">
        <v>45199</v>
      </c>
      <c r="B67574">
        <v>9</v>
      </c>
      <c r="C67574">
        <v>60</v>
      </c>
      <c r="D67574">
        <v>5</v>
      </c>
      <c r="E67574">
        <v>5261</v>
      </c>
      <c r="F67574">
        <v>10</v>
      </c>
      <c r="G67574" t="s">
        <v>30</v>
      </c>
      <c r="H67574" t="s">
        <v>463</v>
      </c>
      <c r="I67574">
        <v>26305</v>
      </c>
      <c r="J67574">
        <v>23674.500000000004</v>
      </c>
    </row>
    <row r="67575" spans="1:10" x14ac:dyDescent="0.25">
      <c r="A67575" s="1">
        <v>45199</v>
      </c>
      <c r="B67575">
        <v>44</v>
      </c>
      <c r="C67575">
        <v>48</v>
      </c>
      <c r="D67575">
        <v>3</v>
      </c>
      <c r="E67575">
        <v>4288</v>
      </c>
      <c r="F67575">
        <v>5</v>
      </c>
      <c r="G67575" t="s">
        <v>73</v>
      </c>
      <c r="H67575" t="s">
        <v>463</v>
      </c>
      <c r="I67575">
        <v>12864</v>
      </c>
      <c r="J67575">
        <v>12220.8</v>
      </c>
    </row>
    <row r="67576" spans="1:10" x14ac:dyDescent="0.25">
      <c r="A67576" s="1">
        <v>45275</v>
      </c>
      <c r="B67576">
        <v>72</v>
      </c>
      <c r="C67576">
        <v>7</v>
      </c>
      <c r="D67576">
        <v>2</v>
      </c>
      <c r="E67576">
        <v>5416</v>
      </c>
      <c r="F67576">
        <v>0</v>
      </c>
      <c r="G67576" t="s">
        <v>30</v>
      </c>
      <c r="H67576" t="s">
        <v>470</v>
      </c>
      <c r="I67576">
        <v>10832</v>
      </c>
      <c r="J67576">
        <v>10832</v>
      </c>
    </row>
    <row r="67577" spans="1:10" x14ac:dyDescent="0.25">
      <c r="A67577" s="1">
        <v>45251</v>
      </c>
      <c r="B67577">
        <v>96</v>
      </c>
      <c r="C67577">
        <v>28</v>
      </c>
      <c r="D67577">
        <v>8</v>
      </c>
      <c r="E67577">
        <v>8937</v>
      </c>
      <c r="F67577">
        <v>15</v>
      </c>
      <c r="G67577" t="s">
        <v>39</v>
      </c>
      <c r="H67577" t="s">
        <v>471</v>
      </c>
      <c r="I67577">
        <v>71496</v>
      </c>
      <c r="J67577">
        <v>60771.6</v>
      </c>
    </row>
    <row r="67578" spans="1:10" x14ac:dyDescent="0.25">
      <c r="A67578" s="1">
        <v>45125</v>
      </c>
      <c r="B67578">
        <v>62</v>
      </c>
      <c r="C67578">
        <v>21</v>
      </c>
      <c r="D67578">
        <v>5</v>
      </c>
      <c r="E67578">
        <v>1243</v>
      </c>
      <c r="F67578">
        <v>5</v>
      </c>
      <c r="G67578" t="s">
        <v>30</v>
      </c>
      <c r="H67578" t="s">
        <v>461</v>
      </c>
      <c r="I67578">
        <v>6215</v>
      </c>
      <c r="J67578">
        <v>5904.25</v>
      </c>
    </row>
    <row r="67579" spans="1:10" x14ac:dyDescent="0.25">
      <c r="A67579" s="1">
        <v>45232</v>
      </c>
      <c r="B67579">
        <v>100</v>
      </c>
      <c r="C67579">
        <v>6</v>
      </c>
      <c r="D67579">
        <v>7</v>
      </c>
      <c r="E67579">
        <v>7888</v>
      </c>
      <c r="F67579">
        <v>15</v>
      </c>
      <c r="G67579" t="s">
        <v>44</v>
      </c>
      <c r="H67579" t="s">
        <v>471</v>
      </c>
      <c r="I67579">
        <v>55216</v>
      </c>
      <c r="J67579">
        <v>46933.599999999999</v>
      </c>
    </row>
    <row r="67580" spans="1:10" x14ac:dyDescent="0.25">
      <c r="A67580" s="1">
        <v>45278</v>
      </c>
      <c r="B67580">
        <v>21</v>
      </c>
      <c r="C67580">
        <v>38</v>
      </c>
      <c r="D67580">
        <v>4</v>
      </c>
      <c r="E67580">
        <v>9578</v>
      </c>
      <c r="F67580">
        <v>15</v>
      </c>
      <c r="G67580" t="s">
        <v>39</v>
      </c>
      <c r="H67580" t="s">
        <v>470</v>
      </c>
      <c r="I67580">
        <v>38312</v>
      </c>
      <c r="J67580">
        <v>32565.200000000001</v>
      </c>
    </row>
    <row r="67581" spans="1:10" x14ac:dyDescent="0.25">
      <c r="A67581" s="1">
        <v>45018</v>
      </c>
      <c r="B67581">
        <v>17</v>
      </c>
      <c r="C67581">
        <v>79</v>
      </c>
      <c r="D67581">
        <v>6</v>
      </c>
      <c r="E67581">
        <v>9195</v>
      </c>
      <c r="F67581">
        <v>15</v>
      </c>
      <c r="G67581" t="s">
        <v>39</v>
      </c>
      <c r="H67581" t="s">
        <v>462</v>
      </c>
      <c r="I67581">
        <v>55170</v>
      </c>
      <c r="J67581">
        <v>46894.5</v>
      </c>
    </row>
    <row r="67582" spans="1:10" x14ac:dyDescent="0.25">
      <c r="A67582" s="1">
        <v>45160</v>
      </c>
      <c r="B67582">
        <v>2</v>
      </c>
      <c r="C67582">
        <v>90</v>
      </c>
      <c r="D67582">
        <v>4</v>
      </c>
      <c r="E67582">
        <v>186</v>
      </c>
      <c r="F67582">
        <v>10</v>
      </c>
      <c r="G67582" t="s">
        <v>73</v>
      </c>
      <c r="H67582" t="s">
        <v>465</v>
      </c>
      <c r="I67582">
        <v>744</v>
      </c>
      <c r="J67582">
        <v>669.6</v>
      </c>
    </row>
    <row r="67583" spans="1:10" x14ac:dyDescent="0.25">
      <c r="A67583" s="1">
        <v>45067</v>
      </c>
      <c r="B67583">
        <v>62</v>
      </c>
      <c r="C67583">
        <v>71</v>
      </c>
      <c r="D67583">
        <v>5</v>
      </c>
      <c r="E67583">
        <v>1243</v>
      </c>
      <c r="F67583">
        <v>15</v>
      </c>
      <c r="G67583" t="s">
        <v>30</v>
      </c>
      <c r="H67583" t="s">
        <v>460</v>
      </c>
      <c r="I67583">
        <v>6215</v>
      </c>
      <c r="J67583">
        <v>5282.75</v>
      </c>
    </row>
    <row r="67584" spans="1:10" x14ac:dyDescent="0.25">
      <c r="A67584" s="1">
        <v>45253</v>
      </c>
      <c r="B67584">
        <v>24</v>
      </c>
      <c r="C67584">
        <v>71</v>
      </c>
      <c r="D67584">
        <v>9</v>
      </c>
      <c r="E67584">
        <v>8652</v>
      </c>
      <c r="F67584">
        <v>15</v>
      </c>
      <c r="G67584" t="s">
        <v>30</v>
      </c>
      <c r="H67584" t="s">
        <v>471</v>
      </c>
      <c r="I67584">
        <v>77868</v>
      </c>
      <c r="J67584">
        <v>66187.8</v>
      </c>
    </row>
    <row r="67585" spans="1:10" x14ac:dyDescent="0.25">
      <c r="A67585" s="1">
        <v>45269</v>
      </c>
      <c r="B67585">
        <v>70</v>
      </c>
      <c r="C67585">
        <v>24</v>
      </c>
      <c r="D67585">
        <v>4</v>
      </c>
      <c r="E67585">
        <v>4113</v>
      </c>
      <c r="F67585">
        <v>0</v>
      </c>
      <c r="G67585" t="s">
        <v>44</v>
      </c>
      <c r="H67585" t="s">
        <v>470</v>
      </c>
      <c r="I67585">
        <v>16452</v>
      </c>
      <c r="J67585">
        <v>16452</v>
      </c>
    </row>
    <row r="67586" spans="1:10" x14ac:dyDescent="0.25">
      <c r="A67586" s="1">
        <v>45225</v>
      </c>
      <c r="B67586">
        <v>28</v>
      </c>
      <c r="C67586">
        <v>58</v>
      </c>
      <c r="D67586">
        <v>2</v>
      </c>
      <c r="E67586">
        <v>7805</v>
      </c>
      <c r="F67586">
        <v>20</v>
      </c>
      <c r="G67586" t="s">
        <v>30</v>
      </c>
      <c r="H67586" t="s">
        <v>467</v>
      </c>
      <c r="I67586">
        <v>15610</v>
      </c>
      <c r="J67586">
        <v>12488</v>
      </c>
    </row>
    <row r="67587" spans="1:10" x14ac:dyDescent="0.25">
      <c r="A67587" s="1">
        <v>45202</v>
      </c>
      <c r="B67587">
        <v>61</v>
      </c>
      <c r="C67587">
        <v>9</v>
      </c>
      <c r="D67587">
        <v>6</v>
      </c>
      <c r="E67587">
        <v>1432</v>
      </c>
      <c r="F67587">
        <v>15</v>
      </c>
      <c r="G67587" t="s">
        <v>30</v>
      </c>
      <c r="H67587" t="s">
        <v>467</v>
      </c>
      <c r="I67587">
        <v>8592</v>
      </c>
      <c r="J67587">
        <v>7303.2000000000007</v>
      </c>
    </row>
    <row r="67588" spans="1:10" x14ac:dyDescent="0.25">
      <c r="A67588" s="1">
        <v>45067</v>
      </c>
      <c r="B67588">
        <v>52</v>
      </c>
      <c r="C67588">
        <v>51</v>
      </c>
      <c r="D67588">
        <v>4</v>
      </c>
      <c r="E67588">
        <v>2086</v>
      </c>
      <c r="F67588">
        <v>0</v>
      </c>
      <c r="G67588" t="s">
        <v>39</v>
      </c>
      <c r="H67588" t="s">
        <v>460</v>
      </c>
      <c r="I67588">
        <v>8344</v>
      </c>
      <c r="J67588">
        <v>8344</v>
      </c>
    </row>
    <row r="67589" spans="1:10" x14ac:dyDescent="0.25">
      <c r="A67589" s="1">
        <v>45270</v>
      </c>
      <c r="B67589">
        <v>99</v>
      </c>
      <c r="C67589">
        <v>74</v>
      </c>
      <c r="D67589">
        <v>6</v>
      </c>
      <c r="E67589">
        <v>6686</v>
      </c>
      <c r="F67589">
        <v>5</v>
      </c>
      <c r="G67589" t="s">
        <v>73</v>
      </c>
      <c r="H67589" t="s">
        <v>470</v>
      </c>
      <c r="I67589">
        <v>40116</v>
      </c>
      <c r="J67589">
        <v>38110.199999999997</v>
      </c>
    </row>
    <row r="67590" spans="1:10" x14ac:dyDescent="0.25">
      <c r="A67590" s="1">
        <v>45091</v>
      </c>
      <c r="B67590">
        <v>45</v>
      </c>
      <c r="C67590">
        <v>61</v>
      </c>
      <c r="D67590">
        <v>4</v>
      </c>
      <c r="E67590">
        <v>7368</v>
      </c>
      <c r="F67590">
        <v>20</v>
      </c>
      <c r="G67590" t="s">
        <v>73</v>
      </c>
      <c r="H67590" t="s">
        <v>464</v>
      </c>
      <c r="I67590">
        <v>29472</v>
      </c>
      <c r="J67590">
        <v>23577.600000000002</v>
      </c>
    </row>
    <row r="67591" spans="1:10" x14ac:dyDescent="0.25">
      <c r="A67591" s="1">
        <v>45223</v>
      </c>
      <c r="B67591">
        <v>29</v>
      </c>
      <c r="C67591">
        <v>97</v>
      </c>
      <c r="D67591">
        <v>2</v>
      </c>
      <c r="E67591">
        <v>7529</v>
      </c>
      <c r="F67591">
        <v>15</v>
      </c>
      <c r="G67591" t="s">
        <v>44</v>
      </c>
      <c r="H67591" t="s">
        <v>467</v>
      </c>
      <c r="I67591">
        <v>15058</v>
      </c>
      <c r="J67591">
        <v>12799.3</v>
      </c>
    </row>
    <row r="67592" spans="1:10" x14ac:dyDescent="0.25">
      <c r="A67592" s="1">
        <v>45064</v>
      </c>
      <c r="B67592">
        <v>95</v>
      </c>
      <c r="C67592">
        <v>30</v>
      </c>
      <c r="D67592">
        <v>10</v>
      </c>
      <c r="E67592">
        <v>8904</v>
      </c>
      <c r="F67592">
        <v>20</v>
      </c>
      <c r="G67592" t="s">
        <v>35</v>
      </c>
      <c r="H67592" t="s">
        <v>460</v>
      </c>
      <c r="I67592">
        <v>89040</v>
      </c>
      <c r="J67592">
        <v>71232</v>
      </c>
    </row>
    <row r="67593" spans="1:10" x14ac:dyDescent="0.25">
      <c r="A67593" s="1">
        <v>45083</v>
      </c>
      <c r="B67593">
        <v>87</v>
      </c>
      <c r="C67593">
        <v>92</v>
      </c>
      <c r="D67593">
        <v>5</v>
      </c>
      <c r="E67593">
        <v>7320</v>
      </c>
      <c r="F67593">
        <v>20</v>
      </c>
      <c r="G67593" t="s">
        <v>35</v>
      </c>
      <c r="H67593" t="s">
        <v>464</v>
      </c>
      <c r="I67593">
        <v>36600</v>
      </c>
      <c r="J67593">
        <v>29280</v>
      </c>
    </row>
    <row r="67594" spans="1:10" x14ac:dyDescent="0.25">
      <c r="A67594" s="1">
        <v>45053</v>
      </c>
      <c r="B67594">
        <v>83</v>
      </c>
      <c r="C67594">
        <v>67</v>
      </c>
      <c r="D67594">
        <v>5</v>
      </c>
      <c r="E67594">
        <v>7465</v>
      </c>
      <c r="F67594">
        <v>15</v>
      </c>
      <c r="G67594" t="s">
        <v>44</v>
      </c>
      <c r="H67594" t="s">
        <v>460</v>
      </c>
      <c r="I67594">
        <v>37325</v>
      </c>
      <c r="J67594">
        <v>31726.25</v>
      </c>
    </row>
    <row r="67595" spans="1:10" x14ac:dyDescent="0.25">
      <c r="A67595" s="1">
        <v>45280</v>
      </c>
      <c r="B67595">
        <v>8</v>
      </c>
      <c r="C67595">
        <v>94</v>
      </c>
      <c r="D67595">
        <v>7</v>
      </c>
      <c r="E67595">
        <v>610</v>
      </c>
      <c r="F67595">
        <v>5</v>
      </c>
      <c r="G67595" t="s">
        <v>30</v>
      </c>
      <c r="H67595" t="s">
        <v>470</v>
      </c>
      <c r="I67595">
        <v>4270</v>
      </c>
      <c r="J67595">
        <v>4056.5</v>
      </c>
    </row>
    <row r="67596" spans="1:10" x14ac:dyDescent="0.25">
      <c r="A67596" s="1">
        <v>45094</v>
      </c>
      <c r="B67596">
        <v>95</v>
      </c>
      <c r="C67596">
        <v>35</v>
      </c>
      <c r="D67596">
        <v>1</v>
      </c>
      <c r="E67596">
        <v>8904</v>
      </c>
      <c r="F67596">
        <v>15</v>
      </c>
      <c r="G67596" t="s">
        <v>44</v>
      </c>
      <c r="H67596" t="s">
        <v>464</v>
      </c>
      <c r="I67596">
        <v>8904</v>
      </c>
      <c r="J67596">
        <v>7568.4</v>
      </c>
    </row>
    <row r="67597" spans="1:10" x14ac:dyDescent="0.25">
      <c r="A67597" s="1">
        <v>45116</v>
      </c>
      <c r="B67597">
        <v>56</v>
      </c>
      <c r="C67597">
        <v>3</v>
      </c>
      <c r="D67597">
        <v>3</v>
      </c>
      <c r="E67597">
        <v>8333</v>
      </c>
      <c r="F67597">
        <v>20</v>
      </c>
      <c r="G67597" t="s">
        <v>39</v>
      </c>
      <c r="H67597" t="s">
        <v>461</v>
      </c>
      <c r="I67597">
        <v>24999</v>
      </c>
      <c r="J67597">
        <v>19999.2</v>
      </c>
    </row>
    <row r="67598" spans="1:10" x14ac:dyDescent="0.25">
      <c r="A67598" s="1">
        <v>45149</v>
      </c>
      <c r="B67598">
        <v>7</v>
      </c>
      <c r="C67598">
        <v>60</v>
      </c>
      <c r="D67598">
        <v>6</v>
      </c>
      <c r="E67598">
        <v>6390</v>
      </c>
      <c r="F67598">
        <v>10</v>
      </c>
      <c r="G67598" t="s">
        <v>30</v>
      </c>
      <c r="H67598" t="s">
        <v>465</v>
      </c>
      <c r="I67598">
        <v>38340</v>
      </c>
      <c r="J67598">
        <v>34506</v>
      </c>
    </row>
    <row r="67599" spans="1:10" x14ac:dyDescent="0.25">
      <c r="A67599" s="1">
        <v>45245</v>
      </c>
      <c r="B67599">
        <v>39</v>
      </c>
      <c r="C67599">
        <v>75</v>
      </c>
      <c r="D67599">
        <v>9</v>
      </c>
      <c r="E67599">
        <v>1068</v>
      </c>
      <c r="F67599">
        <v>15</v>
      </c>
      <c r="G67599" t="s">
        <v>30</v>
      </c>
      <c r="H67599" t="s">
        <v>471</v>
      </c>
      <c r="I67599">
        <v>9612</v>
      </c>
      <c r="J67599">
        <v>8170.2</v>
      </c>
    </row>
    <row r="67600" spans="1:10" x14ac:dyDescent="0.25">
      <c r="A67600" s="1">
        <v>44989</v>
      </c>
      <c r="B67600">
        <v>77</v>
      </c>
      <c r="C67600">
        <v>47</v>
      </c>
      <c r="D67600">
        <v>4</v>
      </c>
      <c r="E67600">
        <v>5466</v>
      </c>
      <c r="F67600">
        <v>10</v>
      </c>
      <c r="G67600" t="s">
        <v>35</v>
      </c>
      <c r="H67600" t="s">
        <v>469</v>
      </c>
      <c r="I67600">
        <v>21864</v>
      </c>
      <c r="J67600">
        <v>19677.600000000002</v>
      </c>
    </row>
    <row r="67601" spans="1:10" x14ac:dyDescent="0.25">
      <c r="A67601" s="1">
        <v>44991</v>
      </c>
      <c r="B67601">
        <v>92</v>
      </c>
      <c r="C67601">
        <v>35</v>
      </c>
      <c r="D67601">
        <v>3</v>
      </c>
      <c r="E67601">
        <v>1234</v>
      </c>
      <c r="F67601">
        <v>15</v>
      </c>
      <c r="G67601" t="s">
        <v>44</v>
      </c>
      <c r="H67601" t="s">
        <v>469</v>
      </c>
      <c r="I67601">
        <v>3702</v>
      </c>
      <c r="J67601">
        <v>3146.7</v>
      </c>
    </row>
    <row r="67602" spans="1:10" x14ac:dyDescent="0.25">
      <c r="A67602" s="1">
        <v>45287</v>
      </c>
      <c r="B67602">
        <v>72</v>
      </c>
      <c r="C67602">
        <v>52</v>
      </c>
      <c r="D67602">
        <v>7</v>
      </c>
      <c r="E67602">
        <v>5416</v>
      </c>
      <c r="F67602">
        <v>15</v>
      </c>
      <c r="G67602" t="s">
        <v>39</v>
      </c>
      <c r="H67602" t="s">
        <v>470</v>
      </c>
      <c r="I67602">
        <v>37912</v>
      </c>
      <c r="J67602">
        <v>32225.199999999997</v>
      </c>
    </row>
    <row r="67603" spans="1:10" x14ac:dyDescent="0.25">
      <c r="A67603" s="1">
        <v>45073</v>
      </c>
      <c r="B67603">
        <v>93</v>
      </c>
      <c r="C67603">
        <v>65</v>
      </c>
      <c r="D67603">
        <v>1</v>
      </c>
      <c r="E67603">
        <v>5340</v>
      </c>
      <c r="F67603">
        <v>5</v>
      </c>
      <c r="G67603" t="s">
        <v>44</v>
      </c>
      <c r="H67603" t="s">
        <v>460</v>
      </c>
      <c r="I67603">
        <v>5340</v>
      </c>
      <c r="J67603">
        <v>5073</v>
      </c>
    </row>
    <row r="67604" spans="1:10" x14ac:dyDescent="0.25">
      <c r="A67604" s="1">
        <v>45009</v>
      </c>
      <c r="B67604">
        <v>25</v>
      </c>
      <c r="C67604">
        <v>83</v>
      </c>
      <c r="D67604">
        <v>8</v>
      </c>
      <c r="E67604">
        <v>1035</v>
      </c>
      <c r="F67604">
        <v>10</v>
      </c>
      <c r="G67604" t="s">
        <v>73</v>
      </c>
      <c r="H67604" t="s">
        <v>469</v>
      </c>
      <c r="I67604">
        <v>8280</v>
      </c>
      <c r="J67604">
        <v>7452</v>
      </c>
    </row>
    <row r="67605" spans="1:10" x14ac:dyDescent="0.25">
      <c r="A67605" s="1">
        <v>45131</v>
      </c>
      <c r="B67605">
        <v>93</v>
      </c>
      <c r="C67605">
        <v>83</v>
      </c>
      <c r="D67605">
        <v>4</v>
      </c>
      <c r="E67605">
        <v>5340</v>
      </c>
      <c r="F67605">
        <v>15</v>
      </c>
      <c r="G67605" t="s">
        <v>73</v>
      </c>
      <c r="H67605" t="s">
        <v>461</v>
      </c>
      <c r="I67605">
        <v>21360</v>
      </c>
      <c r="J67605">
        <v>18156</v>
      </c>
    </row>
    <row r="67606" spans="1:10" x14ac:dyDescent="0.25">
      <c r="A67606" s="1">
        <v>45232</v>
      </c>
      <c r="B67606">
        <v>3</v>
      </c>
      <c r="C67606">
        <v>77</v>
      </c>
      <c r="D67606">
        <v>10</v>
      </c>
      <c r="E67606">
        <v>5483</v>
      </c>
      <c r="F67606">
        <v>0</v>
      </c>
      <c r="G67606" t="s">
        <v>30</v>
      </c>
      <c r="H67606" t="s">
        <v>471</v>
      </c>
      <c r="I67606">
        <v>54830</v>
      </c>
      <c r="J67606">
        <v>54830</v>
      </c>
    </row>
    <row r="67607" spans="1:10" x14ac:dyDescent="0.25">
      <c r="A67607" s="1">
        <v>45123</v>
      </c>
      <c r="B67607">
        <v>72</v>
      </c>
      <c r="C67607">
        <v>13</v>
      </c>
      <c r="D67607">
        <v>1</v>
      </c>
      <c r="E67607">
        <v>5416</v>
      </c>
      <c r="F67607">
        <v>0</v>
      </c>
      <c r="G67607" t="s">
        <v>73</v>
      </c>
      <c r="H67607" t="s">
        <v>461</v>
      </c>
      <c r="I67607">
        <v>5416</v>
      </c>
      <c r="J67607">
        <v>5416</v>
      </c>
    </row>
    <row r="67608" spans="1:10" x14ac:dyDescent="0.25">
      <c r="A67608" s="1">
        <v>45023</v>
      </c>
      <c r="B67608">
        <v>40</v>
      </c>
      <c r="C67608">
        <v>15</v>
      </c>
      <c r="D67608">
        <v>3</v>
      </c>
      <c r="E67608">
        <v>5070</v>
      </c>
      <c r="F67608">
        <v>10</v>
      </c>
      <c r="G67608" t="s">
        <v>35</v>
      </c>
      <c r="H67608" t="s">
        <v>462</v>
      </c>
      <c r="I67608">
        <v>15210</v>
      </c>
      <c r="J67608">
        <v>13689</v>
      </c>
    </row>
    <row r="67609" spans="1:10" x14ac:dyDescent="0.25">
      <c r="A67609" s="1">
        <v>45105</v>
      </c>
      <c r="B67609">
        <v>60</v>
      </c>
      <c r="C67609">
        <v>72</v>
      </c>
      <c r="D67609">
        <v>4</v>
      </c>
      <c r="E67609">
        <v>5652</v>
      </c>
      <c r="F67609">
        <v>20</v>
      </c>
      <c r="G67609" t="s">
        <v>44</v>
      </c>
      <c r="H67609" t="s">
        <v>464</v>
      </c>
      <c r="I67609">
        <v>22608</v>
      </c>
      <c r="J67609">
        <v>18086.400000000001</v>
      </c>
    </row>
    <row r="67610" spans="1:10" x14ac:dyDescent="0.25">
      <c r="A67610" s="1">
        <v>45168</v>
      </c>
      <c r="B67610">
        <v>1</v>
      </c>
      <c r="C67610">
        <v>96</v>
      </c>
      <c r="D67610">
        <v>4</v>
      </c>
      <c r="E67610">
        <v>2475</v>
      </c>
      <c r="F67610">
        <v>15</v>
      </c>
      <c r="G67610" t="s">
        <v>35</v>
      </c>
      <c r="H67610" t="s">
        <v>465</v>
      </c>
      <c r="I67610">
        <v>9900</v>
      </c>
      <c r="J67610">
        <v>8415</v>
      </c>
    </row>
    <row r="67611" spans="1:10" x14ac:dyDescent="0.25">
      <c r="A67611" s="1">
        <v>45290</v>
      </c>
      <c r="B67611">
        <v>32</v>
      </c>
      <c r="C67611">
        <v>29</v>
      </c>
      <c r="D67611">
        <v>7</v>
      </c>
      <c r="E67611">
        <v>5554</v>
      </c>
      <c r="F67611">
        <v>10</v>
      </c>
      <c r="G67611" t="s">
        <v>35</v>
      </c>
      <c r="H67611" t="s">
        <v>470</v>
      </c>
      <c r="I67611">
        <v>38878</v>
      </c>
      <c r="J67611">
        <v>34990.200000000004</v>
      </c>
    </row>
    <row r="67612" spans="1:10" x14ac:dyDescent="0.25">
      <c r="A67612" s="1">
        <v>44955</v>
      </c>
      <c r="B67612">
        <v>61</v>
      </c>
      <c r="C67612">
        <v>41</v>
      </c>
      <c r="D67612">
        <v>2</v>
      </c>
      <c r="E67612">
        <v>1432</v>
      </c>
      <c r="F67612">
        <v>0</v>
      </c>
      <c r="G67612" t="s">
        <v>73</v>
      </c>
      <c r="H67612" t="s">
        <v>468</v>
      </c>
      <c r="I67612">
        <v>2864</v>
      </c>
      <c r="J67612">
        <v>2864</v>
      </c>
    </row>
    <row r="67613" spans="1:10" x14ac:dyDescent="0.25">
      <c r="A67613" s="1">
        <v>45178</v>
      </c>
      <c r="B67613">
        <v>93</v>
      </c>
      <c r="C67613">
        <v>1</v>
      </c>
      <c r="D67613">
        <v>6</v>
      </c>
      <c r="E67613">
        <v>5340</v>
      </c>
      <c r="F67613">
        <v>0</v>
      </c>
      <c r="G67613" t="s">
        <v>30</v>
      </c>
      <c r="H67613" t="s">
        <v>463</v>
      </c>
      <c r="I67613">
        <v>32040</v>
      </c>
      <c r="J67613">
        <v>32040</v>
      </c>
    </row>
    <row r="67614" spans="1:10" x14ac:dyDescent="0.25">
      <c r="A67614" s="1">
        <v>45117</v>
      </c>
      <c r="B67614">
        <v>97</v>
      </c>
      <c r="C67614">
        <v>64</v>
      </c>
      <c r="D67614">
        <v>3</v>
      </c>
      <c r="E67614">
        <v>7265</v>
      </c>
      <c r="F67614">
        <v>20</v>
      </c>
      <c r="G67614" t="s">
        <v>73</v>
      </c>
      <c r="H67614" t="s">
        <v>461</v>
      </c>
      <c r="I67614">
        <v>21795</v>
      </c>
      <c r="J67614">
        <v>17436</v>
      </c>
    </row>
    <row r="67615" spans="1:10" x14ac:dyDescent="0.25">
      <c r="A67615" s="1">
        <v>45147</v>
      </c>
      <c r="B67615">
        <v>24</v>
      </c>
      <c r="C67615">
        <v>45</v>
      </c>
      <c r="D67615">
        <v>9</v>
      </c>
      <c r="E67615">
        <v>8652</v>
      </c>
      <c r="F67615">
        <v>10</v>
      </c>
      <c r="G67615" t="s">
        <v>73</v>
      </c>
      <c r="H67615" t="s">
        <v>465</v>
      </c>
      <c r="I67615">
        <v>77868</v>
      </c>
      <c r="J67615">
        <v>70081.2</v>
      </c>
    </row>
    <row r="67616" spans="1:10" x14ac:dyDescent="0.25">
      <c r="A67616" s="1">
        <v>44950</v>
      </c>
      <c r="B67616">
        <v>99</v>
      </c>
      <c r="C67616">
        <v>100</v>
      </c>
      <c r="D67616">
        <v>1</v>
      </c>
      <c r="E67616">
        <v>6686</v>
      </c>
      <c r="F67616">
        <v>15</v>
      </c>
      <c r="G67616" t="s">
        <v>73</v>
      </c>
      <c r="H67616" t="s">
        <v>468</v>
      </c>
      <c r="I67616">
        <v>6686</v>
      </c>
      <c r="J67616">
        <v>5683.0999999999995</v>
      </c>
    </row>
    <row r="67617" spans="1:10" x14ac:dyDescent="0.25">
      <c r="A67617" s="1">
        <v>45089</v>
      </c>
      <c r="B67617">
        <v>89</v>
      </c>
      <c r="C67617">
        <v>26</v>
      </c>
      <c r="D67617">
        <v>3</v>
      </c>
      <c r="E67617">
        <v>8416</v>
      </c>
      <c r="F67617">
        <v>0</v>
      </c>
      <c r="G67617" t="s">
        <v>35</v>
      </c>
      <c r="H67617" t="s">
        <v>464</v>
      </c>
      <c r="I67617">
        <v>25248</v>
      </c>
      <c r="J67617">
        <v>25248</v>
      </c>
    </row>
    <row r="67618" spans="1:10" x14ac:dyDescent="0.25">
      <c r="A67618" s="1">
        <v>44944</v>
      </c>
      <c r="B67618">
        <v>75</v>
      </c>
      <c r="C67618">
        <v>95</v>
      </c>
      <c r="D67618">
        <v>10</v>
      </c>
      <c r="E67618">
        <v>8811</v>
      </c>
      <c r="F67618">
        <v>10</v>
      </c>
      <c r="G67618" t="s">
        <v>35</v>
      </c>
      <c r="H67618" t="s">
        <v>468</v>
      </c>
      <c r="I67618">
        <v>88110</v>
      </c>
      <c r="J67618">
        <v>79299</v>
      </c>
    </row>
    <row r="67619" spans="1:10" x14ac:dyDescent="0.25">
      <c r="A67619" s="1">
        <v>45038</v>
      </c>
      <c r="B67619">
        <v>4</v>
      </c>
      <c r="C67619">
        <v>54</v>
      </c>
      <c r="D67619">
        <v>7</v>
      </c>
      <c r="E67619">
        <v>9177</v>
      </c>
      <c r="F67619">
        <v>15</v>
      </c>
      <c r="G67619" t="s">
        <v>39</v>
      </c>
      <c r="H67619" t="s">
        <v>462</v>
      </c>
      <c r="I67619">
        <v>64239</v>
      </c>
      <c r="J67619">
        <v>54603.15</v>
      </c>
    </row>
    <row r="67620" spans="1:10" x14ac:dyDescent="0.25">
      <c r="A67620" s="1">
        <v>45082</v>
      </c>
      <c r="B67620">
        <v>9</v>
      </c>
      <c r="C67620">
        <v>20</v>
      </c>
      <c r="D67620">
        <v>4</v>
      </c>
      <c r="E67620">
        <v>5261</v>
      </c>
      <c r="F67620">
        <v>15</v>
      </c>
      <c r="G67620" t="s">
        <v>35</v>
      </c>
      <c r="H67620" t="s">
        <v>464</v>
      </c>
      <c r="I67620">
        <v>21044</v>
      </c>
      <c r="J67620">
        <v>17887.399999999998</v>
      </c>
    </row>
    <row r="67621" spans="1:10" x14ac:dyDescent="0.25">
      <c r="A67621" s="1">
        <v>44968</v>
      </c>
      <c r="B67621">
        <v>2</v>
      </c>
      <c r="C67621">
        <v>45</v>
      </c>
      <c r="D67621">
        <v>8</v>
      </c>
      <c r="E67621">
        <v>186</v>
      </c>
      <c r="F67621">
        <v>20</v>
      </c>
      <c r="G67621" t="s">
        <v>73</v>
      </c>
      <c r="H67621" t="s">
        <v>466</v>
      </c>
      <c r="I67621">
        <v>1488</v>
      </c>
      <c r="J67621">
        <v>1190.4000000000001</v>
      </c>
    </row>
    <row r="67622" spans="1:10" x14ac:dyDescent="0.25">
      <c r="A67622" s="1">
        <v>45133</v>
      </c>
      <c r="B67622">
        <v>7</v>
      </c>
      <c r="C67622">
        <v>37</v>
      </c>
      <c r="D67622">
        <v>2</v>
      </c>
      <c r="E67622">
        <v>6390</v>
      </c>
      <c r="F67622">
        <v>0</v>
      </c>
      <c r="G67622" t="s">
        <v>73</v>
      </c>
      <c r="H67622" t="s">
        <v>461</v>
      </c>
      <c r="I67622">
        <v>12780</v>
      </c>
      <c r="J67622">
        <v>12780</v>
      </c>
    </row>
    <row r="67623" spans="1:10" x14ac:dyDescent="0.25">
      <c r="A67623" s="1">
        <v>45285</v>
      </c>
      <c r="B67623">
        <v>77</v>
      </c>
      <c r="C67623">
        <v>75</v>
      </c>
      <c r="D67623">
        <v>5</v>
      </c>
      <c r="E67623">
        <v>5466</v>
      </c>
      <c r="F67623">
        <v>0</v>
      </c>
      <c r="G67623" t="s">
        <v>30</v>
      </c>
      <c r="H67623" t="s">
        <v>470</v>
      </c>
      <c r="I67623">
        <v>27330</v>
      </c>
      <c r="J67623">
        <v>27330</v>
      </c>
    </row>
    <row r="67624" spans="1:10" x14ac:dyDescent="0.25">
      <c r="A67624" s="1">
        <v>45091</v>
      </c>
      <c r="B67624">
        <v>35</v>
      </c>
      <c r="C67624">
        <v>88</v>
      </c>
      <c r="D67624">
        <v>7</v>
      </c>
      <c r="E67624">
        <v>6188</v>
      </c>
      <c r="F67624">
        <v>5</v>
      </c>
      <c r="G67624" t="s">
        <v>44</v>
      </c>
      <c r="H67624" t="s">
        <v>464</v>
      </c>
      <c r="I67624">
        <v>43316</v>
      </c>
      <c r="J67624">
        <v>41150.199999999997</v>
      </c>
    </row>
    <row r="67625" spans="1:10" x14ac:dyDescent="0.25">
      <c r="A67625" s="1">
        <v>45203</v>
      </c>
      <c r="B67625">
        <v>56</v>
      </c>
      <c r="C67625">
        <v>8</v>
      </c>
      <c r="D67625">
        <v>3</v>
      </c>
      <c r="E67625">
        <v>8333</v>
      </c>
      <c r="F67625">
        <v>15</v>
      </c>
      <c r="G67625" t="s">
        <v>30</v>
      </c>
      <c r="H67625" t="s">
        <v>467</v>
      </c>
      <c r="I67625">
        <v>24999</v>
      </c>
      <c r="J67625">
        <v>21249.15</v>
      </c>
    </row>
    <row r="67626" spans="1:10" x14ac:dyDescent="0.25">
      <c r="A67626" s="1">
        <v>44981</v>
      </c>
      <c r="B67626">
        <v>4</v>
      </c>
      <c r="C67626">
        <v>16</v>
      </c>
      <c r="D67626">
        <v>2</v>
      </c>
      <c r="E67626">
        <v>9177</v>
      </c>
      <c r="F67626">
        <v>0</v>
      </c>
      <c r="G67626" t="s">
        <v>73</v>
      </c>
      <c r="H67626" t="s">
        <v>466</v>
      </c>
      <c r="I67626">
        <v>18354</v>
      </c>
      <c r="J67626">
        <v>18354</v>
      </c>
    </row>
    <row r="67627" spans="1:10" x14ac:dyDescent="0.25">
      <c r="A67627" s="1">
        <v>45171</v>
      </c>
      <c r="B67627">
        <v>83</v>
      </c>
      <c r="C67627">
        <v>58</v>
      </c>
      <c r="D67627">
        <v>8</v>
      </c>
      <c r="E67627">
        <v>7465</v>
      </c>
      <c r="F67627">
        <v>10</v>
      </c>
      <c r="G67627" t="s">
        <v>30</v>
      </c>
      <c r="H67627" t="s">
        <v>463</v>
      </c>
      <c r="I67627">
        <v>59720</v>
      </c>
      <c r="J67627">
        <v>53748</v>
      </c>
    </row>
    <row r="67628" spans="1:10" x14ac:dyDescent="0.25">
      <c r="A67628" s="1">
        <v>45243</v>
      </c>
      <c r="B67628">
        <v>61</v>
      </c>
      <c r="C67628">
        <v>88</v>
      </c>
      <c r="D67628">
        <v>2</v>
      </c>
      <c r="E67628">
        <v>1432</v>
      </c>
      <c r="F67628">
        <v>20</v>
      </c>
      <c r="G67628" t="s">
        <v>44</v>
      </c>
      <c r="H67628" t="s">
        <v>471</v>
      </c>
      <c r="I67628">
        <v>2864</v>
      </c>
      <c r="J67628">
        <v>2291.2000000000003</v>
      </c>
    </row>
    <row r="67629" spans="1:10" x14ac:dyDescent="0.25">
      <c r="A67629" s="1">
        <v>45101</v>
      </c>
      <c r="B67629">
        <v>9</v>
      </c>
      <c r="C67629">
        <v>72</v>
      </c>
      <c r="D67629">
        <v>9</v>
      </c>
      <c r="E67629">
        <v>5261</v>
      </c>
      <c r="F67629">
        <v>10</v>
      </c>
      <c r="G67629" t="s">
        <v>44</v>
      </c>
      <c r="H67629" t="s">
        <v>464</v>
      </c>
      <c r="I67629">
        <v>47349</v>
      </c>
      <c r="J67629">
        <v>42614.100000000006</v>
      </c>
    </row>
    <row r="67630" spans="1:10" x14ac:dyDescent="0.25">
      <c r="A67630" s="1">
        <v>45221</v>
      </c>
      <c r="B67630">
        <v>52</v>
      </c>
      <c r="C67630">
        <v>24</v>
      </c>
      <c r="D67630">
        <v>5</v>
      </c>
      <c r="E67630">
        <v>2086</v>
      </c>
      <c r="F67630">
        <v>5</v>
      </c>
      <c r="G67630" t="s">
        <v>44</v>
      </c>
      <c r="H67630" t="s">
        <v>467</v>
      </c>
      <c r="I67630">
        <v>10430</v>
      </c>
      <c r="J67630">
        <v>9908.5</v>
      </c>
    </row>
    <row r="67631" spans="1:10" x14ac:dyDescent="0.25">
      <c r="A67631" s="1">
        <v>45288</v>
      </c>
      <c r="B67631">
        <v>67</v>
      </c>
      <c r="C67631">
        <v>11</v>
      </c>
      <c r="D67631">
        <v>5</v>
      </c>
      <c r="E67631">
        <v>9684</v>
      </c>
      <c r="F67631">
        <v>0</v>
      </c>
      <c r="G67631" t="s">
        <v>39</v>
      </c>
      <c r="H67631" t="s">
        <v>470</v>
      </c>
      <c r="I67631">
        <v>48420</v>
      </c>
      <c r="J67631">
        <v>48420</v>
      </c>
    </row>
    <row r="67632" spans="1:10" x14ac:dyDescent="0.25">
      <c r="A67632" s="1">
        <v>45192</v>
      </c>
      <c r="B67632">
        <v>19</v>
      </c>
      <c r="C67632">
        <v>4</v>
      </c>
      <c r="D67632">
        <v>1</v>
      </c>
      <c r="E67632">
        <v>5632</v>
      </c>
      <c r="F67632">
        <v>5</v>
      </c>
      <c r="G67632" t="s">
        <v>44</v>
      </c>
      <c r="H67632" t="s">
        <v>463</v>
      </c>
      <c r="I67632">
        <v>5632</v>
      </c>
      <c r="J67632">
        <v>5350.4</v>
      </c>
    </row>
    <row r="67633" spans="1:10" x14ac:dyDescent="0.25">
      <c r="A67633" s="1">
        <v>45141</v>
      </c>
      <c r="B67633">
        <v>54</v>
      </c>
      <c r="C67633">
        <v>89</v>
      </c>
      <c r="D67633">
        <v>3</v>
      </c>
      <c r="E67633">
        <v>4805</v>
      </c>
      <c r="F67633">
        <v>0</v>
      </c>
      <c r="G67633" t="s">
        <v>35</v>
      </c>
      <c r="H67633" t="s">
        <v>465</v>
      </c>
      <c r="I67633">
        <v>14415</v>
      </c>
      <c r="J67633">
        <v>14415</v>
      </c>
    </row>
    <row r="67634" spans="1:10" x14ac:dyDescent="0.25">
      <c r="A67634" s="1">
        <v>45248</v>
      </c>
      <c r="B67634">
        <v>57</v>
      </c>
      <c r="C67634">
        <v>31</v>
      </c>
      <c r="D67634">
        <v>7</v>
      </c>
      <c r="E67634">
        <v>3208</v>
      </c>
      <c r="F67634">
        <v>0</v>
      </c>
      <c r="G67634" t="s">
        <v>39</v>
      </c>
      <c r="H67634" t="s">
        <v>471</v>
      </c>
      <c r="I67634">
        <v>22456</v>
      </c>
      <c r="J67634">
        <v>22456</v>
      </c>
    </row>
    <row r="67635" spans="1:10" x14ac:dyDescent="0.25">
      <c r="A67635" s="1">
        <v>44993</v>
      </c>
      <c r="B67635">
        <v>91</v>
      </c>
      <c r="C67635">
        <v>47</v>
      </c>
      <c r="D67635">
        <v>9</v>
      </c>
      <c r="E67635">
        <v>4983</v>
      </c>
      <c r="F67635">
        <v>10</v>
      </c>
      <c r="G67635" t="s">
        <v>35</v>
      </c>
      <c r="H67635" t="s">
        <v>469</v>
      </c>
      <c r="I67635">
        <v>44847</v>
      </c>
      <c r="J67635">
        <v>40362.299999999996</v>
      </c>
    </row>
    <row r="67636" spans="1:10" x14ac:dyDescent="0.25">
      <c r="A67636" s="1">
        <v>45091</v>
      </c>
      <c r="B67636">
        <v>65</v>
      </c>
      <c r="C67636">
        <v>59</v>
      </c>
      <c r="D67636">
        <v>5</v>
      </c>
      <c r="E67636">
        <v>299</v>
      </c>
      <c r="F67636">
        <v>15</v>
      </c>
      <c r="G67636" t="s">
        <v>39</v>
      </c>
      <c r="H67636" t="s">
        <v>464</v>
      </c>
      <c r="I67636">
        <v>1495</v>
      </c>
      <c r="J67636">
        <v>1270.75</v>
      </c>
    </row>
    <row r="67637" spans="1:10" x14ac:dyDescent="0.25">
      <c r="A67637" s="1">
        <v>45223</v>
      </c>
      <c r="B67637">
        <v>1</v>
      </c>
      <c r="C67637">
        <v>40</v>
      </c>
      <c r="D67637">
        <v>4</v>
      </c>
      <c r="E67637">
        <v>2475</v>
      </c>
      <c r="F67637">
        <v>20</v>
      </c>
      <c r="G67637" t="s">
        <v>39</v>
      </c>
      <c r="H67637" t="s">
        <v>467</v>
      </c>
      <c r="I67637">
        <v>9900</v>
      </c>
      <c r="J67637">
        <v>7920</v>
      </c>
    </row>
    <row r="67638" spans="1:10" x14ac:dyDescent="0.25">
      <c r="A67638" s="1">
        <v>45136</v>
      </c>
      <c r="B67638">
        <v>34</v>
      </c>
      <c r="C67638">
        <v>76</v>
      </c>
      <c r="D67638">
        <v>3</v>
      </c>
      <c r="E67638">
        <v>3651</v>
      </c>
      <c r="F67638">
        <v>10</v>
      </c>
      <c r="G67638" t="s">
        <v>35</v>
      </c>
      <c r="H67638" t="s">
        <v>461</v>
      </c>
      <c r="I67638">
        <v>10953</v>
      </c>
      <c r="J67638">
        <v>9857.7000000000007</v>
      </c>
    </row>
    <row r="67639" spans="1:10" x14ac:dyDescent="0.25">
      <c r="A67639" s="1">
        <v>44969</v>
      </c>
      <c r="B67639">
        <v>59</v>
      </c>
      <c r="C67639">
        <v>43</v>
      </c>
      <c r="D67639">
        <v>8</v>
      </c>
      <c r="E67639">
        <v>1405</v>
      </c>
      <c r="F67639">
        <v>15</v>
      </c>
      <c r="G67639" t="s">
        <v>30</v>
      </c>
      <c r="H67639" t="s">
        <v>466</v>
      </c>
      <c r="I67639">
        <v>11240</v>
      </c>
      <c r="J67639">
        <v>9554</v>
      </c>
    </row>
    <row r="67640" spans="1:10" x14ac:dyDescent="0.25">
      <c r="A67640" s="1">
        <v>45128</v>
      </c>
      <c r="B67640">
        <v>31</v>
      </c>
      <c r="C67640">
        <v>90</v>
      </c>
      <c r="D67640">
        <v>3</v>
      </c>
      <c r="E67640">
        <v>1175</v>
      </c>
      <c r="F67640">
        <v>20</v>
      </c>
      <c r="G67640" t="s">
        <v>73</v>
      </c>
      <c r="H67640" t="s">
        <v>461</v>
      </c>
      <c r="I67640">
        <v>3525</v>
      </c>
      <c r="J67640">
        <v>2820</v>
      </c>
    </row>
    <row r="67641" spans="1:10" x14ac:dyDescent="0.25">
      <c r="A67641" s="1">
        <v>45003</v>
      </c>
      <c r="B67641">
        <v>77</v>
      </c>
      <c r="C67641">
        <v>35</v>
      </c>
      <c r="D67641">
        <v>10</v>
      </c>
      <c r="E67641">
        <v>5466</v>
      </c>
      <c r="F67641">
        <v>10</v>
      </c>
      <c r="G67641" t="s">
        <v>44</v>
      </c>
      <c r="H67641" t="s">
        <v>469</v>
      </c>
      <c r="I67641">
        <v>54660</v>
      </c>
      <c r="J67641">
        <v>49194.000000000007</v>
      </c>
    </row>
    <row r="67642" spans="1:10" x14ac:dyDescent="0.25">
      <c r="A67642" s="1">
        <v>45191</v>
      </c>
      <c r="B67642">
        <v>27</v>
      </c>
      <c r="C67642">
        <v>50</v>
      </c>
      <c r="D67642">
        <v>7</v>
      </c>
      <c r="E67642">
        <v>9085</v>
      </c>
      <c r="F67642">
        <v>10</v>
      </c>
      <c r="G67642" t="s">
        <v>73</v>
      </c>
      <c r="H67642" t="s">
        <v>463</v>
      </c>
      <c r="I67642">
        <v>63595</v>
      </c>
      <c r="J67642">
        <v>57235.5</v>
      </c>
    </row>
    <row r="67643" spans="1:10" x14ac:dyDescent="0.25">
      <c r="A67643" s="1">
        <v>44935</v>
      </c>
      <c r="B67643">
        <v>52</v>
      </c>
      <c r="C67643">
        <v>34</v>
      </c>
      <c r="D67643">
        <v>4</v>
      </c>
      <c r="E67643">
        <v>2086</v>
      </c>
      <c r="F67643">
        <v>20</v>
      </c>
      <c r="G67643" t="s">
        <v>73</v>
      </c>
      <c r="H67643" t="s">
        <v>468</v>
      </c>
      <c r="I67643">
        <v>8344</v>
      </c>
      <c r="J67643">
        <v>6675.2000000000007</v>
      </c>
    </row>
    <row r="67644" spans="1:10" x14ac:dyDescent="0.25">
      <c r="A67644" s="1">
        <v>44955</v>
      </c>
      <c r="B67644">
        <v>80</v>
      </c>
      <c r="C67644">
        <v>69</v>
      </c>
      <c r="D67644">
        <v>10</v>
      </c>
      <c r="E67644">
        <v>4266</v>
      </c>
      <c r="F67644">
        <v>15</v>
      </c>
      <c r="G67644" t="s">
        <v>39</v>
      </c>
      <c r="H67644" t="s">
        <v>468</v>
      </c>
      <c r="I67644">
        <v>42660</v>
      </c>
      <c r="J67644">
        <v>36261</v>
      </c>
    </row>
    <row r="67645" spans="1:10" x14ac:dyDescent="0.25">
      <c r="A67645" s="1">
        <v>45071</v>
      </c>
      <c r="B67645">
        <v>60</v>
      </c>
      <c r="C67645">
        <v>65</v>
      </c>
      <c r="D67645">
        <v>6</v>
      </c>
      <c r="E67645">
        <v>5652</v>
      </c>
      <c r="F67645">
        <v>10</v>
      </c>
      <c r="G67645" t="s">
        <v>44</v>
      </c>
      <c r="H67645" t="s">
        <v>460</v>
      </c>
      <c r="I67645">
        <v>33912</v>
      </c>
      <c r="J67645">
        <v>30520.800000000003</v>
      </c>
    </row>
    <row r="67646" spans="1:10" x14ac:dyDescent="0.25">
      <c r="A67646" s="1">
        <v>44975</v>
      </c>
      <c r="B67646">
        <v>78</v>
      </c>
      <c r="C67646">
        <v>67</v>
      </c>
      <c r="D67646">
        <v>2</v>
      </c>
      <c r="E67646">
        <v>4582</v>
      </c>
      <c r="F67646">
        <v>20</v>
      </c>
      <c r="G67646" t="s">
        <v>44</v>
      </c>
      <c r="H67646" t="s">
        <v>466</v>
      </c>
      <c r="I67646">
        <v>9164</v>
      </c>
      <c r="J67646">
        <v>7331.2000000000007</v>
      </c>
    </row>
    <row r="67647" spans="1:10" x14ac:dyDescent="0.25">
      <c r="A67647" s="1">
        <v>44985</v>
      </c>
      <c r="B67647">
        <v>93</v>
      </c>
      <c r="C67647">
        <v>4</v>
      </c>
      <c r="D67647">
        <v>3</v>
      </c>
      <c r="E67647">
        <v>5340</v>
      </c>
      <c r="F67647">
        <v>10</v>
      </c>
      <c r="G67647" t="s">
        <v>44</v>
      </c>
      <c r="H67647" t="s">
        <v>466</v>
      </c>
      <c r="I67647">
        <v>16020</v>
      </c>
      <c r="J67647">
        <v>14418</v>
      </c>
    </row>
    <row r="67648" spans="1:10" x14ac:dyDescent="0.25">
      <c r="A67648" s="1">
        <v>45068</v>
      </c>
      <c r="B67648">
        <v>17</v>
      </c>
      <c r="C67648">
        <v>54</v>
      </c>
      <c r="D67648">
        <v>4</v>
      </c>
      <c r="E67648">
        <v>9195</v>
      </c>
      <c r="F67648">
        <v>5</v>
      </c>
      <c r="G67648" t="s">
        <v>39</v>
      </c>
      <c r="H67648" t="s">
        <v>460</v>
      </c>
      <c r="I67648">
        <v>36780</v>
      </c>
      <c r="J67648">
        <v>34941</v>
      </c>
    </row>
    <row r="67649" spans="1:10" x14ac:dyDescent="0.25">
      <c r="A67649" s="1">
        <v>45178</v>
      </c>
      <c r="B67649">
        <v>100</v>
      </c>
      <c r="C67649">
        <v>74</v>
      </c>
      <c r="D67649">
        <v>8</v>
      </c>
      <c r="E67649">
        <v>7888</v>
      </c>
      <c r="F67649">
        <v>10</v>
      </c>
      <c r="G67649" t="s">
        <v>73</v>
      </c>
      <c r="H67649" t="s">
        <v>463</v>
      </c>
      <c r="I67649">
        <v>63104</v>
      </c>
      <c r="J67649">
        <v>56793.599999999999</v>
      </c>
    </row>
    <row r="67650" spans="1:10" x14ac:dyDescent="0.25">
      <c r="A67650" s="1">
        <v>45185</v>
      </c>
      <c r="B67650">
        <v>57</v>
      </c>
      <c r="C67650">
        <v>92</v>
      </c>
      <c r="D67650">
        <v>9</v>
      </c>
      <c r="E67650">
        <v>3208</v>
      </c>
      <c r="F67650">
        <v>5</v>
      </c>
      <c r="G67650" t="s">
        <v>35</v>
      </c>
      <c r="H67650" t="s">
        <v>463</v>
      </c>
      <c r="I67650">
        <v>28872</v>
      </c>
      <c r="J67650">
        <v>27428.399999999998</v>
      </c>
    </row>
    <row r="67651" spans="1:10" x14ac:dyDescent="0.25">
      <c r="A67651" s="1">
        <v>45093</v>
      </c>
      <c r="B67651">
        <v>16</v>
      </c>
      <c r="C67651">
        <v>22</v>
      </c>
      <c r="D67651">
        <v>8</v>
      </c>
      <c r="E67651">
        <v>9753</v>
      </c>
      <c r="F67651">
        <v>20</v>
      </c>
      <c r="G67651" t="s">
        <v>35</v>
      </c>
      <c r="H67651" t="s">
        <v>464</v>
      </c>
      <c r="I67651">
        <v>78024</v>
      </c>
      <c r="J67651">
        <v>62419.200000000004</v>
      </c>
    </row>
    <row r="67652" spans="1:10" x14ac:dyDescent="0.25">
      <c r="A67652" s="1">
        <v>45145</v>
      </c>
      <c r="B67652">
        <v>33</v>
      </c>
      <c r="C67652">
        <v>47</v>
      </c>
      <c r="D67652">
        <v>6</v>
      </c>
      <c r="E67652">
        <v>4699</v>
      </c>
      <c r="F67652">
        <v>10</v>
      </c>
      <c r="G67652" t="s">
        <v>35</v>
      </c>
      <c r="H67652" t="s">
        <v>465</v>
      </c>
      <c r="I67652">
        <v>28194</v>
      </c>
      <c r="J67652">
        <v>25374.600000000002</v>
      </c>
    </row>
    <row r="67653" spans="1:10" x14ac:dyDescent="0.25">
      <c r="A67653" s="1">
        <v>45153</v>
      </c>
      <c r="B67653">
        <v>21</v>
      </c>
      <c r="C67653">
        <v>77</v>
      </c>
      <c r="D67653">
        <v>4</v>
      </c>
      <c r="E67653">
        <v>9578</v>
      </c>
      <c r="F67653">
        <v>0</v>
      </c>
      <c r="G67653" t="s">
        <v>30</v>
      </c>
      <c r="H67653" t="s">
        <v>465</v>
      </c>
      <c r="I67653">
        <v>38312</v>
      </c>
      <c r="J67653">
        <v>38312</v>
      </c>
    </row>
    <row r="67654" spans="1:10" x14ac:dyDescent="0.25">
      <c r="A67654" s="1">
        <v>45063</v>
      </c>
      <c r="B67654">
        <v>28</v>
      </c>
      <c r="C67654">
        <v>44</v>
      </c>
      <c r="D67654">
        <v>3</v>
      </c>
      <c r="E67654">
        <v>7805</v>
      </c>
      <c r="F67654">
        <v>20</v>
      </c>
      <c r="G67654" t="s">
        <v>39</v>
      </c>
      <c r="H67654" t="s">
        <v>460</v>
      </c>
      <c r="I67654">
        <v>23415</v>
      </c>
      <c r="J67654">
        <v>18732</v>
      </c>
    </row>
    <row r="67655" spans="1:10" x14ac:dyDescent="0.25">
      <c r="A67655" s="1">
        <v>45126</v>
      </c>
      <c r="B67655">
        <v>99</v>
      </c>
      <c r="C67655">
        <v>100</v>
      </c>
      <c r="D67655">
        <v>7</v>
      </c>
      <c r="E67655">
        <v>6686</v>
      </c>
      <c r="F67655">
        <v>0</v>
      </c>
      <c r="G67655" t="s">
        <v>73</v>
      </c>
      <c r="H67655" t="s">
        <v>461</v>
      </c>
      <c r="I67655">
        <v>46802</v>
      </c>
      <c r="J67655">
        <v>46802</v>
      </c>
    </row>
    <row r="67656" spans="1:10" x14ac:dyDescent="0.25">
      <c r="A67656" s="1">
        <v>45190</v>
      </c>
      <c r="B67656">
        <v>7</v>
      </c>
      <c r="C67656">
        <v>52</v>
      </c>
      <c r="D67656">
        <v>4</v>
      </c>
      <c r="E67656">
        <v>6390</v>
      </c>
      <c r="F67656">
        <v>5</v>
      </c>
      <c r="G67656" t="s">
        <v>39</v>
      </c>
      <c r="H67656" t="s">
        <v>463</v>
      </c>
      <c r="I67656">
        <v>25560</v>
      </c>
      <c r="J67656">
        <v>24282</v>
      </c>
    </row>
    <row r="67657" spans="1:10" x14ac:dyDescent="0.25">
      <c r="A67657" s="1">
        <v>45136</v>
      </c>
      <c r="B67657">
        <v>60</v>
      </c>
      <c r="C67657">
        <v>26</v>
      </c>
      <c r="D67657">
        <v>2</v>
      </c>
      <c r="E67657">
        <v>5652</v>
      </c>
      <c r="F67657">
        <v>15</v>
      </c>
      <c r="G67657" t="s">
        <v>35</v>
      </c>
      <c r="H67657" t="s">
        <v>461</v>
      </c>
      <c r="I67657">
        <v>11304</v>
      </c>
      <c r="J67657">
        <v>9608.4</v>
      </c>
    </row>
    <row r="67658" spans="1:10" x14ac:dyDescent="0.25">
      <c r="A67658" s="1">
        <v>45209</v>
      </c>
      <c r="B67658">
        <v>28</v>
      </c>
      <c r="C67658">
        <v>26</v>
      </c>
      <c r="D67658">
        <v>2</v>
      </c>
      <c r="E67658">
        <v>7805</v>
      </c>
      <c r="F67658">
        <v>5</v>
      </c>
      <c r="G67658" t="s">
        <v>35</v>
      </c>
      <c r="H67658" t="s">
        <v>467</v>
      </c>
      <c r="I67658">
        <v>15610</v>
      </c>
      <c r="J67658">
        <v>14829.5</v>
      </c>
    </row>
    <row r="67659" spans="1:10" x14ac:dyDescent="0.25">
      <c r="A67659" s="1">
        <v>45000</v>
      </c>
      <c r="B67659">
        <v>100</v>
      </c>
      <c r="C67659">
        <v>27</v>
      </c>
      <c r="D67659">
        <v>4</v>
      </c>
      <c r="E67659">
        <v>7888</v>
      </c>
      <c r="F67659">
        <v>15</v>
      </c>
      <c r="G67659" t="s">
        <v>39</v>
      </c>
      <c r="H67659" t="s">
        <v>469</v>
      </c>
      <c r="I67659">
        <v>31552</v>
      </c>
      <c r="J67659">
        <v>26819.200000000001</v>
      </c>
    </row>
    <row r="67660" spans="1:10" x14ac:dyDescent="0.25">
      <c r="A67660" s="1">
        <v>45003</v>
      </c>
      <c r="B67660">
        <v>82</v>
      </c>
      <c r="C67660">
        <v>27</v>
      </c>
      <c r="D67660">
        <v>10</v>
      </c>
      <c r="E67660">
        <v>4071</v>
      </c>
      <c r="F67660">
        <v>15</v>
      </c>
      <c r="G67660" t="s">
        <v>39</v>
      </c>
      <c r="H67660" t="s">
        <v>469</v>
      </c>
      <c r="I67660">
        <v>40710</v>
      </c>
      <c r="J67660">
        <v>34603.5</v>
      </c>
    </row>
    <row r="67661" spans="1:10" x14ac:dyDescent="0.25">
      <c r="A67661" s="1">
        <v>45148</v>
      </c>
      <c r="B67661">
        <v>26</v>
      </c>
      <c r="C67661">
        <v>17</v>
      </c>
      <c r="D67661">
        <v>9</v>
      </c>
      <c r="E67661">
        <v>8903</v>
      </c>
      <c r="F67661">
        <v>10</v>
      </c>
      <c r="G67661" t="s">
        <v>39</v>
      </c>
      <c r="H67661" t="s">
        <v>465</v>
      </c>
      <c r="I67661">
        <v>80127</v>
      </c>
      <c r="J67661">
        <v>72114.3</v>
      </c>
    </row>
    <row r="67662" spans="1:10" x14ac:dyDescent="0.25">
      <c r="A67662" s="1">
        <v>45105</v>
      </c>
      <c r="B67662">
        <v>86</v>
      </c>
      <c r="C67662">
        <v>8</v>
      </c>
      <c r="D67662">
        <v>7</v>
      </c>
      <c r="E67662">
        <v>5399</v>
      </c>
      <c r="F67662">
        <v>20</v>
      </c>
      <c r="G67662" t="s">
        <v>30</v>
      </c>
      <c r="H67662" t="s">
        <v>464</v>
      </c>
      <c r="I67662">
        <v>37793</v>
      </c>
      <c r="J67662">
        <v>30234.399999999998</v>
      </c>
    </row>
    <row r="67663" spans="1:10" x14ac:dyDescent="0.25">
      <c r="A67663" s="1">
        <v>44931</v>
      </c>
      <c r="B67663">
        <v>72</v>
      </c>
      <c r="C67663">
        <v>63</v>
      </c>
      <c r="D67663">
        <v>10</v>
      </c>
      <c r="E67663">
        <v>5416</v>
      </c>
      <c r="F67663">
        <v>0</v>
      </c>
      <c r="G67663" t="s">
        <v>35</v>
      </c>
      <c r="H67663" t="s">
        <v>468</v>
      </c>
      <c r="I67663">
        <v>54160</v>
      </c>
      <c r="J67663">
        <v>54160</v>
      </c>
    </row>
    <row r="67664" spans="1:10" x14ac:dyDescent="0.25">
      <c r="A67664" s="1">
        <v>45160</v>
      </c>
      <c r="B67664">
        <v>86</v>
      </c>
      <c r="C67664">
        <v>69</v>
      </c>
      <c r="D67664">
        <v>7</v>
      </c>
      <c r="E67664">
        <v>5399</v>
      </c>
      <c r="F67664">
        <v>5</v>
      </c>
      <c r="G67664" t="s">
        <v>39</v>
      </c>
      <c r="H67664" t="s">
        <v>465</v>
      </c>
      <c r="I67664">
        <v>37793</v>
      </c>
      <c r="J67664">
        <v>35903.35</v>
      </c>
    </row>
    <row r="67665" spans="1:10" x14ac:dyDescent="0.25">
      <c r="A67665" s="1">
        <v>44964</v>
      </c>
      <c r="B67665">
        <v>100</v>
      </c>
      <c r="C67665">
        <v>89</v>
      </c>
      <c r="D67665">
        <v>4</v>
      </c>
      <c r="E67665">
        <v>7888</v>
      </c>
      <c r="F67665">
        <v>10</v>
      </c>
      <c r="G67665" t="s">
        <v>35</v>
      </c>
      <c r="H67665" t="s">
        <v>466</v>
      </c>
      <c r="I67665">
        <v>31552</v>
      </c>
      <c r="J67665">
        <v>28396.799999999999</v>
      </c>
    </row>
    <row r="67666" spans="1:10" x14ac:dyDescent="0.25">
      <c r="A67666" s="1">
        <v>45004</v>
      </c>
      <c r="B67666">
        <v>83</v>
      </c>
      <c r="C67666">
        <v>66</v>
      </c>
      <c r="D67666">
        <v>5</v>
      </c>
      <c r="E67666">
        <v>7465</v>
      </c>
      <c r="F67666">
        <v>5</v>
      </c>
      <c r="G67666" t="s">
        <v>30</v>
      </c>
      <c r="H67666" t="s">
        <v>469</v>
      </c>
      <c r="I67666">
        <v>37325</v>
      </c>
      <c r="J67666">
        <v>35458.75</v>
      </c>
    </row>
    <row r="67667" spans="1:10" x14ac:dyDescent="0.25">
      <c r="A67667" s="1">
        <v>45246</v>
      </c>
      <c r="B67667">
        <v>99</v>
      </c>
      <c r="C67667">
        <v>97</v>
      </c>
      <c r="D67667">
        <v>2</v>
      </c>
      <c r="E67667">
        <v>6686</v>
      </c>
      <c r="F67667">
        <v>10</v>
      </c>
      <c r="G67667" t="s">
        <v>44</v>
      </c>
      <c r="H67667" t="s">
        <v>471</v>
      </c>
      <c r="I67667">
        <v>13372</v>
      </c>
      <c r="J67667">
        <v>12034.800000000001</v>
      </c>
    </row>
    <row r="67668" spans="1:10" x14ac:dyDescent="0.25">
      <c r="A67668" s="1">
        <v>45258</v>
      </c>
      <c r="B67668">
        <v>24</v>
      </c>
      <c r="C67668">
        <v>75</v>
      </c>
      <c r="D67668">
        <v>1</v>
      </c>
      <c r="E67668">
        <v>8652</v>
      </c>
      <c r="F67668">
        <v>10</v>
      </c>
      <c r="G67668" t="s">
        <v>30</v>
      </c>
      <c r="H67668" t="s">
        <v>471</v>
      </c>
      <c r="I67668">
        <v>8652</v>
      </c>
      <c r="J67668">
        <v>7786.8</v>
      </c>
    </row>
    <row r="67669" spans="1:10" x14ac:dyDescent="0.25">
      <c r="A67669" s="1">
        <v>45269</v>
      </c>
      <c r="B67669">
        <v>76</v>
      </c>
      <c r="C67669">
        <v>40</v>
      </c>
      <c r="D67669">
        <v>4</v>
      </c>
      <c r="E67669">
        <v>7860</v>
      </c>
      <c r="F67669">
        <v>15</v>
      </c>
      <c r="G67669" t="s">
        <v>39</v>
      </c>
      <c r="H67669" t="s">
        <v>470</v>
      </c>
      <c r="I67669">
        <v>31440</v>
      </c>
      <c r="J67669">
        <v>26724</v>
      </c>
    </row>
    <row r="67670" spans="1:10" x14ac:dyDescent="0.25">
      <c r="A67670" s="1">
        <v>45266</v>
      </c>
      <c r="B67670">
        <v>56</v>
      </c>
      <c r="C67670">
        <v>22</v>
      </c>
      <c r="D67670">
        <v>2</v>
      </c>
      <c r="E67670">
        <v>8333</v>
      </c>
      <c r="F67670">
        <v>20</v>
      </c>
      <c r="G67670" t="s">
        <v>35</v>
      </c>
      <c r="H67670" t="s">
        <v>470</v>
      </c>
      <c r="I67670">
        <v>16666</v>
      </c>
      <c r="J67670">
        <v>13332.800000000001</v>
      </c>
    </row>
    <row r="67671" spans="1:10" x14ac:dyDescent="0.25">
      <c r="A67671" s="1">
        <v>45067</v>
      </c>
      <c r="B67671">
        <v>74</v>
      </c>
      <c r="C67671">
        <v>73</v>
      </c>
      <c r="D67671">
        <v>3</v>
      </c>
      <c r="E67671">
        <v>9148</v>
      </c>
      <c r="F67671">
        <v>5</v>
      </c>
      <c r="G67671" t="s">
        <v>30</v>
      </c>
      <c r="H67671" t="s">
        <v>460</v>
      </c>
      <c r="I67671">
        <v>27444</v>
      </c>
      <c r="J67671">
        <v>26071.800000000003</v>
      </c>
    </row>
    <row r="67672" spans="1:10" x14ac:dyDescent="0.25">
      <c r="A67672" s="1">
        <v>45236</v>
      </c>
      <c r="B67672">
        <v>65</v>
      </c>
      <c r="C67672">
        <v>7</v>
      </c>
      <c r="D67672">
        <v>8</v>
      </c>
      <c r="E67672">
        <v>299</v>
      </c>
      <c r="F67672">
        <v>5</v>
      </c>
      <c r="G67672" t="s">
        <v>30</v>
      </c>
      <c r="H67672" t="s">
        <v>471</v>
      </c>
      <c r="I67672">
        <v>2392</v>
      </c>
      <c r="J67672">
        <v>2272.4</v>
      </c>
    </row>
    <row r="67673" spans="1:10" x14ac:dyDescent="0.25">
      <c r="A67673" s="1">
        <v>44929</v>
      </c>
      <c r="B67673">
        <v>64</v>
      </c>
      <c r="C67673">
        <v>80</v>
      </c>
      <c r="D67673">
        <v>10</v>
      </c>
      <c r="E67673">
        <v>6745</v>
      </c>
      <c r="F67673">
        <v>5</v>
      </c>
      <c r="G67673" t="s">
        <v>30</v>
      </c>
      <c r="H67673" t="s">
        <v>468</v>
      </c>
      <c r="I67673">
        <v>67450</v>
      </c>
      <c r="J67673">
        <v>64077.5</v>
      </c>
    </row>
    <row r="67674" spans="1:10" x14ac:dyDescent="0.25">
      <c r="A67674" s="1">
        <v>44965</v>
      </c>
      <c r="B67674">
        <v>82</v>
      </c>
      <c r="C67674">
        <v>20</v>
      </c>
      <c r="D67674">
        <v>3</v>
      </c>
      <c r="E67674">
        <v>4071</v>
      </c>
      <c r="F67674">
        <v>15</v>
      </c>
      <c r="G67674" t="s">
        <v>35</v>
      </c>
      <c r="H67674" t="s">
        <v>466</v>
      </c>
      <c r="I67674">
        <v>12213</v>
      </c>
      <c r="J67674">
        <v>10381.049999999999</v>
      </c>
    </row>
    <row r="67675" spans="1:10" x14ac:dyDescent="0.25">
      <c r="A67675" s="1">
        <v>45259</v>
      </c>
      <c r="B67675">
        <v>7</v>
      </c>
      <c r="C67675">
        <v>1</v>
      </c>
      <c r="D67675">
        <v>3</v>
      </c>
      <c r="E67675">
        <v>6390</v>
      </c>
      <c r="F67675">
        <v>5</v>
      </c>
      <c r="G67675" t="s">
        <v>30</v>
      </c>
      <c r="H67675" t="s">
        <v>471</v>
      </c>
      <c r="I67675">
        <v>19170</v>
      </c>
      <c r="J67675">
        <v>18211.5</v>
      </c>
    </row>
    <row r="67676" spans="1:10" x14ac:dyDescent="0.25">
      <c r="A67676" s="1">
        <v>45199</v>
      </c>
      <c r="B67676">
        <v>75</v>
      </c>
      <c r="C67676">
        <v>5</v>
      </c>
      <c r="D67676">
        <v>3</v>
      </c>
      <c r="E67676">
        <v>8811</v>
      </c>
      <c r="F67676">
        <v>15</v>
      </c>
      <c r="G67676" t="s">
        <v>44</v>
      </c>
      <c r="H67676" t="s">
        <v>463</v>
      </c>
      <c r="I67676">
        <v>26433</v>
      </c>
      <c r="J67676">
        <v>22468.05</v>
      </c>
    </row>
    <row r="67677" spans="1:10" x14ac:dyDescent="0.25">
      <c r="A67677" s="1">
        <v>45207</v>
      </c>
      <c r="B67677">
        <v>25</v>
      </c>
      <c r="C67677">
        <v>29</v>
      </c>
      <c r="D67677">
        <v>9</v>
      </c>
      <c r="E67677">
        <v>1035</v>
      </c>
      <c r="F67677">
        <v>15</v>
      </c>
      <c r="G67677" t="s">
        <v>35</v>
      </c>
      <c r="H67677" t="s">
        <v>467</v>
      </c>
      <c r="I67677">
        <v>9315</v>
      </c>
      <c r="J67677">
        <v>7917.75</v>
      </c>
    </row>
    <row r="67678" spans="1:10" x14ac:dyDescent="0.25">
      <c r="A67678" s="1">
        <v>44980</v>
      </c>
      <c r="B67678">
        <v>70</v>
      </c>
      <c r="C67678">
        <v>49</v>
      </c>
      <c r="D67678">
        <v>8</v>
      </c>
      <c r="E67678">
        <v>4113</v>
      </c>
      <c r="F67678">
        <v>0</v>
      </c>
      <c r="G67678" t="s">
        <v>35</v>
      </c>
      <c r="H67678" t="s">
        <v>466</v>
      </c>
      <c r="I67678">
        <v>32904</v>
      </c>
      <c r="J67678">
        <v>32904</v>
      </c>
    </row>
    <row r="67679" spans="1:10" x14ac:dyDescent="0.25">
      <c r="A67679" s="1">
        <v>45210</v>
      </c>
      <c r="B67679">
        <v>13</v>
      </c>
      <c r="C67679">
        <v>14</v>
      </c>
      <c r="D67679">
        <v>4</v>
      </c>
      <c r="E67679">
        <v>5763</v>
      </c>
      <c r="F67679">
        <v>20</v>
      </c>
      <c r="G67679" t="s">
        <v>39</v>
      </c>
      <c r="H67679" t="s">
        <v>467</v>
      </c>
      <c r="I67679">
        <v>23052</v>
      </c>
      <c r="J67679">
        <v>18441.600000000002</v>
      </c>
    </row>
    <row r="67680" spans="1:10" x14ac:dyDescent="0.25">
      <c r="A67680" s="1">
        <v>45268</v>
      </c>
      <c r="B67680">
        <v>16</v>
      </c>
      <c r="C67680">
        <v>75</v>
      </c>
      <c r="D67680">
        <v>6</v>
      </c>
      <c r="E67680">
        <v>9753</v>
      </c>
      <c r="F67680">
        <v>15</v>
      </c>
      <c r="G67680" t="s">
        <v>30</v>
      </c>
      <c r="H67680" t="s">
        <v>470</v>
      </c>
      <c r="I67680">
        <v>58518</v>
      </c>
      <c r="J67680">
        <v>49740.299999999996</v>
      </c>
    </row>
    <row r="67681" spans="1:10" x14ac:dyDescent="0.25">
      <c r="A67681" s="1">
        <v>44934</v>
      </c>
      <c r="B67681">
        <v>12</v>
      </c>
      <c r="C67681">
        <v>24</v>
      </c>
      <c r="D67681">
        <v>6</v>
      </c>
      <c r="E67681">
        <v>7662</v>
      </c>
      <c r="F67681">
        <v>5</v>
      </c>
      <c r="G67681" t="s">
        <v>44</v>
      </c>
      <c r="H67681" t="s">
        <v>468</v>
      </c>
      <c r="I67681">
        <v>45972</v>
      </c>
      <c r="J67681">
        <v>43673.399999999994</v>
      </c>
    </row>
    <row r="67682" spans="1:10" x14ac:dyDescent="0.25">
      <c r="A67682" s="1">
        <v>45259</v>
      </c>
      <c r="B67682">
        <v>21</v>
      </c>
      <c r="C67682">
        <v>92</v>
      </c>
      <c r="D67682">
        <v>9</v>
      </c>
      <c r="E67682">
        <v>9578</v>
      </c>
      <c r="F67682">
        <v>15</v>
      </c>
      <c r="G67682" t="s">
        <v>35</v>
      </c>
      <c r="H67682" t="s">
        <v>471</v>
      </c>
      <c r="I67682">
        <v>86202</v>
      </c>
      <c r="J67682">
        <v>73271.7</v>
      </c>
    </row>
    <row r="67683" spans="1:10" x14ac:dyDescent="0.25">
      <c r="A67683" s="1">
        <v>45063</v>
      </c>
      <c r="B67683">
        <v>57</v>
      </c>
      <c r="C67683">
        <v>86</v>
      </c>
      <c r="D67683">
        <v>8</v>
      </c>
      <c r="E67683">
        <v>3208</v>
      </c>
      <c r="F67683">
        <v>0</v>
      </c>
      <c r="G67683" t="s">
        <v>30</v>
      </c>
      <c r="H67683" t="s">
        <v>460</v>
      </c>
      <c r="I67683">
        <v>25664</v>
      </c>
      <c r="J67683">
        <v>25664</v>
      </c>
    </row>
    <row r="67684" spans="1:10" x14ac:dyDescent="0.25">
      <c r="A67684" s="1">
        <v>45253</v>
      </c>
      <c r="B67684">
        <v>70</v>
      </c>
      <c r="C67684">
        <v>64</v>
      </c>
      <c r="D67684">
        <v>3</v>
      </c>
      <c r="E67684">
        <v>4113</v>
      </c>
      <c r="F67684">
        <v>15</v>
      </c>
      <c r="G67684" t="s">
        <v>73</v>
      </c>
      <c r="H67684" t="s">
        <v>471</v>
      </c>
      <c r="I67684">
        <v>12339</v>
      </c>
      <c r="J67684">
        <v>10488.15</v>
      </c>
    </row>
    <row r="67685" spans="1:10" x14ac:dyDescent="0.25">
      <c r="A67685" s="1">
        <v>45089</v>
      </c>
      <c r="B67685">
        <v>17</v>
      </c>
      <c r="C67685">
        <v>43</v>
      </c>
      <c r="D67685">
        <v>4</v>
      </c>
      <c r="E67685">
        <v>9195</v>
      </c>
      <c r="F67685">
        <v>10</v>
      </c>
      <c r="G67685" t="s">
        <v>30</v>
      </c>
      <c r="H67685" t="s">
        <v>464</v>
      </c>
      <c r="I67685">
        <v>36780</v>
      </c>
      <c r="J67685">
        <v>33102</v>
      </c>
    </row>
    <row r="67686" spans="1:10" x14ac:dyDescent="0.25">
      <c r="A67686" s="1">
        <v>44945</v>
      </c>
      <c r="B67686">
        <v>98</v>
      </c>
      <c r="C67686">
        <v>94</v>
      </c>
      <c r="D67686">
        <v>10</v>
      </c>
      <c r="E67686">
        <v>1910</v>
      </c>
      <c r="F67686">
        <v>5</v>
      </c>
      <c r="G67686" t="s">
        <v>30</v>
      </c>
      <c r="H67686" t="s">
        <v>468</v>
      </c>
      <c r="I67686">
        <v>19100</v>
      </c>
      <c r="J67686">
        <v>18145</v>
      </c>
    </row>
    <row r="67687" spans="1:10" x14ac:dyDescent="0.25">
      <c r="A67687" s="1">
        <v>45289</v>
      </c>
      <c r="B67687">
        <v>97</v>
      </c>
      <c r="C67687">
        <v>70</v>
      </c>
      <c r="D67687">
        <v>8</v>
      </c>
      <c r="E67687">
        <v>7265</v>
      </c>
      <c r="F67687">
        <v>5</v>
      </c>
      <c r="G67687" t="s">
        <v>35</v>
      </c>
      <c r="H67687" t="s">
        <v>470</v>
      </c>
      <c r="I67687">
        <v>58120</v>
      </c>
      <c r="J67687">
        <v>55214</v>
      </c>
    </row>
    <row r="67688" spans="1:10" x14ac:dyDescent="0.25">
      <c r="A67688" s="1">
        <v>44931</v>
      </c>
      <c r="B67688">
        <v>70</v>
      </c>
      <c r="C67688">
        <v>35</v>
      </c>
      <c r="D67688">
        <v>1</v>
      </c>
      <c r="E67688">
        <v>4113</v>
      </c>
      <c r="F67688">
        <v>15</v>
      </c>
      <c r="G67688" t="s">
        <v>44</v>
      </c>
      <c r="H67688" t="s">
        <v>468</v>
      </c>
      <c r="I67688">
        <v>4113</v>
      </c>
      <c r="J67688">
        <v>3496.0499999999997</v>
      </c>
    </row>
    <row r="67689" spans="1:10" x14ac:dyDescent="0.25">
      <c r="A67689" s="1">
        <v>45211</v>
      </c>
      <c r="B67689">
        <v>100</v>
      </c>
      <c r="C67689">
        <v>6</v>
      </c>
      <c r="D67689">
        <v>5</v>
      </c>
      <c r="E67689">
        <v>7888</v>
      </c>
      <c r="F67689">
        <v>10</v>
      </c>
      <c r="G67689" t="s">
        <v>44</v>
      </c>
      <c r="H67689" t="s">
        <v>467</v>
      </c>
      <c r="I67689">
        <v>39440</v>
      </c>
      <c r="J67689">
        <v>35496</v>
      </c>
    </row>
    <row r="67690" spans="1:10" x14ac:dyDescent="0.25">
      <c r="A67690" s="1">
        <v>44977</v>
      </c>
      <c r="B67690">
        <v>91</v>
      </c>
      <c r="C67690">
        <v>79</v>
      </c>
      <c r="D67690">
        <v>9</v>
      </c>
      <c r="E67690">
        <v>4983</v>
      </c>
      <c r="F67690">
        <v>20</v>
      </c>
      <c r="G67690" t="s">
        <v>39</v>
      </c>
      <c r="H67690" t="s">
        <v>466</v>
      </c>
      <c r="I67690">
        <v>44847</v>
      </c>
      <c r="J67690">
        <v>35877.599999999999</v>
      </c>
    </row>
    <row r="67691" spans="1:10" x14ac:dyDescent="0.25">
      <c r="A67691" s="1">
        <v>45290</v>
      </c>
      <c r="B67691">
        <v>25</v>
      </c>
      <c r="C67691">
        <v>67</v>
      </c>
      <c r="D67691">
        <v>5</v>
      </c>
      <c r="E67691">
        <v>1035</v>
      </c>
      <c r="F67691">
        <v>5</v>
      </c>
      <c r="G67691" t="s">
        <v>44</v>
      </c>
      <c r="H67691" t="s">
        <v>470</v>
      </c>
      <c r="I67691">
        <v>5175</v>
      </c>
      <c r="J67691">
        <v>4916.25</v>
      </c>
    </row>
    <row r="67692" spans="1:10" x14ac:dyDescent="0.25">
      <c r="A67692" s="1">
        <v>44971</v>
      </c>
      <c r="B67692">
        <v>97</v>
      </c>
      <c r="C67692">
        <v>80</v>
      </c>
      <c r="D67692">
        <v>2</v>
      </c>
      <c r="E67692">
        <v>7265</v>
      </c>
      <c r="F67692">
        <v>15</v>
      </c>
      <c r="G67692" t="s">
        <v>30</v>
      </c>
      <c r="H67692" t="s">
        <v>466</v>
      </c>
      <c r="I67692">
        <v>14530</v>
      </c>
      <c r="J67692">
        <v>12350.5</v>
      </c>
    </row>
    <row r="67693" spans="1:10" x14ac:dyDescent="0.25">
      <c r="A67693" s="1">
        <v>45018</v>
      </c>
      <c r="B67693">
        <v>22</v>
      </c>
      <c r="C67693">
        <v>13</v>
      </c>
      <c r="D67693">
        <v>10</v>
      </c>
      <c r="E67693">
        <v>2828</v>
      </c>
      <c r="F67693">
        <v>5</v>
      </c>
      <c r="G67693" t="s">
        <v>73</v>
      </c>
      <c r="H67693" t="s">
        <v>462</v>
      </c>
      <c r="I67693">
        <v>28280</v>
      </c>
      <c r="J67693">
        <v>26866</v>
      </c>
    </row>
    <row r="67694" spans="1:10" x14ac:dyDescent="0.25">
      <c r="A67694" s="1">
        <v>45083</v>
      </c>
      <c r="B67694">
        <v>64</v>
      </c>
      <c r="C67694">
        <v>93</v>
      </c>
      <c r="D67694">
        <v>5</v>
      </c>
      <c r="E67694">
        <v>6745</v>
      </c>
      <c r="F67694">
        <v>5</v>
      </c>
      <c r="G67694" t="s">
        <v>44</v>
      </c>
      <c r="H67694" t="s">
        <v>464</v>
      </c>
      <c r="I67694">
        <v>33725</v>
      </c>
      <c r="J67694">
        <v>32038.75</v>
      </c>
    </row>
    <row r="67695" spans="1:10" x14ac:dyDescent="0.25">
      <c r="A67695" s="1">
        <v>44932</v>
      </c>
      <c r="B67695">
        <v>74</v>
      </c>
      <c r="C67695">
        <v>85</v>
      </c>
      <c r="D67695">
        <v>3</v>
      </c>
      <c r="E67695">
        <v>9148</v>
      </c>
      <c r="F67695">
        <v>5</v>
      </c>
      <c r="G67695" t="s">
        <v>30</v>
      </c>
      <c r="H67695" t="s">
        <v>468</v>
      </c>
      <c r="I67695">
        <v>27444</v>
      </c>
      <c r="J67695">
        <v>26071.800000000003</v>
      </c>
    </row>
    <row r="67696" spans="1:10" x14ac:dyDescent="0.25">
      <c r="A67696" s="1">
        <v>45105</v>
      </c>
      <c r="B67696">
        <v>44</v>
      </c>
      <c r="C67696">
        <v>3</v>
      </c>
      <c r="D67696">
        <v>7</v>
      </c>
      <c r="E67696">
        <v>4288</v>
      </c>
      <c r="F67696">
        <v>5</v>
      </c>
      <c r="G67696" t="s">
        <v>39</v>
      </c>
      <c r="H67696" t="s">
        <v>464</v>
      </c>
      <c r="I67696">
        <v>30016</v>
      </c>
      <c r="J67696">
        <v>28515.200000000001</v>
      </c>
    </row>
    <row r="67697" spans="1:10" x14ac:dyDescent="0.25">
      <c r="A67697" s="1">
        <v>45208</v>
      </c>
      <c r="B67697">
        <v>36</v>
      </c>
      <c r="C67697">
        <v>77</v>
      </c>
      <c r="D67697">
        <v>8</v>
      </c>
      <c r="E67697">
        <v>2377</v>
      </c>
      <c r="F67697">
        <v>15</v>
      </c>
      <c r="G67697" t="s">
        <v>30</v>
      </c>
      <c r="H67697" t="s">
        <v>467</v>
      </c>
      <c r="I67697">
        <v>19016</v>
      </c>
      <c r="J67697">
        <v>16163.6</v>
      </c>
    </row>
    <row r="67698" spans="1:10" x14ac:dyDescent="0.25">
      <c r="A67698" s="1">
        <v>45199</v>
      </c>
      <c r="B67698">
        <v>59</v>
      </c>
      <c r="C67698">
        <v>42</v>
      </c>
      <c r="D67698">
        <v>5</v>
      </c>
      <c r="E67698">
        <v>1405</v>
      </c>
      <c r="F67698">
        <v>0</v>
      </c>
      <c r="G67698" t="s">
        <v>39</v>
      </c>
      <c r="H67698" t="s">
        <v>463</v>
      </c>
      <c r="I67698">
        <v>7025</v>
      </c>
      <c r="J67698">
        <v>7025</v>
      </c>
    </row>
    <row r="67699" spans="1:10" x14ac:dyDescent="0.25">
      <c r="A67699" s="1">
        <v>45258</v>
      </c>
      <c r="B67699">
        <v>48</v>
      </c>
      <c r="C67699">
        <v>32</v>
      </c>
      <c r="D67699">
        <v>2</v>
      </c>
      <c r="E67699">
        <v>6431</v>
      </c>
      <c r="F67699">
        <v>20</v>
      </c>
      <c r="G67699" t="s">
        <v>73</v>
      </c>
      <c r="H67699" t="s">
        <v>471</v>
      </c>
      <c r="I67699">
        <v>12862</v>
      </c>
      <c r="J67699">
        <v>10289.6</v>
      </c>
    </row>
    <row r="67700" spans="1:10" x14ac:dyDescent="0.25">
      <c r="A67700" s="1">
        <v>45097</v>
      </c>
      <c r="B67700">
        <v>94</v>
      </c>
      <c r="C67700">
        <v>67</v>
      </c>
      <c r="D67700">
        <v>1</v>
      </c>
      <c r="E67700">
        <v>1884</v>
      </c>
      <c r="F67700">
        <v>0</v>
      </c>
      <c r="G67700" t="s">
        <v>44</v>
      </c>
      <c r="H67700" t="s">
        <v>464</v>
      </c>
      <c r="I67700">
        <v>1884</v>
      </c>
      <c r="J67700">
        <v>1884</v>
      </c>
    </row>
    <row r="67701" spans="1:10" x14ac:dyDescent="0.25">
      <c r="A67701" s="1">
        <v>45125</v>
      </c>
      <c r="B67701">
        <v>87</v>
      </c>
      <c r="C67701">
        <v>12</v>
      </c>
      <c r="D67701">
        <v>2</v>
      </c>
      <c r="E67701">
        <v>7320</v>
      </c>
      <c r="F67701">
        <v>10</v>
      </c>
      <c r="G67701" t="s">
        <v>44</v>
      </c>
      <c r="H67701" t="s">
        <v>461</v>
      </c>
      <c r="I67701">
        <v>14640</v>
      </c>
      <c r="J67701">
        <v>13176</v>
      </c>
    </row>
    <row r="67702" spans="1:10" x14ac:dyDescent="0.25">
      <c r="A67702" s="1">
        <v>45218</v>
      </c>
      <c r="B67702">
        <v>22</v>
      </c>
      <c r="C67702">
        <v>38</v>
      </c>
      <c r="D67702">
        <v>4</v>
      </c>
      <c r="E67702">
        <v>2828</v>
      </c>
      <c r="F67702">
        <v>10</v>
      </c>
      <c r="G67702" t="s">
        <v>39</v>
      </c>
      <c r="H67702" t="s">
        <v>467</v>
      </c>
      <c r="I67702">
        <v>11312</v>
      </c>
      <c r="J67702">
        <v>10180.800000000001</v>
      </c>
    </row>
    <row r="67703" spans="1:10" x14ac:dyDescent="0.25">
      <c r="A67703" s="1">
        <v>45218</v>
      </c>
      <c r="B67703">
        <v>44</v>
      </c>
      <c r="C67703">
        <v>84</v>
      </c>
      <c r="D67703">
        <v>9</v>
      </c>
      <c r="E67703">
        <v>4288</v>
      </c>
      <c r="F67703">
        <v>5</v>
      </c>
      <c r="G67703" t="s">
        <v>39</v>
      </c>
      <c r="H67703" t="s">
        <v>467</v>
      </c>
      <c r="I67703">
        <v>38592</v>
      </c>
      <c r="J67703">
        <v>36662.400000000001</v>
      </c>
    </row>
    <row r="67704" spans="1:10" x14ac:dyDescent="0.25">
      <c r="A67704" s="1">
        <v>45090</v>
      </c>
      <c r="B67704">
        <v>64</v>
      </c>
      <c r="C67704">
        <v>55</v>
      </c>
      <c r="D67704">
        <v>9</v>
      </c>
      <c r="E67704">
        <v>6745</v>
      </c>
      <c r="F67704">
        <v>20</v>
      </c>
      <c r="G67704" t="s">
        <v>30</v>
      </c>
      <c r="H67704" t="s">
        <v>464</v>
      </c>
      <c r="I67704">
        <v>60705</v>
      </c>
      <c r="J67704">
        <v>48564</v>
      </c>
    </row>
    <row r="67705" spans="1:10" x14ac:dyDescent="0.25">
      <c r="A67705" s="1">
        <v>45283</v>
      </c>
      <c r="B67705">
        <v>37</v>
      </c>
      <c r="C67705">
        <v>83</v>
      </c>
      <c r="D67705">
        <v>7</v>
      </c>
      <c r="E67705">
        <v>9089</v>
      </c>
      <c r="F67705">
        <v>15</v>
      </c>
      <c r="G67705" t="s">
        <v>73</v>
      </c>
      <c r="H67705" t="s">
        <v>470</v>
      </c>
      <c r="I67705">
        <v>63623</v>
      </c>
      <c r="J67705">
        <v>54079.549999999996</v>
      </c>
    </row>
    <row r="67706" spans="1:10" x14ac:dyDescent="0.25">
      <c r="A67706" s="1">
        <v>44932</v>
      </c>
      <c r="B67706">
        <v>63</v>
      </c>
      <c r="C67706">
        <v>86</v>
      </c>
      <c r="D67706">
        <v>3</v>
      </c>
      <c r="E67706">
        <v>4046</v>
      </c>
      <c r="F67706">
        <v>20</v>
      </c>
      <c r="G67706" t="s">
        <v>30</v>
      </c>
      <c r="H67706" t="s">
        <v>468</v>
      </c>
      <c r="I67706">
        <v>12138</v>
      </c>
      <c r="J67706">
        <v>9710.4000000000015</v>
      </c>
    </row>
    <row r="67707" spans="1:10" x14ac:dyDescent="0.25">
      <c r="A67707" s="1">
        <v>45219</v>
      </c>
      <c r="B67707">
        <v>82</v>
      </c>
      <c r="C67707">
        <v>27</v>
      </c>
      <c r="D67707">
        <v>6</v>
      </c>
      <c r="E67707">
        <v>4071</v>
      </c>
      <c r="F67707">
        <v>20</v>
      </c>
      <c r="G67707" t="s">
        <v>39</v>
      </c>
      <c r="H67707" t="s">
        <v>467</v>
      </c>
      <c r="I67707">
        <v>24426</v>
      </c>
      <c r="J67707">
        <v>19540.800000000003</v>
      </c>
    </row>
    <row r="67708" spans="1:10" x14ac:dyDescent="0.25">
      <c r="A67708" s="1">
        <v>44958</v>
      </c>
      <c r="B67708">
        <v>49</v>
      </c>
      <c r="C67708">
        <v>92</v>
      </c>
      <c r="D67708">
        <v>10</v>
      </c>
      <c r="E67708">
        <v>4678</v>
      </c>
      <c r="F67708">
        <v>20</v>
      </c>
      <c r="G67708" t="s">
        <v>35</v>
      </c>
      <c r="H67708" t="s">
        <v>466</v>
      </c>
      <c r="I67708">
        <v>46780</v>
      </c>
      <c r="J67708">
        <v>37424</v>
      </c>
    </row>
    <row r="67709" spans="1:10" x14ac:dyDescent="0.25">
      <c r="A67709" s="1">
        <v>44937</v>
      </c>
      <c r="B67709">
        <v>55</v>
      </c>
      <c r="C67709">
        <v>40</v>
      </c>
      <c r="D67709">
        <v>4</v>
      </c>
      <c r="E67709">
        <v>9980</v>
      </c>
      <c r="F67709">
        <v>15</v>
      </c>
      <c r="G67709" t="s">
        <v>39</v>
      </c>
      <c r="H67709" t="s">
        <v>468</v>
      </c>
      <c r="I67709">
        <v>39920</v>
      </c>
      <c r="J67709">
        <v>33932</v>
      </c>
    </row>
    <row r="67710" spans="1:10" x14ac:dyDescent="0.25">
      <c r="A67710" s="1">
        <v>45290</v>
      </c>
      <c r="B67710">
        <v>22</v>
      </c>
      <c r="C67710">
        <v>5</v>
      </c>
      <c r="D67710">
        <v>1</v>
      </c>
      <c r="E67710">
        <v>2828</v>
      </c>
      <c r="F67710">
        <v>20</v>
      </c>
      <c r="G67710" t="s">
        <v>44</v>
      </c>
      <c r="H67710" t="s">
        <v>470</v>
      </c>
      <c r="I67710">
        <v>2828</v>
      </c>
      <c r="J67710">
        <v>2262.4</v>
      </c>
    </row>
    <row r="67711" spans="1:10" x14ac:dyDescent="0.25">
      <c r="A67711" s="1">
        <v>45104</v>
      </c>
      <c r="B67711">
        <v>100</v>
      </c>
      <c r="C67711">
        <v>56</v>
      </c>
      <c r="D67711">
        <v>7</v>
      </c>
      <c r="E67711">
        <v>7888</v>
      </c>
      <c r="F67711">
        <v>0</v>
      </c>
      <c r="G67711" t="s">
        <v>35</v>
      </c>
      <c r="H67711" t="s">
        <v>464</v>
      </c>
      <c r="I67711">
        <v>55216</v>
      </c>
      <c r="J67711">
        <v>55216</v>
      </c>
    </row>
    <row r="67712" spans="1:10" x14ac:dyDescent="0.25">
      <c r="A67712" s="1">
        <v>44955</v>
      </c>
      <c r="B67712">
        <v>34</v>
      </c>
      <c r="C67712">
        <v>92</v>
      </c>
      <c r="D67712">
        <v>5</v>
      </c>
      <c r="E67712">
        <v>3651</v>
      </c>
      <c r="F67712">
        <v>5</v>
      </c>
      <c r="G67712" t="s">
        <v>35</v>
      </c>
      <c r="H67712" t="s">
        <v>468</v>
      </c>
      <c r="I67712">
        <v>18255</v>
      </c>
      <c r="J67712">
        <v>17342.25</v>
      </c>
    </row>
    <row r="67713" spans="1:10" x14ac:dyDescent="0.25">
      <c r="A67713" s="1">
        <v>45097</v>
      </c>
      <c r="B67713">
        <v>66</v>
      </c>
      <c r="C67713">
        <v>58</v>
      </c>
      <c r="D67713">
        <v>7</v>
      </c>
      <c r="E67713">
        <v>3155</v>
      </c>
      <c r="F67713">
        <v>0</v>
      </c>
      <c r="G67713" t="s">
        <v>30</v>
      </c>
      <c r="H67713" t="s">
        <v>464</v>
      </c>
      <c r="I67713">
        <v>22085</v>
      </c>
      <c r="J67713">
        <v>22085</v>
      </c>
    </row>
    <row r="67714" spans="1:10" x14ac:dyDescent="0.25">
      <c r="A67714" s="1">
        <v>45093</v>
      </c>
      <c r="B67714">
        <v>42</v>
      </c>
      <c r="C67714">
        <v>31</v>
      </c>
      <c r="D67714">
        <v>2</v>
      </c>
      <c r="E67714">
        <v>1864</v>
      </c>
      <c r="F67714">
        <v>5</v>
      </c>
      <c r="G67714" t="s">
        <v>39</v>
      </c>
      <c r="H67714" t="s">
        <v>464</v>
      </c>
      <c r="I67714">
        <v>3728</v>
      </c>
      <c r="J67714">
        <v>3541.6</v>
      </c>
    </row>
    <row r="67715" spans="1:10" x14ac:dyDescent="0.25">
      <c r="A67715" s="1">
        <v>45107</v>
      </c>
      <c r="B67715">
        <v>68</v>
      </c>
      <c r="C67715">
        <v>86</v>
      </c>
      <c r="D67715">
        <v>3</v>
      </c>
      <c r="E67715">
        <v>9512</v>
      </c>
      <c r="F67715">
        <v>10</v>
      </c>
      <c r="G67715" t="s">
        <v>30</v>
      </c>
      <c r="H67715" t="s">
        <v>464</v>
      </c>
      <c r="I67715">
        <v>28536</v>
      </c>
      <c r="J67715">
        <v>25682.400000000001</v>
      </c>
    </row>
    <row r="67716" spans="1:10" x14ac:dyDescent="0.25">
      <c r="A67716" s="1">
        <v>45042</v>
      </c>
      <c r="B67716">
        <v>61</v>
      </c>
      <c r="C67716">
        <v>97</v>
      </c>
      <c r="D67716">
        <v>3</v>
      </c>
      <c r="E67716">
        <v>1432</v>
      </c>
      <c r="F67716">
        <v>0</v>
      </c>
      <c r="G67716" t="s">
        <v>44</v>
      </c>
      <c r="H67716" t="s">
        <v>462</v>
      </c>
      <c r="I67716">
        <v>4296</v>
      </c>
      <c r="J67716">
        <v>4296</v>
      </c>
    </row>
    <row r="67717" spans="1:10" x14ac:dyDescent="0.25">
      <c r="A67717" s="1">
        <v>45031</v>
      </c>
      <c r="B67717">
        <v>7</v>
      </c>
      <c r="C67717">
        <v>37</v>
      </c>
      <c r="D67717">
        <v>8</v>
      </c>
      <c r="E67717">
        <v>6390</v>
      </c>
      <c r="F67717">
        <v>20</v>
      </c>
      <c r="G67717" t="s">
        <v>73</v>
      </c>
      <c r="H67717" t="s">
        <v>462</v>
      </c>
      <c r="I67717">
        <v>51120</v>
      </c>
      <c r="J67717">
        <v>40896</v>
      </c>
    </row>
    <row r="67718" spans="1:10" x14ac:dyDescent="0.25">
      <c r="A67718" s="1">
        <v>45188</v>
      </c>
      <c r="B67718">
        <v>66</v>
      </c>
      <c r="C67718">
        <v>44</v>
      </c>
      <c r="D67718">
        <v>5</v>
      </c>
      <c r="E67718">
        <v>3155</v>
      </c>
      <c r="F67718">
        <v>5</v>
      </c>
      <c r="G67718" t="s">
        <v>39</v>
      </c>
      <c r="H67718" t="s">
        <v>463</v>
      </c>
      <c r="I67718">
        <v>15775</v>
      </c>
      <c r="J67718">
        <v>14986.25</v>
      </c>
    </row>
    <row r="67719" spans="1:10" x14ac:dyDescent="0.25">
      <c r="A67719" s="1">
        <v>45207</v>
      </c>
      <c r="B67719">
        <v>68</v>
      </c>
      <c r="C67719">
        <v>84</v>
      </c>
      <c r="D67719">
        <v>9</v>
      </c>
      <c r="E67719">
        <v>9512</v>
      </c>
      <c r="F67719">
        <v>10</v>
      </c>
      <c r="G67719" t="s">
        <v>39</v>
      </c>
      <c r="H67719" t="s">
        <v>467</v>
      </c>
      <c r="I67719">
        <v>85608</v>
      </c>
      <c r="J67719">
        <v>77047.200000000012</v>
      </c>
    </row>
    <row r="67720" spans="1:10" x14ac:dyDescent="0.25">
      <c r="A67720" s="1">
        <v>44967</v>
      </c>
      <c r="B67720">
        <v>91</v>
      </c>
      <c r="C67720">
        <v>93</v>
      </c>
      <c r="D67720">
        <v>6</v>
      </c>
      <c r="E67720">
        <v>4983</v>
      </c>
      <c r="F67720">
        <v>20</v>
      </c>
      <c r="G67720" t="s">
        <v>44</v>
      </c>
      <c r="H67720" t="s">
        <v>466</v>
      </c>
      <c r="I67720">
        <v>29898</v>
      </c>
      <c r="J67720">
        <v>23918.400000000001</v>
      </c>
    </row>
    <row r="67721" spans="1:10" x14ac:dyDescent="0.25">
      <c r="A67721" s="1">
        <v>44985</v>
      </c>
      <c r="B67721">
        <v>64</v>
      </c>
      <c r="C67721">
        <v>56</v>
      </c>
      <c r="D67721">
        <v>9</v>
      </c>
      <c r="E67721">
        <v>6745</v>
      </c>
      <c r="F67721">
        <v>10</v>
      </c>
      <c r="G67721" t="s">
        <v>35</v>
      </c>
      <c r="H67721" t="s">
        <v>466</v>
      </c>
      <c r="I67721">
        <v>60705</v>
      </c>
      <c r="J67721">
        <v>54634.5</v>
      </c>
    </row>
    <row r="67722" spans="1:10" x14ac:dyDescent="0.25">
      <c r="A67722" s="1">
        <v>45013</v>
      </c>
      <c r="B67722">
        <v>9</v>
      </c>
      <c r="C67722">
        <v>25</v>
      </c>
      <c r="D67722">
        <v>10</v>
      </c>
      <c r="E67722">
        <v>5261</v>
      </c>
      <c r="F67722">
        <v>15</v>
      </c>
      <c r="G67722" t="s">
        <v>73</v>
      </c>
      <c r="H67722" t="s">
        <v>469</v>
      </c>
      <c r="I67722">
        <v>52610</v>
      </c>
      <c r="J67722">
        <v>44718.499999999993</v>
      </c>
    </row>
    <row r="67723" spans="1:10" x14ac:dyDescent="0.25">
      <c r="A67723" s="1">
        <v>45216</v>
      </c>
      <c r="B67723">
        <v>98</v>
      </c>
      <c r="C67723">
        <v>73</v>
      </c>
      <c r="D67723">
        <v>5</v>
      </c>
      <c r="E67723">
        <v>1910</v>
      </c>
      <c r="F67723">
        <v>0</v>
      </c>
      <c r="G67723" t="s">
        <v>30</v>
      </c>
      <c r="H67723" t="s">
        <v>467</v>
      </c>
      <c r="I67723">
        <v>9550</v>
      </c>
      <c r="J67723">
        <v>9550</v>
      </c>
    </row>
    <row r="67724" spans="1:10" x14ac:dyDescent="0.25">
      <c r="A67724" s="1">
        <v>45213</v>
      </c>
      <c r="B67724">
        <v>80</v>
      </c>
      <c r="C67724">
        <v>61</v>
      </c>
      <c r="D67724">
        <v>8</v>
      </c>
      <c r="E67724">
        <v>4266</v>
      </c>
      <c r="F67724">
        <v>0</v>
      </c>
      <c r="G67724" t="s">
        <v>73</v>
      </c>
      <c r="H67724" t="s">
        <v>467</v>
      </c>
      <c r="I67724">
        <v>34128</v>
      </c>
      <c r="J67724">
        <v>34128</v>
      </c>
    </row>
    <row r="67725" spans="1:10" x14ac:dyDescent="0.25">
      <c r="A67725" s="1">
        <v>45260</v>
      </c>
      <c r="B67725">
        <v>5</v>
      </c>
      <c r="C67725">
        <v>76</v>
      </c>
      <c r="D67725">
        <v>9</v>
      </c>
      <c r="E67725">
        <v>6485</v>
      </c>
      <c r="F67725">
        <v>0</v>
      </c>
      <c r="G67725" t="s">
        <v>35</v>
      </c>
      <c r="H67725" t="s">
        <v>471</v>
      </c>
      <c r="I67725">
        <v>58365</v>
      </c>
      <c r="J67725">
        <v>58365</v>
      </c>
    </row>
    <row r="67726" spans="1:10" x14ac:dyDescent="0.25">
      <c r="A67726" s="1">
        <v>45063</v>
      </c>
      <c r="B67726">
        <v>98</v>
      </c>
      <c r="C67726">
        <v>2</v>
      </c>
      <c r="D67726">
        <v>7</v>
      </c>
      <c r="E67726">
        <v>1910</v>
      </c>
      <c r="F67726">
        <v>10</v>
      </c>
      <c r="G67726" t="s">
        <v>35</v>
      </c>
      <c r="H67726" t="s">
        <v>460</v>
      </c>
      <c r="I67726">
        <v>13370</v>
      </c>
      <c r="J67726">
        <v>12033</v>
      </c>
    </row>
    <row r="67727" spans="1:10" x14ac:dyDescent="0.25">
      <c r="A67727" s="1">
        <v>45221</v>
      </c>
      <c r="B67727">
        <v>7</v>
      </c>
      <c r="C67727">
        <v>36</v>
      </c>
      <c r="D67727">
        <v>7</v>
      </c>
      <c r="E67727">
        <v>6390</v>
      </c>
      <c r="F67727">
        <v>5</v>
      </c>
      <c r="G67727" t="s">
        <v>44</v>
      </c>
      <c r="H67727" t="s">
        <v>467</v>
      </c>
      <c r="I67727">
        <v>44730</v>
      </c>
      <c r="J67727">
        <v>42493.5</v>
      </c>
    </row>
    <row r="67728" spans="1:10" x14ac:dyDescent="0.25">
      <c r="A67728" s="1">
        <v>45063</v>
      </c>
      <c r="B67728">
        <v>19</v>
      </c>
      <c r="C67728">
        <v>13</v>
      </c>
      <c r="D67728">
        <v>4</v>
      </c>
      <c r="E67728">
        <v>5632</v>
      </c>
      <c r="F67728">
        <v>10</v>
      </c>
      <c r="G67728" t="s">
        <v>73</v>
      </c>
      <c r="H67728" t="s">
        <v>460</v>
      </c>
      <c r="I67728">
        <v>22528</v>
      </c>
      <c r="J67728">
        <v>20275.2</v>
      </c>
    </row>
    <row r="67729" spans="1:10" x14ac:dyDescent="0.25">
      <c r="A67729" s="1">
        <v>44963</v>
      </c>
      <c r="B67729">
        <v>28</v>
      </c>
      <c r="C67729">
        <v>67</v>
      </c>
      <c r="D67729">
        <v>3</v>
      </c>
      <c r="E67729">
        <v>7805</v>
      </c>
      <c r="F67729">
        <v>20</v>
      </c>
      <c r="G67729" t="s">
        <v>44</v>
      </c>
      <c r="H67729" t="s">
        <v>466</v>
      </c>
      <c r="I67729">
        <v>23415</v>
      </c>
      <c r="J67729">
        <v>18732</v>
      </c>
    </row>
    <row r="67730" spans="1:10" x14ac:dyDescent="0.25">
      <c r="A67730" s="1">
        <v>44939</v>
      </c>
      <c r="B67730">
        <v>75</v>
      </c>
      <c r="C67730">
        <v>29</v>
      </c>
      <c r="D67730">
        <v>1</v>
      </c>
      <c r="E67730">
        <v>8811</v>
      </c>
      <c r="F67730">
        <v>20</v>
      </c>
      <c r="G67730" t="s">
        <v>35</v>
      </c>
      <c r="H67730" t="s">
        <v>468</v>
      </c>
      <c r="I67730">
        <v>8811</v>
      </c>
      <c r="J67730">
        <v>7048.8</v>
      </c>
    </row>
    <row r="67731" spans="1:10" x14ac:dyDescent="0.25">
      <c r="A67731" s="1">
        <v>45139</v>
      </c>
      <c r="B67731">
        <v>98</v>
      </c>
      <c r="C67731">
        <v>39</v>
      </c>
      <c r="D67731">
        <v>9</v>
      </c>
      <c r="E67731">
        <v>1910</v>
      </c>
      <c r="F67731">
        <v>5</v>
      </c>
      <c r="G67731" t="s">
        <v>73</v>
      </c>
      <c r="H67731" t="s">
        <v>465</v>
      </c>
      <c r="I67731">
        <v>17190</v>
      </c>
      <c r="J67731">
        <v>16330.5</v>
      </c>
    </row>
    <row r="67732" spans="1:10" x14ac:dyDescent="0.25">
      <c r="A67732" s="1">
        <v>45258</v>
      </c>
      <c r="B67732">
        <v>91</v>
      </c>
      <c r="C67732">
        <v>25</v>
      </c>
      <c r="D67732">
        <v>2</v>
      </c>
      <c r="E67732">
        <v>4983</v>
      </c>
      <c r="F67732">
        <v>20</v>
      </c>
      <c r="G67732" t="s">
        <v>73</v>
      </c>
      <c r="H67732" t="s">
        <v>471</v>
      </c>
      <c r="I67732">
        <v>9966</v>
      </c>
      <c r="J67732">
        <v>7972.8</v>
      </c>
    </row>
    <row r="67733" spans="1:10" x14ac:dyDescent="0.25">
      <c r="A67733" s="1">
        <v>45099</v>
      </c>
      <c r="B67733">
        <v>78</v>
      </c>
      <c r="C67733">
        <v>3</v>
      </c>
      <c r="D67733">
        <v>6</v>
      </c>
      <c r="E67733">
        <v>4582</v>
      </c>
      <c r="F67733">
        <v>20</v>
      </c>
      <c r="G67733" t="s">
        <v>39</v>
      </c>
      <c r="H67733" t="s">
        <v>464</v>
      </c>
      <c r="I67733">
        <v>27492</v>
      </c>
      <c r="J67733">
        <v>21993.600000000002</v>
      </c>
    </row>
    <row r="67734" spans="1:10" x14ac:dyDescent="0.25">
      <c r="A67734" s="1">
        <v>45200</v>
      </c>
      <c r="B67734">
        <v>15</v>
      </c>
      <c r="C67734">
        <v>38</v>
      </c>
      <c r="D67734">
        <v>6</v>
      </c>
      <c r="E67734">
        <v>6795</v>
      </c>
      <c r="F67734">
        <v>5</v>
      </c>
      <c r="G67734" t="s">
        <v>39</v>
      </c>
      <c r="H67734" t="s">
        <v>467</v>
      </c>
      <c r="I67734">
        <v>40770</v>
      </c>
      <c r="J67734">
        <v>38731.5</v>
      </c>
    </row>
    <row r="67735" spans="1:10" x14ac:dyDescent="0.25">
      <c r="A67735" s="1">
        <v>45178</v>
      </c>
      <c r="B67735">
        <v>74</v>
      </c>
      <c r="C67735">
        <v>5</v>
      </c>
      <c r="D67735">
        <v>1</v>
      </c>
      <c r="E67735">
        <v>9148</v>
      </c>
      <c r="F67735">
        <v>0</v>
      </c>
      <c r="G67735" t="s">
        <v>44</v>
      </c>
      <c r="H67735" t="s">
        <v>463</v>
      </c>
      <c r="I67735">
        <v>9148</v>
      </c>
      <c r="J67735">
        <v>9148</v>
      </c>
    </row>
    <row r="67736" spans="1:10" x14ac:dyDescent="0.25">
      <c r="A67736" s="1">
        <v>44983</v>
      </c>
      <c r="B67736">
        <v>18</v>
      </c>
      <c r="C67736">
        <v>68</v>
      </c>
      <c r="D67736">
        <v>10</v>
      </c>
      <c r="E67736">
        <v>4161</v>
      </c>
      <c r="F67736">
        <v>5</v>
      </c>
      <c r="G67736" t="s">
        <v>73</v>
      </c>
      <c r="H67736" t="s">
        <v>466</v>
      </c>
      <c r="I67736">
        <v>41610</v>
      </c>
      <c r="J67736">
        <v>39529.5</v>
      </c>
    </row>
    <row r="67737" spans="1:10" x14ac:dyDescent="0.25">
      <c r="A67737" s="1">
        <v>45037</v>
      </c>
      <c r="B67737">
        <v>67</v>
      </c>
      <c r="C67737">
        <v>33</v>
      </c>
      <c r="D67737">
        <v>8</v>
      </c>
      <c r="E67737">
        <v>9684</v>
      </c>
      <c r="F67737">
        <v>10</v>
      </c>
      <c r="G67737" t="s">
        <v>39</v>
      </c>
      <c r="H67737" t="s">
        <v>462</v>
      </c>
      <c r="I67737">
        <v>77472</v>
      </c>
      <c r="J67737">
        <v>69724.800000000003</v>
      </c>
    </row>
    <row r="67738" spans="1:10" x14ac:dyDescent="0.25">
      <c r="A67738" s="1">
        <v>45009</v>
      </c>
      <c r="B67738">
        <v>49</v>
      </c>
      <c r="C67738">
        <v>70</v>
      </c>
      <c r="D67738">
        <v>5</v>
      </c>
      <c r="E67738">
        <v>4678</v>
      </c>
      <c r="F67738">
        <v>15</v>
      </c>
      <c r="G67738" t="s">
        <v>35</v>
      </c>
      <c r="H67738" t="s">
        <v>469</v>
      </c>
      <c r="I67738">
        <v>23390</v>
      </c>
      <c r="J67738">
        <v>19881.5</v>
      </c>
    </row>
    <row r="67739" spans="1:10" x14ac:dyDescent="0.25">
      <c r="A67739" s="1">
        <v>45158</v>
      </c>
      <c r="B67739">
        <v>2</v>
      </c>
      <c r="C67739">
        <v>32</v>
      </c>
      <c r="D67739">
        <v>10</v>
      </c>
      <c r="E67739">
        <v>186</v>
      </c>
      <c r="F67739">
        <v>15</v>
      </c>
      <c r="G67739" t="s">
        <v>73</v>
      </c>
      <c r="H67739" t="s">
        <v>465</v>
      </c>
      <c r="I67739">
        <v>1860</v>
      </c>
      <c r="J67739">
        <v>1581</v>
      </c>
    </row>
    <row r="67740" spans="1:10" x14ac:dyDescent="0.25">
      <c r="A67740" s="1">
        <v>45067</v>
      </c>
      <c r="B67740">
        <v>25</v>
      </c>
      <c r="C67740">
        <v>50</v>
      </c>
      <c r="D67740">
        <v>6</v>
      </c>
      <c r="E67740">
        <v>1035</v>
      </c>
      <c r="F67740">
        <v>10</v>
      </c>
      <c r="G67740" t="s">
        <v>73</v>
      </c>
      <c r="H67740" t="s">
        <v>460</v>
      </c>
      <c r="I67740">
        <v>6210</v>
      </c>
      <c r="J67740">
        <v>5589</v>
      </c>
    </row>
    <row r="67741" spans="1:10" x14ac:dyDescent="0.25">
      <c r="A67741" s="1">
        <v>45152</v>
      </c>
      <c r="B67741">
        <v>17</v>
      </c>
      <c r="C67741">
        <v>2</v>
      </c>
      <c r="D67741">
        <v>10</v>
      </c>
      <c r="E67741">
        <v>9195</v>
      </c>
      <c r="F67741">
        <v>10</v>
      </c>
      <c r="G67741" t="s">
        <v>35</v>
      </c>
      <c r="H67741" t="s">
        <v>465</v>
      </c>
      <c r="I67741">
        <v>91950</v>
      </c>
      <c r="J67741">
        <v>82755</v>
      </c>
    </row>
    <row r="67742" spans="1:10" x14ac:dyDescent="0.25">
      <c r="A67742" s="1">
        <v>45031</v>
      </c>
      <c r="B67742">
        <v>72</v>
      </c>
      <c r="C67742">
        <v>12</v>
      </c>
      <c r="D67742">
        <v>10</v>
      </c>
      <c r="E67742">
        <v>5416</v>
      </c>
      <c r="F67742">
        <v>20</v>
      </c>
      <c r="G67742" t="s">
        <v>44</v>
      </c>
      <c r="H67742" t="s">
        <v>462</v>
      </c>
      <c r="I67742">
        <v>54160</v>
      </c>
      <c r="J67742">
        <v>43328</v>
      </c>
    </row>
    <row r="67743" spans="1:10" x14ac:dyDescent="0.25">
      <c r="A67743" s="1">
        <v>44947</v>
      </c>
      <c r="B67743">
        <v>71</v>
      </c>
      <c r="C67743">
        <v>28</v>
      </c>
      <c r="D67743">
        <v>10</v>
      </c>
      <c r="E67743">
        <v>1708</v>
      </c>
      <c r="F67743">
        <v>0</v>
      </c>
      <c r="G67743" t="s">
        <v>39</v>
      </c>
      <c r="H67743" t="s">
        <v>468</v>
      </c>
      <c r="I67743">
        <v>17080</v>
      </c>
      <c r="J67743">
        <v>17080</v>
      </c>
    </row>
    <row r="67744" spans="1:10" x14ac:dyDescent="0.25">
      <c r="A67744" s="1">
        <v>45041</v>
      </c>
      <c r="B67744">
        <v>70</v>
      </c>
      <c r="C67744">
        <v>11</v>
      </c>
      <c r="D67744">
        <v>10</v>
      </c>
      <c r="E67744">
        <v>4113</v>
      </c>
      <c r="F67744">
        <v>20</v>
      </c>
      <c r="G67744" t="s">
        <v>39</v>
      </c>
      <c r="H67744" t="s">
        <v>462</v>
      </c>
      <c r="I67744">
        <v>41130</v>
      </c>
      <c r="J67744">
        <v>32904</v>
      </c>
    </row>
    <row r="67745" spans="1:10" x14ac:dyDescent="0.25">
      <c r="A67745" s="1">
        <v>45127</v>
      </c>
      <c r="B67745">
        <v>59</v>
      </c>
      <c r="C67745">
        <v>33</v>
      </c>
      <c r="D67745">
        <v>5</v>
      </c>
      <c r="E67745">
        <v>1405</v>
      </c>
      <c r="F67745">
        <v>20</v>
      </c>
      <c r="G67745" t="s">
        <v>39</v>
      </c>
      <c r="H67745" t="s">
        <v>461</v>
      </c>
      <c r="I67745">
        <v>7025</v>
      </c>
      <c r="J67745">
        <v>5620</v>
      </c>
    </row>
    <row r="67746" spans="1:10" x14ac:dyDescent="0.25">
      <c r="A67746" s="1">
        <v>45016</v>
      </c>
      <c r="B67746">
        <v>34</v>
      </c>
      <c r="C67746">
        <v>48</v>
      </c>
      <c r="D67746">
        <v>3</v>
      </c>
      <c r="E67746">
        <v>3651</v>
      </c>
      <c r="F67746">
        <v>15</v>
      </c>
      <c r="G67746" t="s">
        <v>73</v>
      </c>
      <c r="H67746" t="s">
        <v>469</v>
      </c>
      <c r="I67746">
        <v>10953</v>
      </c>
      <c r="J67746">
        <v>9310.0499999999993</v>
      </c>
    </row>
    <row r="67747" spans="1:10" x14ac:dyDescent="0.25">
      <c r="A67747" s="1">
        <v>45096</v>
      </c>
      <c r="B67747">
        <v>15</v>
      </c>
      <c r="C67747">
        <v>100</v>
      </c>
      <c r="D67747">
        <v>2</v>
      </c>
      <c r="E67747">
        <v>6795</v>
      </c>
      <c r="F67747">
        <v>5</v>
      </c>
      <c r="G67747" t="s">
        <v>73</v>
      </c>
      <c r="H67747" t="s">
        <v>464</v>
      </c>
      <c r="I67747">
        <v>13590</v>
      </c>
      <c r="J67747">
        <v>12910.5</v>
      </c>
    </row>
    <row r="67748" spans="1:10" x14ac:dyDescent="0.25">
      <c r="A67748" s="1">
        <v>45086</v>
      </c>
      <c r="B67748">
        <v>95</v>
      </c>
      <c r="C67748">
        <v>90</v>
      </c>
      <c r="D67748">
        <v>7</v>
      </c>
      <c r="E67748">
        <v>8904</v>
      </c>
      <c r="F67748">
        <v>10</v>
      </c>
      <c r="G67748" t="s">
        <v>73</v>
      </c>
      <c r="H67748" t="s">
        <v>464</v>
      </c>
      <c r="I67748">
        <v>62328</v>
      </c>
      <c r="J67748">
        <v>56095.200000000004</v>
      </c>
    </row>
    <row r="67749" spans="1:10" x14ac:dyDescent="0.25">
      <c r="A67749" s="1">
        <v>44986</v>
      </c>
      <c r="B67749">
        <v>88</v>
      </c>
      <c r="C67749">
        <v>59</v>
      </c>
      <c r="D67749">
        <v>3</v>
      </c>
      <c r="E67749">
        <v>4973</v>
      </c>
      <c r="F67749">
        <v>5</v>
      </c>
      <c r="G67749" t="s">
        <v>39</v>
      </c>
      <c r="H67749" t="s">
        <v>469</v>
      </c>
      <c r="I67749">
        <v>14919</v>
      </c>
      <c r="J67749">
        <v>14173.05</v>
      </c>
    </row>
    <row r="67750" spans="1:10" x14ac:dyDescent="0.25">
      <c r="A67750" s="1">
        <v>44977</v>
      </c>
      <c r="B67750">
        <v>38</v>
      </c>
      <c r="C67750">
        <v>42</v>
      </c>
      <c r="D67750">
        <v>9</v>
      </c>
      <c r="E67750">
        <v>7718</v>
      </c>
      <c r="F67750">
        <v>20</v>
      </c>
      <c r="G67750" t="s">
        <v>39</v>
      </c>
      <c r="H67750" t="s">
        <v>466</v>
      </c>
      <c r="I67750">
        <v>69462</v>
      </c>
      <c r="J67750">
        <v>55569.600000000006</v>
      </c>
    </row>
    <row r="67751" spans="1:10" x14ac:dyDescent="0.25">
      <c r="A67751" s="1">
        <v>45003</v>
      </c>
      <c r="B67751">
        <v>52</v>
      </c>
      <c r="C67751">
        <v>19</v>
      </c>
      <c r="D67751">
        <v>1</v>
      </c>
      <c r="E67751">
        <v>2086</v>
      </c>
      <c r="F67751">
        <v>10</v>
      </c>
      <c r="G67751" t="s">
        <v>39</v>
      </c>
      <c r="H67751" t="s">
        <v>469</v>
      </c>
      <c r="I67751">
        <v>2086</v>
      </c>
      <c r="J67751">
        <v>1877.4</v>
      </c>
    </row>
    <row r="67752" spans="1:10" x14ac:dyDescent="0.25">
      <c r="A67752" s="1">
        <v>45280</v>
      </c>
      <c r="B67752">
        <v>87</v>
      </c>
      <c r="C67752">
        <v>28</v>
      </c>
      <c r="D67752">
        <v>1</v>
      </c>
      <c r="E67752">
        <v>7320</v>
      </c>
      <c r="F67752">
        <v>20</v>
      </c>
      <c r="G67752" t="s">
        <v>39</v>
      </c>
      <c r="H67752" t="s">
        <v>470</v>
      </c>
      <c r="I67752">
        <v>7320</v>
      </c>
      <c r="J67752">
        <v>5856</v>
      </c>
    </row>
    <row r="67753" spans="1:10" x14ac:dyDescent="0.25">
      <c r="A67753" s="1">
        <v>45242</v>
      </c>
      <c r="B67753">
        <v>28</v>
      </c>
      <c r="C67753">
        <v>70</v>
      </c>
      <c r="D67753">
        <v>6</v>
      </c>
      <c r="E67753">
        <v>7805</v>
      </c>
      <c r="F67753">
        <v>20</v>
      </c>
      <c r="G67753" t="s">
        <v>35</v>
      </c>
      <c r="H67753" t="s">
        <v>471</v>
      </c>
      <c r="I67753">
        <v>46830</v>
      </c>
      <c r="J67753">
        <v>37464</v>
      </c>
    </row>
    <row r="67754" spans="1:10" x14ac:dyDescent="0.25">
      <c r="A67754" s="1">
        <v>44937</v>
      </c>
      <c r="B67754">
        <v>46</v>
      </c>
      <c r="C67754">
        <v>35</v>
      </c>
      <c r="D67754">
        <v>6</v>
      </c>
      <c r="E67754">
        <v>3108</v>
      </c>
      <c r="F67754">
        <v>20</v>
      </c>
      <c r="G67754" t="s">
        <v>44</v>
      </c>
      <c r="H67754" t="s">
        <v>468</v>
      </c>
      <c r="I67754">
        <v>18648</v>
      </c>
      <c r="J67754">
        <v>14918.400000000001</v>
      </c>
    </row>
    <row r="67755" spans="1:10" x14ac:dyDescent="0.25">
      <c r="A67755" s="1">
        <v>45070</v>
      </c>
      <c r="B67755">
        <v>100</v>
      </c>
      <c r="C67755">
        <v>43</v>
      </c>
      <c r="D67755">
        <v>5</v>
      </c>
      <c r="E67755">
        <v>7888</v>
      </c>
      <c r="F67755">
        <v>15</v>
      </c>
      <c r="G67755" t="s">
        <v>30</v>
      </c>
      <c r="H67755" t="s">
        <v>460</v>
      </c>
      <c r="I67755">
        <v>39440</v>
      </c>
      <c r="J67755">
        <v>33524</v>
      </c>
    </row>
    <row r="67756" spans="1:10" x14ac:dyDescent="0.25">
      <c r="A67756" s="1">
        <v>44999</v>
      </c>
      <c r="B67756">
        <v>100</v>
      </c>
      <c r="C67756">
        <v>89</v>
      </c>
      <c r="D67756">
        <v>5</v>
      </c>
      <c r="E67756">
        <v>7888</v>
      </c>
      <c r="F67756">
        <v>5</v>
      </c>
      <c r="G67756" t="s">
        <v>35</v>
      </c>
      <c r="H67756" t="s">
        <v>469</v>
      </c>
      <c r="I67756">
        <v>39440</v>
      </c>
      <c r="J67756">
        <v>37468</v>
      </c>
    </row>
    <row r="67757" spans="1:10" x14ac:dyDescent="0.25">
      <c r="A67757" s="1">
        <v>44977</v>
      </c>
      <c r="B67757">
        <v>70</v>
      </c>
      <c r="C67757">
        <v>4</v>
      </c>
      <c r="D67757">
        <v>3</v>
      </c>
      <c r="E67757">
        <v>4113</v>
      </c>
      <c r="F67757">
        <v>15</v>
      </c>
      <c r="G67757" t="s">
        <v>44</v>
      </c>
      <c r="H67757" t="s">
        <v>466</v>
      </c>
      <c r="I67757">
        <v>12339</v>
      </c>
      <c r="J67757">
        <v>10488.15</v>
      </c>
    </row>
    <row r="67758" spans="1:10" x14ac:dyDescent="0.25">
      <c r="A67758" s="1">
        <v>45276</v>
      </c>
      <c r="B67758">
        <v>4</v>
      </c>
      <c r="C67758">
        <v>60</v>
      </c>
      <c r="D67758">
        <v>2</v>
      </c>
      <c r="E67758">
        <v>9177</v>
      </c>
      <c r="F67758">
        <v>10</v>
      </c>
      <c r="G67758" t="s">
        <v>30</v>
      </c>
      <c r="H67758" t="s">
        <v>470</v>
      </c>
      <c r="I67758">
        <v>18354</v>
      </c>
      <c r="J67758">
        <v>16518.600000000002</v>
      </c>
    </row>
    <row r="67759" spans="1:10" x14ac:dyDescent="0.25">
      <c r="A67759" s="1">
        <v>45213</v>
      </c>
      <c r="B67759">
        <v>42</v>
      </c>
      <c r="C67759">
        <v>12</v>
      </c>
      <c r="D67759">
        <v>3</v>
      </c>
      <c r="E67759">
        <v>1864</v>
      </c>
      <c r="F67759">
        <v>0</v>
      </c>
      <c r="G67759" t="s">
        <v>44</v>
      </c>
      <c r="H67759" t="s">
        <v>467</v>
      </c>
      <c r="I67759">
        <v>5592</v>
      </c>
      <c r="J67759">
        <v>5592</v>
      </c>
    </row>
    <row r="67760" spans="1:10" x14ac:dyDescent="0.25">
      <c r="A67760" s="1">
        <v>45078</v>
      </c>
      <c r="B67760">
        <v>17</v>
      </c>
      <c r="C67760">
        <v>21</v>
      </c>
      <c r="D67760">
        <v>5</v>
      </c>
      <c r="E67760">
        <v>9195</v>
      </c>
      <c r="F67760">
        <v>5</v>
      </c>
      <c r="G67760" t="s">
        <v>30</v>
      </c>
      <c r="H67760" t="s">
        <v>464</v>
      </c>
      <c r="I67760">
        <v>45975</v>
      </c>
      <c r="J67760">
        <v>43676.25</v>
      </c>
    </row>
    <row r="67761" spans="1:10" x14ac:dyDescent="0.25">
      <c r="A67761" s="1">
        <v>45085</v>
      </c>
      <c r="B67761">
        <v>53</v>
      </c>
      <c r="C67761">
        <v>44</v>
      </c>
      <c r="D67761">
        <v>2</v>
      </c>
      <c r="E67761">
        <v>6283</v>
      </c>
      <c r="F67761">
        <v>20</v>
      </c>
      <c r="G67761" t="s">
        <v>39</v>
      </c>
      <c r="H67761" t="s">
        <v>464</v>
      </c>
      <c r="I67761">
        <v>12566</v>
      </c>
      <c r="J67761">
        <v>10052.800000000001</v>
      </c>
    </row>
    <row r="67762" spans="1:10" x14ac:dyDescent="0.25">
      <c r="A67762" s="1">
        <v>45208</v>
      </c>
      <c r="B67762">
        <v>54</v>
      </c>
      <c r="C67762">
        <v>55</v>
      </c>
      <c r="D67762">
        <v>2</v>
      </c>
      <c r="E67762">
        <v>4805</v>
      </c>
      <c r="F67762">
        <v>15</v>
      </c>
      <c r="G67762" t="s">
        <v>30</v>
      </c>
      <c r="H67762" t="s">
        <v>467</v>
      </c>
      <c r="I67762">
        <v>9610</v>
      </c>
      <c r="J67762">
        <v>8168.5</v>
      </c>
    </row>
    <row r="67763" spans="1:10" x14ac:dyDescent="0.25">
      <c r="A67763" s="1">
        <v>44932</v>
      </c>
      <c r="B67763">
        <v>97</v>
      </c>
      <c r="C67763">
        <v>11</v>
      </c>
      <c r="D67763">
        <v>2</v>
      </c>
      <c r="E67763">
        <v>7265</v>
      </c>
      <c r="F67763">
        <v>5</v>
      </c>
      <c r="G67763" t="s">
        <v>39</v>
      </c>
      <c r="H67763" t="s">
        <v>468</v>
      </c>
      <c r="I67763">
        <v>14530</v>
      </c>
      <c r="J67763">
        <v>13803.5</v>
      </c>
    </row>
    <row r="67764" spans="1:10" x14ac:dyDescent="0.25">
      <c r="A67764" s="1">
        <v>44952</v>
      </c>
      <c r="B67764">
        <v>42</v>
      </c>
      <c r="C67764">
        <v>95</v>
      </c>
      <c r="D67764">
        <v>2</v>
      </c>
      <c r="E67764">
        <v>1864</v>
      </c>
      <c r="F67764">
        <v>20</v>
      </c>
      <c r="G67764" t="s">
        <v>35</v>
      </c>
      <c r="H67764" t="s">
        <v>468</v>
      </c>
      <c r="I67764">
        <v>3728</v>
      </c>
      <c r="J67764">
        <v>2982.4</v>
      </c>
    </row>
    <row r="67765" spans="1:10" x14ac:dyDescent="0.25">
      <c r="A67765" s="1">
        <v>45284</v>
      </c>
      <c r="B67765">
        <v>66</v>
      </c>
      <c r="C67765">
        <v>75</v>
      </c>
      <c r="D67765">
        <v>5</v>
      </c>
      <c r="E67765">
        <v>3155</v>
      </c>
      <c r="F67765">
        <v>20</v>
      </c>
      <c r="G67765" t="s">
        <v>30</v>
      </c>
      <c r="H67765" t="s">
        <v>470</v>
      </c>
      <c r="I67765">
        <v>15775</v>
      </c>
      <c r="J67765">
        <v>12620</v>
      </c>
    </row>
    <row r="67766" spans="1:10" x14ac:dyDescent="0.25">
      <c r="A67766" s="1">
        <v>45120</v>
      </c>
      <c r="B67766">
        <v>94</v>
      </c>
      <c r="C67766">
        <v>20</v>
      </c>
      <c r="D67766">
        <v>3</v>
      </c>
      <c r="E67766">
        <v>1884</v>
      </c>
      <c r="F67766">
        <v>20</v>
      </c>
      <c r="G67766" t="s">
        <v>35</v>
      </c>
      <c r="H67766" t="s">
        <v>461</v>
      </c>
      <c r="I67766">
        <v>5652</v>
      </c>
      <c r="J67766">
        <v>4521.6000000000004</v>
      </c>
    </row>
    <row r="67767" spans="1:10" x14ac:dyDescent="0.25">
      <c r="A67767" s="1">
        <v>45090</v>
      </c>
      <c r="B67767">
        <v>92</v>
      </c>
      <c r="C67767">
        <v>24</v>
      </c>
      <c r="D67767">
        <v>2</v>
      </c>
      <c r="E67767">
        <v>1234</v>
      </c>
      <c r="F67767">
        <v>20</v>
      </c>
      <c r="G67767" t="s">
        <v>44</v>
      </c>
      <c r="H67767" t="s">
        <v>464</v>
      </c>
      <c r="I67767">
        <v>2468</v>
      </c>
      <c r="J67767">
        <v>1974.4</v>
      </c>
    </row>
    <row r="67768" spans="1:10" x14ac:dyDescent="0.25">
      <c r="A67768" s="1">
        <v>45012</v>
      </c>
      <c r="B67768">
        <v>43</v>
      </c>
      <c r="C67768">
        <v>8</v>
      </c>
      <c r="D67768">
        <v>9</v>
      </c>
      <c r="E67768">
        <v>1222</v>
      </c>
      <c r="F67768">
        <v>20</v>
      </c>
      <c r="G67768" t="s">
        <v>30</v>
      </c>
      <c r="H67768" t="s">
        <v>469</v>
      </c>
      <c r="I67768">
        <v>10998</v>
      </c>
      <c r="J67768">
        <v>8798.4</v>
      </c>
    </row>
    <row r="67769" spans="1:10" x14ac:dyDescent="0.25">
      <c r="A67769" s="1">
        <v>45160</v>
      </c>
      <c r="B67769">
        <v>69</v>
      </c>
      <c r="C67769">
        <v>26</v>
      </c>
      <c r="D67769">
        <v>6</v>
      </c>
      <c r="E67769">
        <v>1035</v>
      </c>
      <c r="F67769">
        <v>15</v>
      </c>
      <c r="G67769" t="s">
        <v>35</v>
      </c>
      <c r="H67769" t="s">
        <v>465</v>
      </c>
      <c r="I67769">
        <v>6210</v>
      </c>
      <c r="J67769">
        <v>5278.5</v>
      </c>
    </row>
    <row r="67770" spans="1:10" x14ac:dyDescent="0.25">
      <c r="A67770" s="1">
        <v>45069</v>
      </c>
      <c r="B67770">
        <v>92</v>
      </c>
      <c r="C67770">
        <v>25</v>
      </c>
      <c r="D67770">
        <v>3</v>
      </c>
      <c r="E67770">
        <v>1234</v>
      </c>
      <c r="F67770">
        <v>10</v>
      </c>
      <c r="G67770" t="s">
        <v>73</v>
      </c>
      <c r="H67770" t="s">
        <v>460</v>
      </c>
      <c r="I67770">
        <v>3702</v>
      </c>
      <c r="J67770">
        <v>3331.8</v>
      </c>
    </row>
    <row r="67771" spans="1:10" x14ac:dyDescent="0.25">
      <c r="A67771" s="1">
        <v>45092</v>
      </c>
      <c r="B67771">
        <v>24</v>
      </c>
      <c r="C67771">
        <v>56</v>
      </c>
      <c r="D67771">
        <v>4</v>
      </c>
      <c r="E67771">
        <v>8652</v>
      </c>
      <c r="F67771">
        <v>15</v>
      </c>
      <c r="G67771" t="s">
        <v>35</v>
      </c>
      <c r="H67771" t="s">
        <v>464</v>
      </c>
      <c r="I67771">
        <v>34608</v>
      </c>
      <c r="J67771">
        <v>29416.799999999999</v>
      </c>
    </row>
    <row r="67772" spans="1:10" x14ac:dyDescent="0.25">
      <c r="A67772" s="1">
        <v>45233</v>
      </c>
      <c r="B67772">
        <v>29</v>
      </c>
      <c r="C67772">
        <v>44</v>
      </c>
      <c r="D67772">
        <v>7</v>
      </c>
      <c r="E67772">
        <v>7529</v>
      </c>
      <c r="F67772">
        <v>20</v>
      </c>
      <c r="G67772" t="s">
        <v>39</v>
      </c>
      <c r="H67772" t="s">
        <v>471</v>
      </c>
      <c r="I67772">
        <v>52703</v>
      </c>
      <c r="J67772">
        <v>42162.400000000009</v>
      </c>
    </row>
    <row r="67773" spans="1:10" x14ac:dyDescent="0.25">
      <c r="A67773" s="1">
        <v>45130</v>
      </c>
      <c r="B67773">
        <v>89</v>
      </c>
      <c r="C67773">
        <v>22</v>
      </c>
      <c r="D67773">
        <v>6</v>
      </c>
      <c r="E67773">
        <v>8416</v>
      </c>
      <c r="F67773">
        <v>15</v>
      </c>
      <c r="G67773" t="s">
        <v>35</v>
      </c>
      <c r="H67773" t="s">
        <v>461</v>
      </c>
      <c r="I67773">
        <v>50496</v>
      </c>
      <c r="J67773">
        <v>42921.599999999999</v>
      </c>
    </row>
    <row r="67774" spans="1:10" x14ac:dyDescent="0.25">
      <c r="A67774" s="1">
        <v>45072</v>
      </c>
      <c r="B67774">
        <v>43</v>
      </c>
      <c r="C67774">
        <v>84</v>
      </c>
      <c r="D67774">
        <v>2</v>
      </c>
      <c r="E67774">
        <v>1222</v>
      </c>
      <c r="F67774">
        <v>15</v>
      </c>
      <c r="G67774" t="s">
        <v>39</v>
      </c>
      <c r="H67774" t="s">
        <v>460</v>
      </c>
      <c r="I67774">
        <v>2444</v>
      </c>
      <c r="J67774">
        <v>2077.4</v>
      </c>
    </row>
    <row r="67775" spans="1:10" x14ac:dyDescent="0.25">
      <c r="A67775" s="1">
        <v>45277</v>
      </c>
      <c r="B67775">
        <v>86</v>
      </c>
      <c r="C67775">
        <v>11</v>
      </c>
      <c r="D67775">
        <v>10</v>
      </c>
      <c r="E67775">
        <v>5399</v>
      </c>
      <c r="F67775">
        <v>0</v>
      </c>
      <c r="G67775" t="s">
        <v>39</v>
      </c>
      <c r="H67775" t="s">
        <v>470</v>
      </c>
      <c r="I67775">
        <v>53990</v>
      </c>
      <c r="J67775">
        <v>53990</v>
      </c>
    </row>
    <row r="67776" spans="1:10" x14ac:dyDescent="0.25">
      <c r="A67776" s="1">
        <v>45228</v>
      </c>
      <c r="B67776">
        <v>80</v>
      </c>
      <c r="C67776">
        <v>49</v>
      </c>
      <c r="D67776">
        <v>4</v>
      </c>
      <c r="E67776">
        <v>4266</v>
      </c>
      <c r="F67776">
        <v>5</v>
      </c>
      <c r="G67776" t="s">
        <v>35</v>
      </c>
      <c r="H67776" t="s">
        <v>467</v>
      </c>
      <c r="I67776">
        <v>17064</v>
      </c>
      <c r="J67776">
        <v>16210.8</v>
      </c>
    </row>
    <row r="67777" spans="1:10" x14ac:dyDescent="0.25">
      <c r="A67777" s="1">
        <v>45222</v>
      </c>
      <c r="B67777">
        <v>63</v>
      </c>
      <c r="C67777">
        <v>30</v>
      </c>
      <c r="D67777">
        <v>5</v>
      </c>
      <c r="E67777">
        <v>4046</v>
      </c>
      <c r="F67777">
        <v>10</v>
      </c>
      <c r="G67777" t="s">
        <v>35</v>
      </c>
      <c r="H67777" t="s">
        <v>467</v>
      </c>
      <c r="I67777">
        <v>20230</v>
      </c>
      <c r="J67777">
        <v>18207</v>
      </c>
    </row>
    <row r="67778" spans="1:10" x14ac:dyDescent="0.25">
      <c r="A67778" s="1">
        <v>44941</v>
      </c>
      <c r="B67778">
        <v>92</v>
      </c>
      <c r="C67778">
        <v>77</v>
      </c>
      <c r="D67778">
        <v>3</v>
      </c>
      <c r="E67778">
        <v>1234</v>
      </c>
      <c r="F67778">
        <v>15</v>
      </c>
      <c r="G67778" t="s">
        <v>30</v>
      </c>
      <c r="H67778" t="s">
        <v>468</v>
      </c>
      <c r="I67778">
        <v>3702</v>
      </c>
      <c r="J67778">
        <v>3146.7</v>
      </c>
    </row>
    <row r="67779" spans="1:10" x14ac:dyDescent="0.25">
      <c r="A67779" s="1">
        <v>45026</v>
      </c>
      <c r="B67779">
        <v>6</v>
      </c>
      <c r="C67779">
        <v>77</v>
      </c>
      <c r="D67779">
        <v>1</v>
      </c>
      <c r="E67779">
        <v>1999</v>
      </c>
      <c r="F67779">
        <v>5</v>
      </c>
      <c r="G67779" t="s">
        <v>30</v>
      </c>
      <c r="H67779" t="s">
        <v>462</v>
      </c>
      <c r="I67779">
        <v>1999</v>
      </c>
      <c r="J67779">
        <v>1899.05</v>
      </c>
    </row>
    <row r="67780" spans="1:10" x14ac:dyDescent="0.25">
      <c r="A67780" s="1">
        <v>45043</v>
      </c>
      <c r="B67780">
        <v>41</v>
      </c>
      <c r="C67780">
        <v>30</v>
      </c>
      <c r="D67780">
        <v>1</v>
      </c>
      <c r="E67780">
        <v>9753</v>
      </c>
      <c r="F67780">
        <v>15</v>
      </c>
      <c r="G67780" t="s">
        <v>35</v>
      </c>
      <c r="H67780" t="s">
        <v>462</v>
      </c>
      <c r="I67780">
        <v>9753</v>
      </c>
      <c r="J67780">
        <v>8290.0499999999993</v>
      </c>
    </row>
    <row r="67781" spans="1:10" x14ac:dyDescent="0.25">
      <c r="A67781" s="1">
        <v>44932</v>
      </c>
      <c r="B67781">
        <v>34</v>
      </c>
      <c r="C67781">
        <v>98</v>
      </c>
      <c r="D67781">
        <v>3</v>
      </c>
      <c r="E67781">
        <v>3651</v>
      </c>
      <c r="F67781">
        <v>10</v>
      </c>
      <c r="G67781" t="s">
        <v>30</v>
      </c>
      <c r="H67781" t="s">
        <v>468</v>
      </c>
      <c r="I67781">
        <v>10953</v>
      </c>
      <c r="J67781">
        <v>9857.7000000000007</v>
      </c>
    </row>
    <row r="67782" spans="1:10" x14ac:dyDescent="0.25">
      <c r="A67782" s="1">
        <v>45155</v>
      </c>
      <c r="B67782">
        <v>64</v>
      </c>
      <c r="C67782">
        <v>27</v>
      </c>
      <c r="D67782">
        <v>5</v>
      </c>
      <c r="E67782">
        <v>6745</v>
      </c>
      <c r="F67782">
        <v>10</v>
      </c>
      <c r="G67782" t="s">
        <v>39</v>
      </c>
      <c r="H67782" t="s">
        <v>465</v>
      </c>
      <c r="I67782">
        <v>33725</v>
      </c>
      <c r="J67782">
        <v>30352.5</v>
      </c>
    </row>
    <row r="67783" spans="1:10" x14ac:dyDescent="0.25">
      <c r="A67783" s="1">
        <v>44971</v>
      </c>
      <c r="B67783">
        <v>38</v>
      </c>
      <c r="C67783">
        <v>92</v>
      </c>
      <c r="D67783">
        <v>3</v>
      </c>
      <c r="E67783">
        <v>7718</v>
      </c>
      <c r="F67783">
        <v>10</v>
      </c>
      <c r="G67783" t="s">
        <v>35</v>
      </c>
      <c r="H67783" t="s">
        <v>466</v>
      </c>
      <c r="I67783">
        <v>23154</v>
      </c>
      <c r="J67783">
        <v>20838.599999999999</v>
      </c>
    </row>
    <row r="67784" spans="1:10" x14ac:dyDescent="0.25">
      <c r="A67784" s="1">
        <v>45225</v>
      </c>
      <c r="B67784">
        <v>66</v>
      </c>
      <c r="C67784">
        <v>87</v>
      </c>
      <c r="D67784">
        <v>10</v>
      </c>
      <c r="E67784">
        <v>3155</v>
      </c>
      <c r="F67784">
        <v>5</v>
      </c>
      <c r="G67784" t="s">
        <v>35</v>
      </c>
      <c r="H67784" t="s">
        <v>467</v>
      </c>
      <c r="I67784">
        <v>31550</v>
      </c>
      <c r="J67784">
        <v>29972.5</v>
      </c>
    </row>
    <row r="67785" spans="1:10" x14ac:dyDescent="0.25">
      <c r="A67785" s="1">
        <v>45208</v>
      </c>
      <c r="B67785">
        <v>83</v>
      </c>
      <c r="C67785">
        <v>70</v>
      </c>
      <c r="D67785">
        <v>7</v>
      </c>
      <c r="E67785">
        <v>7465</v>
      </c>
      <c r="F67785">
        <v>10</v>
      </c>
      <c r="G67785" t="s">
        <v>35</v>
      </c>
      <c r="H67785" t="s">
        <v>467</v>
      </c>
      <c r="I67785">
        <v>52255</v>
      </c>
      <c r="J67785">
        <v>47029.5</v>
      </c>
    </row>
    <row r="67786" spans="1:10" x14ac:dyDescent="0.25">
      <c r="A67786" s="1">
        <v>45230</v>
      </c>
      <c r="B67786">
        <v>69</v>
      </c>
      <c r="C67786">
        <v>43</v>
      </c>
      <c r="D67786">
        <v>8</v>
      </c>
      <c r="E67786">
        <v>1035</v>
      </c>
      <c r="F67786">
        <v>10</v>
      </c>
      <c r="G67786" t="s">
        <v>30</v>
      </c>
      <c r="H67786" t="s">
        <v>467</v>
      </c>
      <c r="I67786">
        <v>8280</v>
      </c>
      <c r="J67786">
        <v>7452</v>
      </c>
    </row>
    <row r="67787" spans="1:10" x14ac:dyDescent="0.25">
      <c r="A67787" s="1">
        <v>45229</v>
      </c>
      <c r="B67787">
        <v>95</v>
      </c>
      <c r="C67787">
        <v>97</v>
      </c>
      <c r="D67787">
        <v>1</v>
      </c>
      <c r="E67787">
        <v>8904</v>
      </c>
      <c r="F67787">
        <v>20</v>
      </c>
      <c r="G67787" t="s">
        <v>44</v>
      </c>
      <c r="H67787" t="s">
        <v>467</v>
      </c>
      <c r="I67787">
        <v>8904</v>
      </c>
      <c r="J67787">
        <v>7123.2000000000007</v>
      </c>
    </row>
    <row r="67788" spans="1:10" x14ac:dyDescent="0.25">
      <c r="A67788" s="1">
        <v>45237</v>
      </c>
      <c r="B67788">
        <v>98</v>
      </c>
      <c r="C67788">
        <v>60</v>
      </c>
      <c r="D67788">
        <v>1</v>
      </c>
      <c r="E67788">
        <v>1910</v>
      </c>
      <c r="F67788">
        <v>10</v>
      </c>
      <c r="G67788" t="s">
        <v>30</v>
      </c>
      <c r="H67788" t="s">
        <v>471</v>
      </c>
      <c r="I67788">
        <v>1910</v>
      </c>
      <c r="J67788">
        <v>1719</v>
      </c>
    </row>
    <row r="67789" spans="1:10" x14ac:dyDescent="0.25">
      <c r="A67789" s="1">
        <v>44933</v>
      </c>
      <c r="B67789">
        <v>65</v>
      </c>
      <c r="C67789">
        <v>18</v>
      </c>
      <c r="D67789">
        <v>6</v>
      </c>
      <c r="E67789">
        <v>299</v>
      </c>
      <c r="F67789">
        <v>0</v>
      </c>
      <c r="G67789" t="s">
        <v>35</v>
      </c>
      <c r="H67789" t="s">
        <v>468</v>
      </c>
      <c r="I67789">
        <v>1794</v>
      </c>
      <c r="J67789">
        <v>1794</v>
      </c>
    </row>
    <row r="67790" spans="1:10" x14ac:dyDescent="0.25">
      <c r="A67790" s="1">
        <v>44983</v>
      </c>
      <c r="B67790">
        <v>17</v>
      </c>
      <c r="C67790">
        <v>49</v>
      </c>
      <c r="D67790">
        <v>2</v>
      </c>
      <c r="E67790">
        <v>9195</v>
      </c>
      <c r="F67790">
        <v>5</v>
      </c>
      <c r="G67790" t="s">
        <v>35</v>
      </c>
      <c r="H67790" t="s">
        <v>466</v>
      </c>
      <c r="I67790">
        <v>18390</v>
      </c>
      <c r="J67790">
        <v>17470.5</v>
      </c>
    </row>
    <row r="67791" spans="1:10" x14ac:dyDescent="0.25">
      <c r="A67791" s="1">
        <v>45218</v>
      </c>
      <c r="B67791">
        <v>21</v>
      </c>
      <c r="C67791">
        <v>57</v>
      </c>
      <c r="D67791">
        <v>9</v>
      </c>
      <c r="E67791">
        <v>9578</v>
      </c>
      <c r="F67791">
        <v>5</v>
      </c>
      <c r="G67791" t="s">
        <v>39</v>
      </c>
      <c r="H67791" t="s">
        <v>467</v>
      </c>
      <c r="I67791">
        <v>86202</v>
      </c>
      <c r="J67791">
        <v>81891.900000000009</v>
      </c>
    </row>
    <row r="67792" spans="1:10" x14ac:dyDescent="0.25">
      <c r="A67792" s="1">
        <v>45095</v>
      </c>
      <c r="B67792">
        <v>41</v>
      </c>
      <c r="C67792">
        <v>7</v>
      </c>
      <c r="D67792">
        <v>1</v>
      </c>
      <c r="E67792">
        <v>9753</v>
      </c>
      <c r="F67792">
        <v>0</v>
      </c>
      <c r="G67792" t="s">
        <v>30</v>
      </c>
      <c r="H67792" t="s">
        <v>464</v>
      </c>
      <c r="I67792">
        <v>9753</v>
      </c>
      <c r="J67792">
        <v>9753</v>
      </c>
    </row>
    <row r="67793" spans="1:10" x14ac:dyDescent="0.25">
      <c r="A67793" s="1">
        <v>45108</v>
      </c>
      <c r="B67793">
        <v>29</v>
      </c>
      <c r="C67793">
        <v>28</v>
      </c>
      <c r="D67793">
        <v>2</v>
      </c>
      <c r="E67793">
        <v>7529</v>
      </c>
      <c r="F67793">
        <v>0</v>
      </c>
      <c r="G67793" t="s">
        <v>39</v>
      </c>
      <c r="H67793" t="s">
        <v>461</v>
      </c>
      <c r="I67793">
        <v>15058</v>
      </c>
      <c r="J67793">
        <v>15058</v>
      </c>
    </row>
    <row r="67794" spans="1:10" x14ac:dyDescent="0.25">
      <c r="A67794" s="1">
        <v>45130</v>
      </c>
      <c r="B67794">
        <v>98</v>
      </c>
      <c r="C67794">
        <v>22</v>
      </c>
      <c r="D67794">
        <v>4</v>
      </c>
      <c r="E67794">
        <v>1910</v>
      </c>
      <c r="F67794">
        <v>20</v>
      </c>
      <c r="G67794" t="s">
        <v>35</v>
      </c>
      <c r="H67794" t="s">
        <v>461</v>
      </c>
      <c r="I67794">
        <v>7640</v>
      </c>
      <c r="J67794">
        <v>6112</v>
      </c>
    </row>
    <row r="67795" spans="1:10" x14ac:dyDescent="0.25">
      <c r="A67795" s="1">
        <v>45271</v>
      </c>
      <c r="B67795">
        <v>31</v>
      </c>
      <c r="C67795">
        <v>99</v>
      </c>
      <c r="D67795">
        <v>3</v>
      </c>
      <c r="E67795">
        <v>1175</v>
      </c>
      <c r="F67795">
        <v>10</v>
      </c>
      <c r="G67795" t="s">
        <v>39</v>
      </c>
      <c r="H67795" t="s">
        <v>470</v>
      </c>
      <c r="I67795">
        <v>3525</v>
      </c>
      <c r="J67795">
        <v>3172.5</v>
      </c>
    </row>
    <row r="67796" spans="1:10" x14ac:dyDescent="0.25">
      <c r="A67796" s="1">
        <v>45119</v>
      </c>
      <c r="B67796">
        <v>35</v>
      </c>
      <c r="C67796">
        <v>73</v>
      </c>
      <c r="D67796">
        <v>4</v>
      </c>
      <c r="E67796">
        <v>6188</v>
      </c>
      <c r="F67796">
        <v>15</v>
      </c>
      <c r="G67796" t="s">
        <v>30</v>
      </c>
      <c r="H67796" t="s">
        <v>461</v>
      </c>
      <c r="I67796">
        <v>24752</v>
      </c>
      <c r="J67796">
        <v>21039.200000000001</v>
      </c>
    </row>
    <row r="67797" spans="1:10" x14ac:dyDescent="0.25">
      <c r="A67797" s="1">
        <v>45102</v>
      </c>
      <c r="B67797">
        <v>18</v>
      </c>
      <c r="C67797">
        <v>25</v>
      </c>
      <c r="D67797">
        <v>5</v>
      </c>
      <c r="E67797">
        <v>4161</v>
      </c>
      <c r="F67797">
        <v>0</v>
      </c>
      <c r="G67797" t="s">
        <v>73</v>
      </c>
      <c r="H67797" t="s">
        <v>464</v>
      </c>
      <c r="I67797">
        <v>20805</v>
      </c>
      <c r="J67797">
        <v>20805</v>
      </c>
    </row>
    <row r="67798" spans="1:10" x14ac:dyDescent="0.25">
      <c r="A67798" s="1">
        <v>45200</v>
      </c>
      <c r="B67798">
        <v>73</v>
      </c>
      <c r="C67798">
        <v>84</v>
      </c>
      <c r="D67798">
        <v>6</v>
      </c>
      <c r="E67798">
        <v>1344</v>
      </c>
      <c r="F67798">
        <v>0</v>
      </c>
      <c r="G67798" t="s">
        <v>39</v>
      </c>
      <c r="H67798" t="s">
        <v>467</v>
      </c>
      <c r="I67798">
        <v>8064</v>
      </c>
      <c r="J67798">
        <v>8064</v>
      </c>
    </row>
    <row r="67799" spans="1:10" x14ac:dyDescent="0.25">
      <c r="A67799" s="1">
        <v>44954</v>
      </c>
      <c r="B67799">
        <v>4</v>
      </c>
      <c r="C67799">
        <v>50</v>
      </c>
      <c r="D67799">
        <v>6</v>
      </c>
      <c r="E67799">
        <v>9177</v>
      </c>
      <c r="F67799">
        <v>5</v>
      </c>
      <c r="G67799" t="s">
        <v>73</v>
      </c>
      <c r="H67799" t="s">
        <v>468</v>
      </c>
      <c r="I67799">
        <v>55062</v>
      </c>
      <c r="J67799">
        <v>52308.899999999994</v>
      </c>
    </row>
    <row r="67800" spans="1:10" x14ac:dyDescent="0.25">
      <c r="A67800" s="1">
        <v>45073</v>
      </c>
      <c r="B67800">
        <v>34</v>
      </c>
      <c r="C67800">
        <v>99</v>
      </c>
      <c r="D67800">
        <v>9</v>
      </c>
      <c r="E67800">
        <v>3651</v>
      </c>
      <c r="F67800">
        <v>20</v>
      </c>
      <c r="G67800" t="s">
        <v>39</v>
      </c>
      <c r="H67800" t="s">
        <v>460</v>
      </c>
      <c r="I67800">
        <v>32859</v>
      </c>
      <c r="J67800">
        <v>26287.200000000001</v>
      </c>
    </row>
    <row r="67801" spans="1:10" x14ac:dyDescent="0.25">
      <c r="A67801" s="1">
        <v>45265</v>
      </c>
      <c r="B67801">
        <v>58</v>
      </c>
      <c r="C67801">
        <v>63</v>
      </c>
      <c r="D67801">
        <v>2</v>
      </c>
      <c r="E67801">
        <v>7797</v>
      </c>
      <c r="F67801">
        <v>20</v>
      </c>
      <c r="G67801" t="s">
        <v>35</v>
      </c>
      <c r="H67801" t="s">
        <v>470</v>
      </c>
      <c r="I67801">
        <v>15594</v>
      </c>
      <c r="J67801">
        <v>12475.2</v>
      </c>
    </row>
    <row r="67802" spans="1:10" x14ac:dyDescent="0.25">
      <c r="A67802" s="1">
        <v>45136</v>
      </c>
      <c r="B67802">
        <v>73</v>
      </c>
      <c r="C67802">
        <v>13</v>
      </c>
      <c r="D67802">
        <v>10</v>
      </c>
      <c r="E67802">
        <v>1344</v>
      </c>
      <c r="F67802">
        <v>10</v>
      </c>
      <c r="G67802" t="s">
        <v>73</v>
      </c>
      <c r="H67802" t="s">
        <v>461</v>
      </c>
      <c r="I67802">
        <v>13440</v>
      </c>
      <c r="J67802">
        <v>12096.000000000002</v>
      </c>
    </row>
    <row r="67803" spans="1:10" x14ac:dyDescent="0.25">
      <c r="A67803" s="1">
        <v>45215</v>
      </c>
      <c r="B67803">
        <v>19</v>
      </c>
      <c r="C67803">
        <v>68</v>
      </c>
      <c r="D67803">
        <v>1</v>
      </c>
      <c r="E67803">
        <v>5632</v>
      </c>
      <c r="F67803">
        <v>0</v>
      </c>
      <c r="G67803" t="s">
        <v>73</v>
      </c>
      <c r="H67803" t="s">
        <v>467</v>
      </c>
      <c r="I67803">
        <v>5632</v>
      </c>
      <c r="J67803">
        <v>5632</v>
      </c>
    </row>
    <row r="67804" spans="1:10" x14ac:dyDescent="0.25">
      <c r="A67804" s="1">
        <v>45068</v>
      </c>
      <c r="B67804">
        <v>93</v>
      </c>
      <c r="C67804">
        <v>36</v>
      </c>
      <c r="D67804">
        <v>1</v>
      </c>
      <c r="E67804">
        <v>5340</v>
      </c>
      <c r="F67804">
        <v>20</v>
      </c>
      <c r="G67804" t="s">
        <v>44</v>
      </c>
      <c r="H67804" t="s">
        <v>460</v>
      </c>
      <c r="I67804">
        <v>5340</v>
      </c>
      <c r="J67804">
        <v>4272</v>
      </c>
    </row>
    <row r="67805" spans="1:10" x14ac:dyDescent="0.25">
      <c r="A67805" s="1">
        <v>45056</v>
      </c>
      <c r="B67805">
        <v>10</v>
      </c>
      <c r="C67805">
        <v>51</v>
      </c>
      <c r="D67805">
        <v>9</v>
      </c>
      <c r="E67805">
        <v>7971</v>
      </c>
      <c r="F67805">
        <v>15</v>
      </c>
      <c r="G67805" t="s">
        <v>39</v>
      </c>
      <c r="H67805" t="s">
        <v>460</v>
      </c>
      <c r="I67805">
        <v>71739</v>
      </c>
      <c r="J67805">
        <v>60978.149999999994</v>
      </c>
    </row>
    <row r="67806" spans="1:10" x14ac:dyDescent="0.25">
      <c r="A67806" s="1">
        <v>44998</v>
      </c>
      <c r="B67806">
        <v>37</v>
      </c>
      <c r="C67806">
        <v>99</v>
      </c>
      <c r="D67806">
        <v>4</v>
      </c>
      <c r="E67806">
        <v>9089</v>
      </c>
      <c r="F67806">
        <v>10</v>
      </c>
      <c r="G67806" t="s">
        <v>39</v>
      </c>
      <c r="H67806" t="s">
        <v>469</v>
      </c>
      <c r="I67806">
        <v>36356</v>
      </c>
      <c r="J67806">
        <v>32720.400000000001</v>
      </c>
    </row>
    <row r="67807" spans="1:10" x14ac:dyDescent="0.25">
      <c r="A67807" s="1">
        <v>45083</v>
      </c>
      <c r="B67807">
        <v>21</v>
      </c>
      <c r="C67807">
        <v>77</v>
      </c>
      <c r="D67807">
        <v>2</v>
      </c>
      <c r="E67807">
        <v>9578</v>
      </c>
      <c r="F67807">
        <v>0</v>
      </c>
      <c r="G67807" t="s">
        <v>30</v>
      </c>
      <c r="H67807" t="s">
        <v>464</v>
      </c>
      <c r="I67807">
        <v>19156</v>
      </c>
      <c r="J67807">
        <v>19156</v>
      </c>
    </row>
    <row r="67808" spans="1:10" x14ac:dyDescent="0.25">
      <c r="A67808" s="1">
        <v>45178</v>
      </c>
      <c r="B67808">
        <v>85</v>
      </c>
      <c r="C67808">
        <v>45</v>
      </c>
      <c r="D67808">
        <v>1</v>
      </c>
      <c r="E67808">
        <v>1565</v>
      </c>
      <c r="F67808">
        <v>5</v>
      </c>
      <c r="G67808" t="s">
        <v>73</v>
      </c>
      <c r="H67808" t="s">
        <v>463</v>
      </c>
      <c r="I67808">
        <v>1565</v>
      </c>
      <c r="J67808">
        <v>1486.75</v>
      </c>
    </row>
    <row r="67809" spans="1:10" x14ac:dyDescent="0.25">
      <c r="A67809" s="1">
        <v>44970</v>
      </c>
      <c r="B67809">
        <v>97</v>
      </c>
      <c r="C67809">
        <v>32</v>
      </c>
      <c r="D67809">
        <v>5</v>
      </c>
      <c r="E67809">
        <v>7265</v>
      </c>
      <c r="F67809">
        <v>5</v>
      </c>
      <c r="G67809" t="s">
        <v>73</v>
      </c>
      <c r="H67809" t="s">
        <v>466</v>
      </c>
      <c r="I67809">
        <v>36325</v>
      </c>
      <c r="J67809">
        <v>34508.75</v>
      </c>
    </row>
    <row r="67810" spans="1:10" x14ac:dyDescent="0.25">
      <c r="A67810" s="1">
        <v>45098</v>
      </c>
      <c r="B67810">
        <v>78</v>
      </c>
      <c r="C67810">
        <v>44</v>
      </c>
      <c r="D67810">
        <v>5</v>
      </c>
      <c r="E67810">
        <v>4582</v>
      </c>
      <c r="F67810">
        <v>5</v>
      </c>
      <c r="G67810" t="s">
        <v>39</v>
      </c>
      <c r="H67810" t="s">
        <v>464</v>
      </c>
      <c r="I67810">
        <v>22910</v>
      </c>
      <c r="J67810">
        <v>21764.5</v>
      </c>
    </row>
    <row r="67811" spans="1:10" x14ac:dyDescent="0.25">
      <c r="A67811" s="1">
        <v>45285</v>
      </c>
      <c r="B67811">
        <v>72</v>
      </c>
      <c r="C67811">
        <v>62</v>
      </c>
      <c r="D67811">
        <v>5</v>
      </c>
      <c r="E67811">
        <v>5416</v>
      </c>
      <c r="F67811">
        <v>20</v>
      </c>
      <c r="G67811" t="s">
        <v>44</v>
      </c>
      <c r="H67811" t="s">
        <v>470</v>
      </c>
      <c r="I67811">
        <v>27080</v>
      </c>
      <c r="J67811">
        <v>21664</v>
      </c>
    </row>
    <row r="67812" spans="1:10" x14ac:dyDescent="0.25">
      <c r="A67812" s="1">
        <v>45157</v>
      </c>
      <c r="B67812">
        <v>92</v>
      </c>
      <c r="C67812">
        <v>57</v>
      </c>
      <c r="D67812">
        <v>1</v>
      </c>
      <c r="E67812">
        <v>1234</v>
      </c>
      <c r="F67812">
        <v>5</v>
      </c>
      <c r="G67812" t="s">
        <v>39</v>
      </c>
      <c r="H67812" t="s">
        <v>465</v>
      </c>
      <c r="I67812">
        <v>1234</v>
      </c>
      <c r="J67812">
        <v>1172.3</v>
      </c>
    </row>
    <row r="67813" spans="1:10" x14ac:dyDescent="0.25">
      <c r="A67813" s="1">
        <v>45061</v>
      </c>
      <c r="B67813">
        <v>96</v>
      </c>
      <c r="C67813">
        <v>69</v>
      </c>
      <c r="D67813">
        <v>10</v>
      </c>
      <c r="E67813">
        <v>8937</v>
      </c>
      <c r="F67813">
        <v>10</v>
      </c>
      <c r="G67813" t="s">
        <v>39</v>
      </c>
      <c r="H67813" t="s">
        <v>460</v>
      </c>
      <c r="I67813">
        <v>89370</v>
      </c>
      <c r="J67813">
        <v>80433</v>
      </c>
    </row>
    <row r="67814" spans="1:10" x14ac:dyDescent="0.25">
      <c r="A67814" s="1">
        <v>45093</v>
      </c>
      <c r="B67814">
        <v>24</v>
      </c>
      <c r="C67814">
        <v>60</v>
      </c>
      <c r="D67814">
        <v>5</v>
      </c>
      <c r="E67814">
        <v>8652</v>
      </c>
      <c r="F67814">
        <v>0</v>
      </c>
      <c r="G67814" t="s">
        <v>30</v>
      </c>
      <c r="H67814" t="s">
        <v>464</v>
      </c>
      <c r="I67814">
        <v>43260</v>
      </c>
      <c r="J67814">
        <v>43260</v>
      </c>
    </row>
    <row r="67815" spans="1:10" x14ac:dyDescent="0.25">
      <c r="A67815" s="1">
        <v>45160</v>
      </c>
      <c r="B67815">
        <v>99</v>
      </c>
      <c r="C67815">
        <v>6</v>
      </c>
      <c r="D67815">
        <v>4</v>
      </c>
      <c r="E67815">
        <v>6686</v>
      </c>
      <c r="F67815">
        <v>15</v>
      </c>
      <c r="G67815" t="s">
        <v>44</v>
      </c>
      <c r="H67815" t="s">
        <v>465</v>
      </c>
      <c r="I67815">
        <v>26744</v>
      </c>
      <c r="J67815">
        <v>22732.399999999998</v>
      </c>
    </row>
    <row r="67816" spans="1:10" x14ac:dyDescent="0.25">
      <c r="A67816" s="1">
        <v>45232</v>
      </c>
      <c r="B67816">
        <v>18</v>
      </c>
      <c r="C67816">
        <v>8</v>
      </c>
      <c r="D67816">
        <v>10</v>
      </c>
      <c r="E67816">
        <v>4161</v>
      </c>
      <c r="F67816">
        <v>0</v>
      </c>
      <c r="G67816" t="s">
        <v>30</v>
      </c>
      <c r="H67816" t="s">
        <v>471</v>
      </c>
      <c r="I67816">
        <v>41610</v>
      </c>
      <c r="J67816">
        <v>41610</v>
      </c>
    </row>
    <row r="67817" spans="1:10" x14ac:dyDescent="0.25">
      <c r="A67817" s="1">
        <v>44933</v>
      </c>
      <c r="B67817">
        <v>34</v>
      </c>
      <c r="C67817">
        <v>57</v>
      </c>
      <c r="D67817">
        <v>5</v>
      </c>
      <c r="E67817">
        <v>3651</v>
      </c>
      <c r="F67817">
        <v>15</v>
      </c>
      <c r="G67817" t="s">
        <v>39</v>
      </c>
      <c r="H67817" t="s">
        <v>468</v>
      </c>
      <c r="I67817">
        <v>18255</v>
      </c>
      <c r="J67817">
        <v>15516.75</v>
      </c>
    </row>
    <row r="67818" spans="1:10" x14ac:dyDescent="0.25">
      <c r="A67818" s="1">
        <v>45181</v>
      </c>
      <c r="B67818">
        <v>78</v>
      </c>
      <c r="C67818">
        <v>53</v>
      </c>
      <c r="D67818">
        <v>10</v>
      </c>
      <c r="E67818">
        <v>4582</v>
      </c>
      <c r="F67818">
        <v>10</v>
      </c>
      <c r="G67818" t="s">
        <v>35</v>
      </c>
      <c r="H67818" t="s">
        <v>463</v>
      </c>
      <c r="I67818">
        <v>45820</v>
      </c>
      <c r="J67818">
        <v>41238</v>
      </c>
    </row>
    <row r="67819" spans="1:10" x14ac:dyDescent="0.25">
      <c r="A67819" s="1">
        <v>45139</v>
      </c>
      <c r="B67819">
        <v>67</v>
      </c>
      <c r="C67819">
        <v>84</v>
      </c>
      <c r="D67819">
        <v>3</v>
      </c>
      <c r="E67819">
        <v>9684</v>
      </c>
      <c r="F67819">
        <v>10</v>
      </c>
      <c r="G67819" t="s">
        <v>39</v>
      </c>
      <c r="H67819" t="s">
        <v>465</v>
      </c>
      <c r="I67819">
        <v>29052</v>
      </c>
      <c r="J67819">
        <v>26146.800000000003</v>
      </c>
    </row>
    <row r="67820" spans="1:10" x14ac:dyDescent="0.25">
      <c r="A67820" s="1">
        <v>45097</v>
      </c>
      <c r="B67820">
        <v>54</v>
      </c>
      <c r="C67820">
        <v>33</v>
      </c>
      <c r="D67820">
        <v>5</v>
      </c>
      <c r="E67820">
        <v>4805</v>
      </c>
      <c r="F67820">
        <v>15</v>
      </c>
      <c r="G67820" t="s">
        <v>39</v>
      </c>
      <c r="H67820" t="s">
        <v>464</v>
      </c>
      <c r="I67820">
        <v>24025</v>
      </c>
      <c r="J67820">
        <v>20421.25</v>
      </c>
    </row>
    <row r="67821" spans="1:10" x14ac:dyDescent="0.25">
      <c r="A67821" s="1">
        <v>45009</v>
      </c>
      <c r="B67821">
        <v>22</v>
      </c>
      <c r="C67821">
        <v>74</v>
      </c>
      <c r="D67821">
        <v>2</v>
      </c>
      <c r="E67821">
        <v>2828</v>
      </c>
      <c r="F67821">
        <v>20</v>
      </c>
      <c r="G67821" t="s">
        <v>73</v>
      </c>
      <c r="H67821" t="s">
        <v>469</v>
      </c>
      <c r="I67821">
        <v>5656</v>
      </c>
      <c r="J67821">
        <v>4524.8</v>
      </c>
    </row>
    <row r="67822" spans="1:10" x14ac:dyDescent="0.25">
      <c r="A67822" s="1">
        <v>44955</v>
      </c>
      <c r="B67822">
        <v>42</v>
      </c>
      <c r="C67822">
        <v>80</v>
      </c>
      <c r="D67822">
        <v>9</v>
      </c>
      <c r="E67822">
        <v>1864</v>
      </c>
      <c r="F67822">
        <v>15</v>
      </c>
      <c r="G67822" t="s">
        <v>30</v>
      </c>
      <c r="H67822" t="s">
        <v>468</v>
      </c>
      <c r="I67822">
        <v>16776</v>
      </c>
      <c r="J67822">
        <v>14259.599999999999</v>
      </c>
    </row>
    <row r="67823" spans="1:10" x14ac:dyDescent="0.25">
      <c r="A67823" s="1">
        <v>45206</v>
      </c>
      <c r="B67823">
        <v>28</v>
      </c>
      <c r="C67823">
        <v>9</v>
      </c>
      <c r="D67823">
        <v>7</v>
      </c>
      <c r="E67823">
        <v>7805</v>
      </c>
      <c r="F67823">
        <v>10</v>
      </c>
      <c r="G67823" t="s">
        <v>30</v>
      </c>
      <c r="H67823" t="s">
        <v>467</v>
      </c>
      <c r="I67823">
        <v>54635</v>
      </c>
      <c r="J67823">
        <v>49171.5</v>
      </c>
    </row>
    <row r="67824" spans="1:10" x14ac:dyDescent="0.25">
      <c r="A67824" s="1">
        <v>45183</v>
      </c>
      <c r="B67824">
        <v>63</v>
      </c>
      <c r="C67824">
        <v>6</v>
      </c>
      <c r="D67824">
        <v>9</v>
      </c>
      <c r="E67824">
        <v>4046</v>
      </c>
      <c r="F67824">
        <v>20</v>
      </c>
      <c r="G67824" t="s">
        <v>44</v>
      </c>
      <c r="H67824" t="s">
        <v>463</v>
      </c>
      <c r="I67824">
        <v>36414</v>
      </c>
      <c r="J67824">
        <v>29131.200000000001</v>
      </c>
    </row>
    <row r="67825" spans="1:10" x14ac:dyDescent="0.25">
      <c r="A67825" s="1">
        <v>45059</v>
      </c>
      <c r="B67825">
        <v>67</v>
      </c>
      <c r="C67825">
        <v>34</v>
      </c>
      <c r="D67825">
        <v>9</v>
      </c>
      <c r="E67825">
        <v>9684</v>
      </c>
      <c r="F67825">
        <v>0</v>
      </c>
      <c r="G67825" t="s">
        <v>73</v>
      </c>
      <c r="H67825" t="s">
        <v>460</v>
      </c>
      <c r="I67825">
        <v>87156</v>
      </c>
      <c r="J67825">
        <v>87156</v>
      </c>
    </row>
    <row r="67826" spans="1:10" x14ac:dyDescent="0.25">
      <c r="A67826" s="1">
        <v>44987</v>
      </c>
      <c r="B67826">
        <v>33</v>
      </c>
      <c r="C67826">
        <v>99</v>
      </c>
      <c r="D67826">
        <v>10</v>
      </c>
      <c r="E67826">
        <v>4699</v>
      </c>
      <c r="F67826">
        <v>10</v>
      </c>
      <c r="G67826" t="s">
        <v>39</v>
      </c>
      <c r="H67826" t="s">
        <v>469</v>
      </c>
      <c r="I67826">
        <v>46990</v>
      </c>
      <c r="J67826">
        <v>42291</v>
      </c>
    </row>
    <row r="67827" spans="1:10" x14ac:dyDescent="0.25">
      <c r="A67827" s="1">
        <v>44990</v>
      </c>
      <c r="B67827">
        <v>52</v>
      </c>
      <c r="C67827">
        <v>1</v>
      </c>
      <c r="D67827">
        <v>7</v>
      </c>
      <c r="E67827">
        <v>2086</v>
      </c>
      <c r="F67827">
        <v>10</v>
      </c>
      <c r="G67827" t="s">
        <v>30</v>
      </c>
      <c r="H67827" t="s">
        <v>469</v>
      </c>
      <c r="I67827">
        <v>14602</v>
      </c>
      <c r="J67827">
        <v>13141.800000000001</v>
      </c>
    </row>
    <row r="67828" spans="1:10" x14ac:dyDescent="0.25">
      <c r="A67828" s="1">
        <v>45036</v>
      </c>
      <c r="B67828">
        <v>21</v>
      </c>
      <c r="C67828">
        <v>72</v>
      </c>
      <c r="D67828">
        <v>4</v>
      </c>
      <c r="E67828">
        <v>9578</v>
      </c>
      <c r="F67828">
        <v>10</v>
      </c>
      <c r="G67828" t="s">
        <v>44</v>
      </c>
      <c r="H67828" t="s">
        <v>462</v>
      </c>
      <c r="I67828">
        <v>38312</v>
      </c>
      <c r="J67828">
        <v>34480.800000000003</v>
      </c>
    </row>
    <row r="67829" spans="1:10" x14ac:dyDescent="0.25">
      <c r="A67829" s="1">
        <v>45126</v>
      </c>
      <c r="B67829">
        <v>41</v>
      </c>
      <c r="C67829">
        <v>67</v>
      </c>
      <c r="D67829">
        <v>4</v>
      </c>
      <c r="E67829">
        <v>9753</v>
      </c>
      <c r="F67829">
        <v>5</v>
      </c>
      <c r="G67829" t="s">
        <v>44</v>
      </c>
      <c r="H67829" t="s">
        <v>461</v>
      </c>
      <c r="I67829">
        <v>39012</v>
      </c>
      <c r="J67829">
        <v>37061.4</v>
      </c>
    </row>
    <row r="67830" spans="1:10" x14ac:dyDescent="0.25">
      <c r="A67830" s="1">
        <v>45109</v>
      </c>
      <c r="B67830">
        <v>71</v>
      </c>
      <c r="C67830">
        <v>30</v>
      </c>
      <c r="D67830">
        <v>7</v>
      </c>
      <c r="E67830">
        <v>1708</v>
      </c>
      <c r="F67830">
        <v>5</v>
      </c>
      <c r="G67830" t="s">
        <v>35</v>
      </c>
      <c r="H67830" t="s">
        <v>461</v>
      </c>
      <c r="I67830">
        <v>11956</v>
      </c>
      <c r="J67830">
        <v>11358.199999999999</v>
      </c>
    </row>
    <row r="67831" spans="1:10" x14ac:dyDescent="0.25">
      <c r="A67831" s="1">
        <v>45156</v>
      </c>
      <c r="B67831">
        <v>54</v>
      </c>
      <c r="C67831">
        <v>85</v>
      </c>
      <c r="D67831">
        <v>2</v>
      </c>
      <c r="E67831">
        <v>4805</v>
      </c>
      <c r="F67831">
        <v>20</v>
      </c>
      <c r="G67831" t="s">
        <v>30</v>
      </c>
      <c r="H67831" t="s">
        <v>465</v>
      </c>
      <c r="I67831">
        <v>9610</v>
      </c>
      <c r="J67831">
        <v>7688</v>
      </c>
    </row>
    <row r="67832" spans="1:10" x14ac:dyDescent="0.25">
      <c r="A67832" s="1">
        <v>45279</v>
      </c>
      <c r="B67832">
        <v>61</v>
      </c>
      <c r="C67832">
        <v>91</v>
      </c>
      <c r="D67832">
        <v>1</v>
      </c>
      <c r="E67832">
        <v>1432</v>
      </c>
      <c r="F67832">
        <v>0</v>
      </c>
      <c r="G67832" t="s">
        <v>73</v>
      </c>
      <c r="H67832" t="s">
        <v>470</v>
      </c>
      <c r="I67832">
        <v>1432</v>
      </c>
      <c r="J67832">
        <v>1432</v>
      </c>
    </row>
    <row r="67833" spans="1:10" x14ac:dyDescent="0.25">
      <c r="A67833" s="1">
        <v>44997</v>
      </c>
      <c r="B67833">
        <v>52</v>
      </c>
      <c r="C67833">
        <v>40</v>
      </c>
      <c r="D67833">
        <v>3</v>
      </c>
      <c r="E67833">
        <v>2086</v>
      </c>
      <c r="F67833">
        <v>10</v>
      </c>
      <c r="G67833" t="s">
        <v>39</v>
      </c>
      <c r="H67833" t="s">
        <v>469</v>
      </c>
      <c r="I67833">
        <v>6258</v>
      </c>
      <c r="J67833">
        <v>5632.2000000000007</v>
      </c>
    </row>
    <row r="67834" spans="1:10" x14ac:dyDescent="0.25">
      <c r="A67834" s="1">
        <v>45138</v>
      </c>
      <c r="B67834">
        <v>96</v>
      </c>
      <c r="C67834">
        <v>75</v>
      </c>
      <c r="D67834">
        <v>1</v>
      </c>
      <c r="E67834">
        <v>8937</v>
      </c>
      <c r="F67834">
        <v>0</v>
      </c>
      <c r="G67834" t="s">
        <v>30</v>
      </c>
      <c r="H67834" t="s">
        <v>461</v>
      </c>
      <c r="I67834">
        <v>8937</v>
      </c>
      <c r="J67834">
        <v>8937</v>
      </c>
    </row>
    <row r="67835" spans="1:10" x14ac:dyDescent="0.25">
      <c r="A67835" s="1">
        <v>45067</v>
      </c>
      <c r="B67835">
        <v>24</v>
      </c>
      <c r="C67835">
        <v>44</v>
      </c>
      <c r="D67835">
        <v>1</v>
      </c>
      <c r="E67835">
        <v>8652</v>
      </c>
      <c r="F67835">
        <v>15</v>
      </c>
      <c r="G67835" t="s">
        <v>39</v>
      </c>
      <c r="H67835" t="s">
        <v>460</v>
      </c>
      <c r="I67835">
        <v>8652</v>
      </c>
      <c r="J67835">
        <v>7354.2</v>
      </c>
    </row>
    <row r="67836" spans="1:10" x14ac:dyDescent="0.25">
      <c r="A67836" s="1">
        <v>45220</v>
      </c>
      <c r="B67836">
        <v>11</v>
      </c>
      <c r="C67836">
        <v>35</v>
      </c>
      <c r="D67836">
        <v>10</v>
      </c>
      <c r="E67836">
        <v>1655</v>
      </c>
      <c r="F67836">
        <v>15</v>
      </c>
      <c r="G67836" t="s">
        <v>44</v>
      </c>
      <c r="H67836" t="s">
        <v>467</v>
      </c>
      <c r="I67836">
        <v>16550</v>
      </c>
      <c r="J67836">
        <v>14067.5</v>
      </c>
    </row>
    <row r="67837" spans="1:10" x14ac:dyDescent="0.25">
      <c r="A67837" s="1">
        <v>45122</v>
      </c>
      <c r="B67837">
        <v>28</v>
      </c>
      <c r="C67837">
        <v>29</v>
      </c>
      <c r="D67837">
        <v>5</v>
      </c>
      <c r="E67837">
        <v>7805</v>
      </c>
      <c r="F67837">
        <v>15</v>
      </c>
      <c r="G67837" t="s">
        <v>35</v>
      </c>
      <c r="H67837" t="s">
        <v>461</v>
      </c>
      <c r="I67837">
        <v>39025</v>
      </c>
      <c r="J67837">
        <v>33171.25</v>
      </c>
    </row>
    <row r="67838" spans="1:10" x14ac:dyDescent="0.25">
      <c r="A67838" s="1">
        <v>44947</v>
      </c>
      <c r="B67838">
        <v>75</v>
      </c>
      <c r="C67838">
        <v>12</v>
      </c>
      <c r="D67838">
        <v>4</v>
      </c>
      <c r="E67838">
        <v>8811</v>
      </c>
      <c r="F67838">
        <v>20</v>
      </c>
      <c r="G67838" t="s">
        <v>44</v>
      </c>
      <c r="H67838" t="s">
        <v>468</v>
      </c>
      <c r="I67838">
        <v>35244</v>
      </c>
      <c r="J67838">
        <v>28195.200000000001</v>
      </c>
    </row>
    <row r="67839" spans="1:10" x14ac:dyDescent="0.25">
      <c r="A67839" s="1">
        <v>45108</v>
      </c>
      <c r="B67839">
        <v>70</v>
      </c>
      <c r="C67839">
        <v>50</v>
      </c>
      <c r="D67839">
        <v>4</v>
      </c>
      <c r="E67839">
        <v>4113</v>
      </c>
      <c r="F67839">
        <v>10</v>
      </c>
      <c r="G67839" t="s">
        <v>73</v>
      </c>
      <c r="H67839" t="s">
        <v>461</v>
      </c>
      <c r="I67839">
        <v>16452</v>
      </c>
      <c r="J67839">
        <v>14806.800000000001</v>
      </c>
    </row>
    <row r="67840" spans="1:10" x14ac:dyDescent="0.25">
      <c r="A67840" s="1">
        <v>45120</v>
      </c>
      <c r="B67840">
        <v>27</v>
      </c>
      <c r="C67840">
        <v>29</v>
      </c>
      <c r="D67840">
        <v>8</v>
      </c>
      <c r="E67840">
        <v>9085</v>
      </c>
      <c r="F67840">
        <v>5</v>
      </c>
      <c r="G67840" t="s">
        <v>35</v>
      </c>
      <c r="H67840" t="s">
        <v>461</v>
      </c>
      <c r="I67840">
        <v>72680</v>
      </c>
      <c r="J67840">
        <v>69046</v>
      </c>
    </row>
    <row r="67841" spans="1:10" x14ac:dyDescent="0.25">
      <c r="A67841" s="1">
        <v>45184</v>
      </c>
      <c r="B67841">
        <v>100</v>
      </c>
      <c r="C67841">
        <v>40</v>
      </c>
      <c r="D67841">
        <v>4</v>
      </c>
      <c r="E67841">
        <v>7888</v>
      </c>
      <c r="F67841">
        <v>15</v>
      </c>
      <c r="G67841" t="s">
        <v>39</v>
      </c>
      <c r="H67841" t="s">
        <v>463</v>
      </c>
      <c r="I67841">
        <v>31552</v>
      </c>
      <c r="J67841">
        <v>26819.200000000001</v>
      </c>
    </row>
    <row r="67842" spans="1:10" x14ac:dyDescent="0.25">
      <c r="A67842" s="1">
        <v>44993</v>
      </c>
      <c r="B67842">
        <v>63</v>
      </c>
      <c r="C67842">
        <v>14</v>
      </c>
      <c r="D67842">
        <v>3</v>
      </c>
      <c r="E67842">
        <v>4046</v>
      </c>
      <c r="F67842">
        <v>15</v>
      </c>
      <c r="G67842" t="s">
        <v>39</v>
      </c>
      <c r="H67842" t="s">
        <v>469</v>
      </c>
      <c r="I67842">
        <v>12138</v>
      </c>
      <c r="J67842">
        <v>10317.299999999999</v>
      </c>
    </row>
    <row r="67843" spans="1:10" x14ac:dyDescent="0.25">
      <c r="A67843" s="1">
        <v>45226</v>
      </c>
      <c r="B67843">
        <v>57</v>
      </c>
      <c r="C67843">
        <v>15</v>
      </c>
      <c r="D67843">
        <v>5</v>
      </c>
      <c r="E67843">
        <v>3208</v>
      </c>
      <c r="F67843">
        <v>20</v>
      </c>
      <c r="G67843" t="s">
        <v>35</v>
      </c>
      <c r="H67843" t="s">
        <v>467</v>
      </c>
      <c r="I67843">
        <v>16040</v>
      </c>
      <c r="J67843">
        <v>12832</v>
      </c>
    </row>
    <row r="67844" spans="1:10" x14ac:dyDescent="0.25">
      <c r="A67844" s="1">
        <v>45271</v>
      </c>
      <c r="B67844">
        <v>50</v>
      </c>
      <c r="C67844">
        <v>67</v>
      </c>
      <c r="D67844">
        <v>1</v>
      </c>
      <c r="E67844">
        <v>6515</v>
      </c>
      <c r="F67844">
        <v>5</v>
      </c>
      <c r="G67844" t="s">
        <v>44</v>
      </c>
      <c r="H67844" t="s">
        <v>470</v>
      </c>
      <c r="I67844">
        <v>6515</v>
      </c>
      <c r="J67844">
        <v>6189.25</v>
      </c>
    </row>
    <row r="67845" spans="1:10" x14ac:dyDescent="0.25">
      <c r="A67845" s="1">
        <v>44965</v>
      </c>
      <c r="B67845">
        <v>84</v>
      </c>
      <c r="C67845">
        <v>90</v>
      </c>
      <c r="D67845">
        <v>3</v>
      </c>
      <c r="E67845">
        <v>9878</v>
      </c>
      <c r="F67845">
        <v>0</v>
      </c>
      <c r="G67845" t="s">
        <v>73</v>
      </c>
      <c r="H67845" t="s">
        <v>466</v>
      </c>
      <c r="I67845">
        <v>29634</v>
      </c>
      <c r="J67845">
        <v>29634</v>
      </c>
    </row>
    <row r="67846" spans="1:10" x14ac:dyDescent="0.25">
      <c r="A67846" s="1">
        <v>45260</v>
      </c>
      <c r="B67846">
        <v>86</v>
      </c>
      <c r="C67846">
        <v>90</v>
      </c>
      <c r="D67846">
        <v>3</v>
      </c>
      <c r="E67846">
        <v>5399</v>
      </c>
      <c r="F67846">
        <v>15</v>
      </c>
      <c r="G67846" t="s">
        <v>73</v>
      </c>
      <c r="H67846" t="s">
        <v>471</v>
      </c>
      <c r="I67846">
        <v>16197</v>
      </c>
      <c r="J67846">
        <v>13767.449999999999</v>
      </c>
    </row>
    <row r="67847" spans="1:10" x14ac:dyDescent="0.25">
      <c r="A67847" s="1">
        <v>45211</v>
      </c>
      <c r="B67847">
        <v>36</v>
      </c>
      <c r="C67847">
        <v>57</v>
      </c>
      <c r="D67847">
        <v>6</v>
      </c>
      <c r="E67847">
        <v>2377</v>
      </c>
      <c r="F67847">
        <v>10</v>
      </c>
      <c r="G67847" t="s">
        <v>39</v>
      </c>
      <c r="H67847" t="s">
        <v>467</v>
      </c>
      <c r="I67847">
        <v>14262</v>
      </c>
      <c r="J67847">
        <v>12835.800000000001</v>
      </c>
    </row>
    <row r="67848" spans="1:10" x14ac:dyDescent="0.25">
      <c r="A67848" s="1">
        <v>45210</v>
      </c>
      <c r="B67848">
        <v>3</v>
      </c>
      <c r="C67848">
        <v>80</v>
      </c>
      <c r="D67848">
        <v>4</v>
      </c>
      <c r="E67848">
        <v>5483</v>
      </c>
      <c r="F67848">
        <v>10</v>
      </c>
      <c r="G67848" t="s">
        <v>30</v>
      </c>
      <c r="H67848" t="s">
        <v>467</v>
      </c>
      <c r="I67848">
        <v>21932</v>
      </c>
      <c r="J67848">
        <v>19738.8</v>
      </c>
    </row>
    <row r="67849" spans="1:10" x14ac:dyDescent="0.25">
      <c r="A67849" s="1">
        <v>45147</v>
      </c>
      <c r="B67849">
        <v>31</v>
      </c>
      <c r="C67849">
        <v>63</v>
      </c>
      <c r="D67849">
        <v>2</v>
      </c>
      <c r="E67849">
        <v>1175</v>
      </c>
      <c r="F67849">
        <v>20</v>
      </c>
      <c r="G67849" t="s">
        <v>35</v>
      </c>
      <c r="H67849" t="s">
        <v>465</v>
      </c>
      <c r="I67849">
        <v>2350</v>
      </c>
      <c r="J67849">
        <v>1880</v>
      </c>
    </row>
    <row r="67850" spans="1:10" x14ac:dyDescent="0.25">
      <c r="A67850" s="1">
        <v>45114</v>
      </c>
      <c r="B67850">
        <v>51</v>
      </c>
      <c r="C67850">
        <v>55</v>
      </c>
      <c r="D67850">
        <v>6</v>
      </c>
      <c r="E67850">
        <v>2726</v>
      </c>
      <c r="F67850">
        <v>20</v>
      </c>
      <c r="G67850" t="s">
        <v>30</v>
      </c>
      <c r="H67850" t="s">
        <v>461</v>
      </c>
      <c r="I67850">
        <v>16356</v>
      </c>
      <c r="J67850">
        <v>13084.800000000001</v>
      </c>
    </row>
    <row r="67851" spans="1:10" x14ac:dyDescent="0.25">
      <c r="A67851" s="1">
        <v>45153</v>
      </c>
      <c r="B67851">
        <v>40</v>
      </c>
      <c r="C67851">
        <v>6</v>
      </c>
      <c r="D67851">
        <v>1</v>
      </c>
      <c r="E67851">
        <v>5070</v>
      </c>
      <c r="F67851">
        <v>10</v>
      </c>
      <c r="G67851" t="s">
        <v>44</v>
      </c>
      <c r="H67851" t="s">
        <v>465</v>
      </c>
      <c r="I67851">
        <v>5070</v>
      </c>
      <c r="J67851">
        <v>4563</v>
      </c>
    </row>
    <row r="67852" spans="1:10" x14ac:dyDescent="0.25">
      <c r="A67852" s="1">
        <v>45071</v>
      </c>
      <c r="B67852">
        <v>19</v>
      </c>
      <c r="C67852">
        <v>77</v>
      </c>
      <c r="D67852">
        <v>7</v>
      </c>
      <c r="E67852">
        <v>5632</v>
      </c>
      <c r="F67852">
        <v>15</v>
      </c>
      <c r="G67852" t="s">
        <v>30</v>
      </c>
      <c r="H67852" t="s">
        <v>460</v>
      </c>
      <c r="I67852">
        <v>39424</v>
      </c>
      <c r="J67852">
        <v>33510.400000000001</v>
      </c>
    </row>
    <row r="67853" spans="1:10" x14ac:dyDescent="0.25">
      <c r="A67853" s="1">
        <v>45033</v>
      </c>
      <c r="B67853">
        <v>31</v>
      </c>
      <c r="C67853">
        <v>73</v>
      </c>
      <c r="D67853">
        <v>2</v>
      </c>
      <c r="E67853">
        <v>1175</v>
      </c>
      <c r="F67853">
        <v>0</v>
      </c>
      <c r="G67853" t="s">
        <v>30</v>
      </c>
      <c r="H67853" t="s">
        <v>462</v>
      </c>
      <c r="I67853">
        <v>2350</v>
      </c>
      <c r="J67853">
        <v>2350</v>
      </c>
    </row>
    <row r="67854" spans="1:10" x14ac:dyDescent="0.25">
      <c r="A67854" s="1">
        <v>45196</v>
      </c>
      <c r="B67854">
        <v>93</v>
      </c>
      <c r="C67854">
        <v>96</v>
      </c>
      <c r="D67854">
        <v>6</v>
      </c>
      <c r="E67854">
        <v>5340</v>
      </c>
      <c r="F67854">
        <v>0</v>
      </c>
      <c r="G67854" t="s">
        <v>35</v>
      </c>
      <c r="H67854" t="s">
        <v>463</v>
      </c>
      <c r="I67854">
        <v>32040</v>
      </c>
      <c r="J67854">
        <v>32040</v>
      </c>
    </row>
    <row r="67855" spans="1:10" x14ac:dyDescent="0.25">
      <c r="A67855" s="1">
        <v>45096</v>
      </c>
      <c r="B67855">
        <v>100</v>
      </c>
      <c r="C67855">
        <v>33</v>
      </c>
      <c r="D67855">
        <v>2</v>
      </c>
      <c r="E67855">
        <v>7888</v>
      </c>
      <c r="F67855">
        <v>15</v>
      </c>
      <c r="G67855" t="s">
        <v>39</v>
      </c>
      <c r="H67855" t="s">
        <v>464</v>
      </c>
      <c r="I67855">
        <v>15776</v>
      </c>
      <c r="J67855">
        <v>13409.6</v>
      </c>
    </row>
    <row r="67856" spans="1:10" x14ac:dyDescent="0.25">
      <c r="A67856" s="1">
        <v>45173</v>
      </c>
      <c r="B67856">
        <v>28</v>
      </c>
      <c r="C67856">
        <v>61</v>
      </c>
      <c r="D67856">
        <v>8</v>
      </c>
      <c r="E67856">
        <v>7805</v>
      </c>
      <c r="F67856">
        <v>10</v>
      </c>
      <c r="G67856" t="s">
        <v>73</v>
      </c>
      <c r="H67856" t="s">
        <v>463</v>
      </c>
      <c r="I67856">
        <v>62440</v>
      </c>
      <c r="J67856">
        <v>56196</v>
      </c>
    </row>
    <row r="67857" spans="1:10" x14ac:dyDescent="0.25">
      <c r="A67857" s="1">
        <v>45112</v>
      </c>
      <c r="B67857">
        <v>99</v>
      </c>
      <c r="C67857">
        <v>38</v>
      </c>
      <c r="D67857">
        <v>1</v>
      </c>
      <c r="E67857">
        <v>6686</v>
      </c>
      <c r="F67857">
        <v>10</v>
      </c>
      <c r="G67857" t="s">
        <v>39</v>
      </c>
      <c r="H67857" t="s">
        <v>461</v>
      </c>
      <c r="I67857">
        <v>6686</v>
      </c>
      <c r="J67857">
        <v>6017.4000000000005</v>
      </c>
    </row>
    <row r="67858" spans="1:10" x14ac:dyDescent="0.25">
      <c r="A67858" s="1">
        <v>45026</v>
      </c>
      <c r="B67858">
        <v>37</v>
      </c>
      <c r="C67858">
        <v>83</v>
      </c>
      <c r="D67858">
        <v>9</v>
      </c>
      <c r="E67858">
        <v>9089</v>
      </c>
      <c r="F67858">
        <v>20</v>
      </c>
      <c r="G67858" t="s">
        <v>73</v>
      </c>
      <c r="H67858" t="s">
        <v>462</v>
      </c>
      <c r="I67858">
        <v>81801</v>
      </c>
      <c r="J67858">
        <v>65440.800000000003</v>
      </c>
    </row>
    <row r="67859" spans="1:10" x14ac:dyDescent="0.25">
      <c r="A67859" s="1">
        <v>45162</v>
      </c>
      <c r="B67859">
        <v>100</v>
      </c>
      <c r="C67859">
        <v>67</v>
      </c>
      <c r="D67859">
        <v>6</v>
      </c>
      <c r="E67859">
        <v>7888</v>
      </c>
      <c r="F67859">
        <v>20</v>
      </c>
      <c r="G67859" t="s">
        <v>44</v>
      </c>
      <c r="H67859" t="s">
        <v>465</v>
      </c>
      <c r="I67859">
        <v>47328</v>
      </c>
      <c r="J67859">
        <v>37862.400000000001</v>
      </c>
    </row>
    <row r="67860" spans="1:10" x14ac:dyDescent="0.25">
      <c r="A67860" s="1">
        <v>45165</v>
      </c>
      <c r="B67860">
        <v>30</v>
      </c>
      <c r="C67860">
        <v>87</v>
      </c>
      <c r="D67860">
        <v>7</v>
      </c>
      <c r="E67860">
        <v>8302</v>
      </c>
      <c r="F67860">
        <v>15</v>
      </c>
      <c r="G67860" t="s">
        <v>35</v>
      </c>
      <c r="H67860" t="s">
        <v>465</v>
      </c>
      <c r="I67860">
        <v>58114</v>
      </c>
      <c r="J67860">
        <v>49396.9</v>
      </c>
    </row>
    <row r="67861" spans="1:10" x14ac:dyDescent="0.25">
      <c r="A67861" s="1">
        <v>45121</v>
      </c>
      <c r="B67861">
        <v>60</v>
      </c>
      <c r="C67861">
        <v>78</v>
      </c>
      <c r="D67861">
        <v>8</v>
      </c>
      <c r="E67861">
        <v>5652</v>
      </c>
      <c r="F67861">
        <v>0</v>
      </c>
      <c r="G67861" t="s">
        <v>73</v>
      </c>
      <c r="H67861" t="s">
        <v>461</v>
      </c>
      <c r="I67861">
        <v>45216</v>
      </c>
      <c r="J67861">
        <v>45216</v>
      </c>
    </row>
    <row r="67862" spans="1:10" x14ac:dyDescent="0.25">
      <c r="A67862" s="1">
        <v>45038</v>
      </c>
      <c r="B67862">
        <v>74</v>
      </c>
      <c r="C67862">
        <v>36</v>
      </c>
      <c r="D67862">
        <v>5</v>
      </c>
      <c r="E67862">
        <v>9148</v>
      </c>
      <c r="F67862">
        <v>5</v>
      </c>
      <c r="G67862" t="s">
        <v>44</v>
      </c>
      <c r="H67862" t="s">
        <v>462</v>
      </c>
      <c r="I67862">
        <v>45740</v>
      </c>
      <c r="J67862">
        <v>43453</v>
      </c>
    </row>
    <row r="67863" spans="1:10" x14ac:dyDescent="0.25">
      <c r="A67863" s="1">
        <v>45193</v>
      </c>
      <c r="B67863">
        <v>28</v>
      </c>
      <c r="C67863">
        <v>60</v>
      </c>
      <c r="D67863">
        <v>7</v>
      </c>
      <c r="E67863">
        <v>7805</v>
      </c>
      <c r="F67863">
        <v>15</v>
      </c>
      <c r="G67863" t="s">
        <v>30</v>
      </c>
      <c r="H67863" t="s">
        <v>463</v>
      </c>
      <c r="I67863">
        <v>54635</v>
      </c>
      <c r="J67863">
        <v>46439.75</v>
      </c>
    </row>
    <row r="67864" spans="1:10" x14ac:dyDescent="0.25">
      <c r="A67864" s="1">
        <v>45273</v>
      </c>
      <c r="B67864">
        <v>87</v>
      </c>
      <c r="C67864">
        <v>36</v>
      </c>
      <c r="D67864">
        <v>2</v>
      </c>
      <c r="E67864">
        <v>7320</v>
      </c>
      <c r="F67864">
        <v>20</v>
      </c>
      <c r="G67864" t="s">
        <v>44</v>
      </c>
      <c r="H67864" t="s">
        <v>470</v>
      </c>
      <c r="I67864">
        <v>14640</v>
      </c>
      <c r="J67864">
        <v>11712</v>
      </c>
    </row>
    <row r="67865" spans="1:10" x14ac:dyDescent="0.25">
      <c r="A67865" s="1">
        <v>45199</v>
      </c>
      <c r="B67865">
        <v>95</v>
      </c>
      <c r="C67865">
        <v>32</v>
      </c>
      <c r="D67865">
        <v>7</v>
      </c>
      <c r="E67865">
        <v>8904</v>
      </c>
      <c r="F67865">
        <v>10</v>
      </c>
      <c r="G67865" t="s">
        <v>73</v>
      </c>
      <c r="H67865" t="s">
        <v>463</v>
      </c>
      <c r="I67865">
        <v>62328</v>
      </c>
      <c r="J67865">
        <v>56095.200000000004</v>
      </c>
    </row>
    <row r="67866" spans="1:10" x14ac:dyDescent="0.25">
      <c r="A67866" s="1">
        <v>45160</v>
      </c>
      <c r="B67866">
        <v>41</v>
      </c>
      <c r="C67866">
        <v>79</v>
      </c>
      <c r="D67866">
        <v>5</v>
      </c>
      <c r="E67866">
        <v>9753</v>
      </c>
      <c r="F67866">
        <v>5</v>
      </c>
      <c r="G67866" t="s">
        <v>39</v>
      </c>
      <c r="H67866" t="s">
        <v>465</v>
      </c>
      <c r="I67866">
        <v>48765</v>
      </c>
      <c r="J67866">
        <v>46326.75</v>
      </c>
    </row>
    <row r="67867" spans="1:10" x14ac:dyDescent="0.25">
      <c r="A67867" s="1">
        <v>44981</v>
      </c>
      <c r="B67867">
        <v>21</v>
      </c>
      <c r="C67867">
        <v>26</v>
      </c>
      <c r="D67867">
        <v>9</v>
      </c>
      <c r="E67867">
        <v>9578</v>
      </c>
      <c r="F67867">
        <v>0</v>
      </c>
      <c r="G67867" t="s">
        <v>35</v>
      </c>
      <c r="H67867" t="s">
        <v>466</v>
      </c>
      <c r="I67867">
        <v>86202</v>
      </c>
      <c r="J67867">
        <v>86202</v>
      </c>
    </row>
    <row r="67868" spans="1:10" x14ac:dyDescent="0.25">
      <c r="A67868" s="1">
        <v>45151</v>
      </c>
      <c r="B67868">
        <v>83</v>
      </c>
      <c r="C67868">
        <v>4</v>
      </c>
      <c r="D67868">
        <v>3</v>
      </c>
      <c r="E67868">
        <v>7465</v>
      </c>
      <c r="F67868">
        <v>10</v>
      </c>
      <c r="G67868" t="s">
        <v>44</v>
      </c>
      <c r="H67868" t="s">
        <v>465</v>
      </c>
      <c r="I67868">
        <v>22395</v>
      </c>
      <c r="J67868">
        <v>20155.5</v>
      </c>
    </row>
    <row r="67869" spans="1:10" x14ac:dyDescent="0.25">
      <c r="A67869" s="1">
        <v>45034</v>
      </c>
      <c r="B67869">
        <v>40</v>
      </c>
      <c r="C67869">
        <v>13</v>
      </c>
      <c r="D67869">
        <v>8</v>
      </c>
      <c r="E67869">
        <v>5070</v>
      </c>
      <c r="F67869">
        <v>0</v>
      </c>
      <c r="G67869" t="s">
        <v>73</v>
      </c>
      <c r="H67869" t="s">
        <v>462</v>
      </c>
      <c r="I67869">
        <v>40560</v>
      </c>
      <c r="J67869">
        <v>40560</v>
      </c>
    </row>
    <row r="67870" spans="1:10" x14ac:dyDescent="0.25">
      <c r="A67870" s="1">
        <v>45204</v>
      </c>
      <c r="B67870">
        <v>11</v>
      </c>
      <c r="C67870">
        <v>41</v>
      </c>
      <c r="D67870">
        <v>6</v>
      </c>
      <c r="E67870">
        <v>1655</v>
      </c>
      <c r="F67870">
        <v>0</v>
      </c>
      <c r="G67870" t="s">
        <v>73</v>
      </c>
      <c r="H67870" t="s">
        <v>467</v>
      </c>
      <c r="I67870">
        <v>9930</v>
      </c>
      <c r="J67870">
        <v>9930</v>
      </c>
    </row>
    <row r="67871" spans="1:10" x14ac:dyDescent="0.25">
      <c r="A67871" s="1">
        <v>45161</v>
      </c>
      <c r="B67871">
        <v>26</v>
      </c>
      <c r="C67871">
        <v>69</v>
      </c>
      <c r="D67871">
        <v>5</v>
      </c>
      <c r="E67871">
        <v>8903</v>
      </c>
      <c r="F67871">
        <v>10</v>
      </c>
      <c r="G67871" t="s">
        <v>39</v>
      </c>
      <c r="H67871" t="s">
        <v>465</v>
      </c>
      <c r="I67871">
        <v>44515</v>
      </c>
      <c r="J67871">
        <v>40063.5</v>
      </c>
    </row>
    <row r="67872" spans="1:10" x14ac:dyDescent="0.25">
      <c r="A67872" s="1">
        <v>45121</v>
      </c>
      <c r="B67872">
        <v>76</v>
      </c>
      <c r="C67872">
        <v>48</v>
      </c>
      <c r="D67872">
        <v>9</v>
      </c>
      <c r="E67872">
        <v>7860</v>
      </c>
      <c r="F67872">
        <v>20</v>
      </c>
      <c r="G67872" t="s">
        <v>73</v>
      </c>
      <c r="H67872" t="s">
        <v>461</v>
      </c>
      <c r="I67872">
        <v>70740</v>
      </c>
      <c r="J67872">
        <v>56592</v>
      </c>
    </row>
    <row r="67873" spans="1:10" x14ac:dyDescent="0.25">
      <c r="A67873" s="1">
        <v>45269</v>
      </c>
      <c r="B67873">
        <v>81</v>
      </c>
      <c r="C67873">
        <v>39</v>
      </c>
      <c r="D67873">
        <v>8</v>
      </c>
      <c r="E67873">
        <v>5924</v>
      </c>
      <c r="F67873">
        <v>20</v>
      </c>
      <c r="G67873" t="s">
        <v>73</v>
      </c>
      <c r="H67873" t="s">
        <v>470</v>
      </c>
      <c r="I67873">
        <v>47392</v>
      </c>
      <c r="J67873">
        <v>37913.599999999999</v>
      </c>
    </row>
    <row r="67874" spans="1:10" x14ac:dyDescent="0.25">
      <c r="A67874" s="1">
        <v>45191</v>
      </c>
      <c r="B67874">
        <v>14</v>
      </c>
      <c r="C67874">
        <v>75</v>
      </c>
      <c r="D67874">
        <v>9</v>
      </c>
      <c r="E67874">
        <v>5743</v>
      </c>
      <c r="F67874">
        <v>20</v>
      </c>
      <c r="G67874" t="s">
        <v>30</v>
      </c>
      <c r="H67874" t="s">
        <v>463</v>
      </c>
      <c r="I67874">
        <v>51687</v>
      </c>
      <c r="J67874">
        <v>41349.600000000006</v>
      </c>
    </row>
    <row r="67875" spans="1:10" x14ac:dyDescent="0.25">
      <c r="A67875" s="1">
        <v>45041</v>
      </c>
      <c r="B67875">
        <v>79</v>
      </c>
      <c r="C67875">
        <v>93</v>
      </c>
      <c r="D67875">
        <v>4</v>
      </c>
      <c r="E67875">
        <v>4508</v>
      </c>
      <c r="F67875">
        <v>20</v>
      </c>
      <c r="G67875" t="s">
        <v>44</v>
      </c>
      <c r="H67875" t="s">
        <v>462</v>
      </c>
      <c r="I67875">
        <v>18032</v>
      </c>
      <c r="J67875">
        <v>14425.6</v>
      </c>
    </row>
    <row r="67876" spans="1:10" x14ac:dyDescent="0.25">
      <c r="A67876" s="1">
        <v>45100</v>
      </c>
      <c r="B67876">
        <v>65</v>
      </c>
      <c r="C67876">
        <v>77</v>
      </c>
      <c r="D67876">
        <v>9</v>
      </c>
      <c r="E67876">
        <v>299</v>
      </c>
      <c r="F67876">
        <v>0</v>
      </c>
      <c r="G67876" t="s">
        <v>30</v>
      </c>
      <c r="H67876" t="s">
        <v>464</v>
      </c>
      <c r="I67876">
        <v>2691</v>
      </c>
      <c r="J67876">
        <v>2691</v>
      </c>
    </row>
    <row r="67877" spans="1:10" x14ac:dyDescent="0.25">
      <c r="A67877" s="1">
        <v>45020</v>
      </c>
      <c r="B67877">
        <v>100</v>
      </c>
      <c r="C67877">
        <v>33</v>
      </c>
      <c r="D67877">
        <v>4</v>
      </c>
      <c r="E67877">
        <v>7888</v>
      </c>
      <c r="F67877">
        <v>5</v>
      </c>
      <c r="G67877" t="s">
        <v>39</v>
      </c>
      <c r="H67877" t="s">
        <v>462</v>
      </c>
      <c r="I67877">
        <v>31552</v>
      </c>
      <c r="J67877">
        <v>29974.399999999998</v>
      </c>
    </row>
    <row r="67878" spans="1:10" x14ac:dyDescent="0.25">
      <c r="A67878" s="1">
        <v>45253</v>
      </c>
      <c r="B67878">
        <v>74</v>
      </c>
      <c r="C67878">
        <v>16</v>
      </c>
      <c r="D67878">
        <v>7</v>
      </c>
      <c r="E67878">
        <v>9148</v>
      </c>
      <c r="F67878">
        <v>0</v>
      </c>
      <c r="G67878" t="s">
        <v>73</v>
      </c>
      <c r="H67878" t="s">
        <v>471</v>
      </c>
      <c r="I67878">
        <v>64036</v>
      </c>
      <c r="J67878">
        <v>64036</v>
      </c>
    </row>
    <row r="67879" spans="1:10" x14ac:dyDescent="0.25">
      <c r="A67879" s="1">
        <v>45241</v>
      </c>
      <c r="B67879">
        <v>41</v>
      </c>
      <c r="C67879">
        <v>66</v>
      </c>
      <c r="D67879">
        <v>4</v>
      </c>
      <c r="E67879">
        <v>9753</v>
      </c>
      <c r="F67879">
        <v>5</v>
      </c>
      <c r="G67879" t="s">
        <v>30</v>
      </c>
      <c r="H67879" t="s">
        <v>471</v>
      </c>
      <c r="I67879">
        <v>39012</v>
      </c>
      <c r="J67879">
        <v>37061.4</v>
      </c>
    </row>
    <row r="67880" spans="1:10" x14ac:dyDescent="0.25">
      <c r="A67880" s="1">
        <v>45249</v>
      </c>
      <c r="B67880">
        <v>49</v>
      </c>
      <c r="C67880">
        <v>54</v>
      </c>
      <c r="D67880">
        <v>5</v>
      </c>
      <c r="E67880">
        <v>4678</v>
      </c>
      <c r="F67880">
        <v>20</v>
      </c>
      <c r="G67880" t="s">
        <v>39</v>
      </c>
      <c r="H67880" t="s">
        <v>471</v>
      </c>
      <c r="I67880">
        <v>23390</v>
      </c>
      <c r="J67880">
        <v>18712</v>
      </c>
    </row>
    <row r="67881" spans="1:10" x14ac:dyDescent="0.25">
      <c r="A67881" s="1">
        <v>45075</v>
      </c>
      <c r="B67881">
        <v>94</v>
      </c>
      <c r="C67881">
        <v>67</v>
      </c>
      <c r="D67881">
        <v>5</v>
      </c>
      <c r="E67881">
        <v>1884</v>
      </c>
      <c r="F67881">
        <v>20</v>
      </c>
      <c r="G67881" t="s">
        <v>44</v>
      </c>
      <c r="H67881" t="s">
        <v>460</v>
      </c>
      <c r="I67881">
        <v>9420</v>
      </c>
      <c r="J67881">
        <v>7536</v>
      </c>
    </row>
    <row r="67882" spans="1:10" x14ac:dyDescent="0.25">
      <c r="A67882" s="1">
        <v>44998</v>
      </c>
      <c r="B67882">
        <v>27</v>
      </c>
      <c r="C67882">
        <v>9</v>
      </c>
      <c r="D67882">
        <v>3</v>
      </c>
      <c r="E67882">
        <v>9085</v>
      </c>
      <c r="F67882">
        <v>15</v>
      </c>
      <c r="G67882" t="s">
        <v>30</v>
      </c>
      <c r="H67882" t="s">
        <v>469</v>
      </c>
      <c r="I67882">
        <v>27255</v>
      </c>
      <c r="J67882">
        <v>23166.75</v>
      </c>
    </row>
    <row r="67883" spans="1:10" x14ac:dyDescent="0.25">
      <c r="A67883" s="1">
        <v>44956</v>
      </c>
      <c r="B67883">
        <v>34</v>
      </c>
      <c r="C67883">
        <v>89</v>
      </c>
      <c r="D67883">
        <v>10</v>
      </c>
      <c r="E67883">
        <v>3651</v>
      </c>
      <c r="F67883">
        <v>0</v>
      </c>
      <c r="G67883" t="s">
        <v>35</v>
      </c>
      <c r="H67883" t="s">
        <v>468</v>
      </c>
      <c r="I67883">
        <v>36510</v>
      </c>
      <c r="J67883">
        <v>36510</v>
      </c>
    </row>
    <row r="67884" spans="1:10" x14ac:dyDescent="0.25">
      <c r="A67884" s="1">
        <v>45123</v>
      </c>
      <c r="B67884">
        <v>56</v>
      </c>
      <c r="C67884">
        <v>93</v>
      </c>
      <c r="D67884">
        <v>7</v>
      </c>
      <c r="E67884">
        <v>8333</v>
      </c>
      <c r="F67884">
        <v>10</v>
      </c>
      <c r="G67884" t="s">
        <v>44</v>
      </c>
      <c r="H67884" t="s">
        <v>461</v>
      </c>
      <c r="I67884">
        <v>58331</v>
      </c>
      <c r="J67884">
        <v>52497.9</v>
      </c>
    </row>
    <row r="67885" spans="1:10" x14ac:dyDescent="0.25">
      <c r="A67885" s="1">
        <v>45286</v>
      </c>
      <c r="B67885">
        <v>18</v>
      </c>
      <c r="C67885">
        <v>12</v>
      </c>
      <c r="D67885">
        <v>1</v>
      </c>
      <c r="E67885">
        <v>4161</v>
      </c>
      <c r="F67885">
        <v>0</v>
      </c>
      <c r="G67885" t="s">
        <v>44</v>
      </c>
      <c r="H67885" t="s">
        <v>470</v>
      </c>
      <c r="I67885">
        <v>4161</v>
      </c>
      <c r="J67885">
        <v>4161</v>
      </c>
    </row>
    <row r="67886" spans="1:10" x14ac:dyDescent="0.25">
      <c r="A67886" s="1">
        <v>44939</v>
      </c>
      <c r="B67886">
        <v>1</v>
      </c>
      <c r="C67886">
        <v>26</v>
      </c>
      <c r="D67886">
        <v>7</v>
      </c>
      <c r="E67886">
        <v>2475</v>
      </c>
      <c r="F67886">
        <v>5</v>
      </c>
      <c r="G67886" t="s">
        <v>35</v>
      </c>
      <c r="H67886" t="s">
        <v>468</v>
      </c>
      <c r="I67886">
        <v>17325</v>
      </c>
      <c r="J67886">
        <v>16458.75</v>
      </c>
    </row>
    <row r="67887" spans="1:10" x14ac:dyDescent="0.25">
      <c r="A67887" s="1">
        <v>45024</v>
      </c>
      <c r="B67887">
        <v>18</v>
      </c>
      <c r="C67887">
        <v>4</v>
      </c>
      <c r="D67887">
        <v>7</v>
      </c>
      <c r="E67887">
        <v>4161</v>
      </c>
      <c r="F67887">
        <v>0</v>
      </c>
      <c r="G67887" t="s">
        <v>44</v>
      </c>
      <c r="H67887" t="s">
        <v>462</v>
      </c>
      <c r="I67887">
        <v>29127</v>
      </c>
      <c r="J67887">
        <v>29127</v>
      </c>
    </row>
    <row r="67888" spans="1:10" x14ac:dyDescent="0.25">
      <c r="A67888" s="1">
        <v>45140</v>
      </c>
      <c r="B67888">
        <v>73</v>
      </c>
      <c r="C67888">
        <v>81</v>
      </c>
      <c r="D67888">
        <v>2</v>
      </c>
      <c r="E67888">
        <v>1344</v>
      </c>
      <c r="F67888">
        <v>20</v>
      </c>
      <c r="G67888" t="s">
        <v>39</v>
      </c>
      <c r="H67888" t="s">
        <v>465</v>
      </c>
      <c r="I67888">
        <v>2688</v>
      </c>
      <c r="J67888">
        <v>2150.4</v>
      </c>
    </row>
    <row r="67889" spans="1:10" x14ac:dyDescent="0.25">
      <c r="A67889" s="1">
        <v>45034</v>
      </c>
      <c r="B67889">
        <v>37</v>
      </c>
      <c r="C67889">
        <v>34</v>
      </c>
      <c r="D67889">
        <v>4</v>
      </c>
      <c r="E67889">
        <v>9089</v>
      </c>
      <c r="F67889">
        <v>20</v>
      </c>
      <c r="G67889" t="s">
        <v>73</v>
      </c>
      <c r="H67889" t="s">
        <v>462</v>
      </c>
      <c r="I67889">
        <v>36356</v>
      </c>
      <c r="J67889">
        <v>29084.800000000003</v>
      </c>
    </row>
    <row r="67890" spans="1:10" x14ac:dyDescent="0.25">
      <c r="A67890" s="1">
        <v>45083</v>
      </c>
      <c r="B67890">
        <v>10</v>
      </c>
      <c r="C67890">
        <v>23</v>
      </c>
      <c r="D67890">
        <v>2</v>
      </c>
      <c r="E67890">
        <v>7971</v>
      </c>
      <c r="F67890">
        <v>15</v>
      </c>
      <c r="G67890" t="s">
        <v>44</v>
      </c>
      <c r="H67890" t="s">
        <v>464</v>
      </c>
      <c r="I67890">
        <v>15942</v>
      </c>
      <c r="J67890">
        <v>13550.699999999999</v>
      </c>
    </row>
    <row r="67891" spans="1:10" x14ac:dyDescent="0.25">
      <c r="A67891" s="1">
        <v>45053</v>
      </c>
      <c r="B67891">
        <v>92</v>
      </c>
      <c r="C67891">
        <v>91</v>
      </c>
      <c r="D67891">
        <v>3</v>
      </c>
      <c r="E67891">
        <v>1234</v>
      </c>
      <c r="F67891">
        <v>10</v>
      </c>
      <c r="G67891" t="s">
        <v>73</v>
      </c>
      <c r="H67891" t="s">
        <v>460</v>
      </c>
      <c r="I67891">
        <v>3702</v>
      </c>
      <c r="J67891">
        <v>3331.8</v>
      </c>
    </row>
    <row r="67892" spans="1:10" x14ac:dyDescent="0.25">
      <c r="A67892" s="1">
        <v>45144</v>
      </c>
      <c r="B67892">
        <v>36</v>
      </c>
      <c r="C67892">
        <v>62</v>
      </c>
      <c r="D67892">
        <v>4</v>
      </c>
      <c r="E67892">
        <v>2377</v>
      </c>
      <c r="F67892">
        <v>20</v>
      </c>
      <c r="G67892" t="s">
        <v>44</v>
      </c>
      <c r="H67892" t="s">
        <v>465</v>
      </c>
      <c r="I67892">
        <v>9508</v>
      </c>
      <c r="J67892">
        <v>7606.4000000000005</v>
      </c>
    </row>
    <row r="67893" spans="1:10" x14ac:dyDescent="0.25">
      <c r="A67893" s="1">
        <v>45078</v>
      </c>
      <c r="B67893">
        <v>91</v>
      </c>
      <c r="C67893">
        <v>94</v>
      </c>
      <c r="D67893">
        <v>7</v>
      </c>
      <c r="E67893">
        <v>4983</v>
      </c>
      <c r="F67893">
        <v>15</v>
      </c>
      <c r="G67893" t="s">
        <v>30</v>
      </c>
      <c r="H67893" t="s">
        <v>464</v>
      </c>
      <c r="I67893">
        <v>34881</v>
      </c>
      <c r="J67893">
        <v>29648.850000000002</v>
      </c>
    </row>
    <row r="67894" spans="1:10" x14ac:dyDescent="0.25">
      <c r="A67894" s="1">
        <v>45155</v>
      </c>
      <c r="B67894">
        <v>32</v>
      </c>
      <c r="C67894">
        <v>71</v>
      </c>
      <c r="D67894">
        <v>7</v>
      </c>
      <c r="E67894">
        <v>5554</v>
      </c>
      <c r="F67894">
        <v>20</v>
      </c>
      <c r="G67894" t="s">
        <v>30</v>
      </c>
      <c r="H67894" t="s">
        <v>465</v>
      </c>
      <c r="I67894">
        <v>38878</v>
      </c>
      <c r="J67894">
        <v>31102.399999999998</v>
      </c>
    </row>
    <row r="67895" spans="1:10" x14ac:dyDescent="0.25">
      <c r="A67895" s="1">
        <v>45141</v>
      </c>
      <c r="B67895">
        <v>9</v>
      </c>
      <c r="C67895">
        <v>1</v>
      </c>
      <c r="D67895">
        <v>10</v>
      </c>
      <c r="E67895">
        <v>5261</v>
      </c>
      <c r="F67895">
        <v>20</v>
      </c>
      <c r="G67895" t="s">
        <v>30</v>
      </c>
      <c r="H67895" t="s">
        <v>465</v>
      </c>
      <c r="I67895">
        <v>52610</v>
      </c>
      <c r="J67895">
        <v>42088</v>
      </c>
    </row>
    <row r="67896" spans="1:10" x14ac:dyDescent="0.25">
      <c r="A67896" s="1">
        <v>44984</v>
      </c>
      <c r="B67896">
        <v>4</v>
      </c>
      <c r="C67896">
        <v>100</v>
      </c>
      <c r="D67896">
        <v>3</v>
      </c>
      <c r="E67896">
        <v>9177</v>
      </c>
      <c r="F67896">
        <v>20</v>
      </c>
      <c r="G67896" t="s">
        <v>73</v>
      </c>
      <c r="H67896" t="s">
        <v>466</v>
      </c>
      <c r="I67896">
        <v>27531</v>
      </c>
      <c r="J67896">
        <v>22024.800000000003</v>
      </c>
    </row>
    <row r="67897" spans="1:10" x14ac:dyDescent="0.25">
      <c r="A67897" s="1">
        <v>45184</v>
      </c>
      <c r="B67897">
        <v>35</v>
      </c>
      <c r="C67897">
        <v>65</v>
      </c>
      <c r="D67897">
        <v>10</v>
      </c>
      <c r="E67897">
        <v>6188</v>
      </c>
      <c r="F67897">
        <v>10</v>
      </c>
      <c r="G67897" t="s">
        <v>44</v>
      </c>
      <c r="H67897" t="s">
        <v>463</v>
      </c>
      <c r="I67897">
        <v>61880</v>
      </c>
      <c r="J67897">
        <v>55692</v>
      </c>
    </row>
    <row r="67898" spans="1:10" x14ac:dyDescent="0.25">
      <c r="A67898" s="1">
        <v>45205</v>
      </c>
      <c r="B67898">
        <v>14</v>
      </c>
      <c r="C67898">
        <v>93</v>
      </c>
      <c r="D67898">
        <v>10</v>
      </c>
      <c r="E67898">
        <v>5743</v>
      </c>
      <c r="F67898">
        <v>20</v>
      </c>
      <c r="G67898" t="s">
        <v>44</v>
      </c>
      <c r="H67898" t="s">
        <v>467</v>
      </c>
      <c r="I67898">
        <v>57430</v>
      </c>
      <c r="J67898">
        <v>45944.000000000007</v>
      </c>
    </row>
    <row r="67899" spans="1:10" x14ac:dyDescent="0.25">
      <c r="A67899" s="1">
        <v>45177</v>
      </c>
      <c r="B67899">
        <v>50</v>
      </c>
      <c r="C67899">
        <v>90</v>
      </c>
      <c r="D67899">
        <v>7</v>
      </c>
      <c r="E67899">
        <v>6515</v>
      </c>
      <c r="F67899">
        <v>20</v>
      </c>
      <c r="G67899" t="s">
        <v>73</v>
      </c>
      <c r="H67899" t="s">
        <v>463</v>
      </c>
      <c r="I67899">
        <v>45605</v>
      </c>
      <c r="J67899">
        <v>36484</v>
      </c>
    </row>
    <row r="67900" spans="1:10" x14ac:dyDescent="0.25">
      <c r="A67900" s="1">
        <v>45052</v>
      </c>
      <c r="B67900">
        <v>83</v>
      </c>
      <c r="C67900">
        <v>20</v>
      </c>
      <c r="D67900">
        <v>8</v>
      </c>
      <c r="E67900">
        <v>7465</v>
      </c>
      <c r="F67900">
        <v>5</v>
      </c>
      <c r="G67900" t="s">
        <v>35</v>
      </c>
      <c r="H67900" t="s">
        <v>460</v>
      </c>
      <c r="I67900">
        <v>59720</v>
      </c>
      <c r="J67900">
        <v>56734</v>
      </c>
    </row>
    <row r="67901" spans="1:10" x14ac:dyDescent="0.25">
      <c r="A67901" s="1">
        <v>45132</v>
      </c>
      <c r="B67901">
        <v>89</v>
      </c>
      <c r="C67901">
        <v>44</v>
      </c>
      <c r="D67901">
        <v>8</v>
      </c>
      <c r="E67901">
        <v>8416</v>
      </c>
      <c r="F67901">
        <v>0</v>
      </c>
      <c r="G67901" t="s">
        <v>39</v>
      </c>
      <c r="H67901" t="s">
        <v>461</v>
      </c>
      <c r="I67901">
        <v>67328</v>
      </c>
      <c r="J67901">
        <v>67328</v>
      </c>
    </row>
    <row r="67902" spans="1:10" x14ac:dyDescent="0.25">
      <c r="A67902" s="1">
        <v>45218</v>
      </c>
      <c r="B67902">
        <v>61</v>
      </c>
      <c r="C67902">
        <v>4</v>
      </c>
      <c r="D67902">
        <v>3</v>
      </c>
      <c r="E67902">
        <v>1432</v>
      </c>
      <c r="F67902">
        <v>10</v>
      </c>
      <c r="G67902" t="s">
        <v>44</v>
      </c>
      <c r="H67902" t="s">
        <v>467</v>
      </c>
      <c r="I67902">
        <v>4296</v>
      </c>
      <c r="J67902">
        <v>3866.3999999999996</v>
      </c>
    </row>
    <row r="67903" spans="1:10" x14ac:dyDescent="0.25">
      <c r="A67903" s="1">
        <v>44953</v>
      </c>
      <c r="B67903">
        <v>61</v>
      </c>
      <c r="C67903">
        <v>79</v>
      </c>
      <c r="D67903">
        <v>4</v>
      </c>
      <c r="E67903">
        <v>1432</v>
      </c>
      <c r="F67903">
        <v>0</v>
      </c>
      <c r="G67903" t="s">
        <v>39</v>
      </c>
      <c r="H67903" t="s">
        <v>468</v>
      </c>
      <c r="I67903">
        <v>5728</v>
      </c>
      <c r="J67903">
        <v>5728</v>
      </c>
    </row>
    <row r="67904" spans="1:10" x14ac:dyDescent="0.25">
      <c r="A67904" s="1">
        <v>44979</v>
      </c>
      <c r="B67904">
        <v>19</v>
      </c>
      <c r="C67904">
        <v>11</v>
      </c>
      <c r="D67904">
        <v>8</v>
      </c>
      <c r="E67904">
        <v>5632</v>
      </c>
      <c r="F67904">
        <v>10</v>
      </c>
      <c r="G67904" t="s">
        <v>39</v>
      </c>
      <c r="H67904" t="s">
        <v>466</v>
      </c>
      <c r="I67904">
        <v>45056</v>
      </c>
      <c r="J67904">
        <v>40550.400000000001</v>
      </c>
    </row>
    <row r="67905" spans="1:10" x14ac:dyDescent="0.25">
      <c r="A67905" s="1">
        <v>45074</v>
      </c>
      <c r="B67905">
        <v>49</v>
      </c>
      <c r="C67905">
        <v>97</v>
      </c>
      <c r="D67905">
        <v>6</v>
      </c>
      <c r="E67905">
        <v>4678</v>
      </c>
      <c r="F67905">
        <v>10</v>
      </c>
      <c r="G67905" t="s">
        <v>44</v>
      </c>
      <c r="H67905" t="s">
        <v>460</v>
      </c>
      <c r="I67905">
        <v>28068</v>
      </c>
      <c r="J67905">
        <v>25261.199999999997</v>
      </c>
    </row>
    <row r="67906" spans="1:10" x14ac:dyDescent="0.25">
      <c r="A67906" s="1">
        <v>45160</v>
      </c>
      <c r="B67906">
        <v>85</v>
      </c>
      <c r="C67906">
        <v>36</v>
      </c>
      <c r="D67906">
        <v>5</v>
      </c>
      <c r="E67906">
        <v>1565</v>
      </c>
      <c r="F67906">
        <v>15</v>
      </c>
      <c r="G67906" t="s">
        <v>44</v>
      </c>
      <c r="H67906" t="s">
        <v>465</v>
      </c>
      <c r="I67906">
        <v>7825</v>
      </c>
      <c r="J67906">
        <v>6651.25</v>
      </c>
    </row>
    <row r="67907" spans="1:10" x14ac:dyDescent="0.25">
      <c r="A67907" s="1">
        <v>44945</v>
      </c>
      <c r="B67907">
        <v>60</v>
      </c>
      <c r="C67907">
        <v>50</v>
      </c>
      <c r="D67907">
        <v>4</v>
      </c>
      <c r="E67907">
        <v>5652</v>
      </c>
      <c r="F67907">
        <v>5</v>
      </c>
      <c r="G67907" t="s">
        <v>73</v>
      </c>
      <c r="H67907" t="s">
        <v>468</v>
      </c>
      <c r="I67907">
        <v>22608</v>
      </c>
      <c r="J67907">
        <v>21477.599999999999</v>
      </c>
    </row>
    <row r="67908" spans="1:10" x14ac:dyDescent="0.25">
      <c r="A67908" s="1">
        <v>45025</v>
      </c>
      <c r="B67908">
        <v>93</v>
      </c>
      <c r="C67908">
        <v>1</v>
      </c>
      <c r="D67908">
        <v>7</v>
      </c>
      <c r="E67908">
        <v>5340</v>
      </c>
      <c r="F67908">
        <v>0</v>
      </c>
      <c r="G67908" t="s">
        <v>30</v>
      </c>
      <c r="H67908" t="s">
        <v>462</v>
      </c>
      <c r="I67908">
        <v>37380</v>
      </c>
      <c r="J67908">
        <v>37380</v>
      </c>
    </row>
    <row r="67909" spans="1:10" x14ac:dyDescent="0.25">
      <c r="A67909" s="1">
        <v>44962</v>
      </c>
      <c r="B67909">
        <v>68</v>
      </c>
      <c r="C67909">
        <v>36</v>
      </c>
      <c r="D67909">
        <v>7</v>
      </c>
      <c r="E67909">
        <v>9512</v>
      </c>
      <c r="F67909">
        <v>5</v>
      </c>
      <c r="G67909" t="s">
        <v>44</v>
      </c>
      <c r="H67909" t="s">
        <v>466</v>
      </c>
      <c r="I67909">
        <v>66584</v>
      </c>
      <c r="J67909">
        <v>63254.799999999996</v>
      </c>
    </row>
    <row r="67910" spans="1:10" x14ac:dyDescent="0.25">
      <c r="A67910" s="1">
        <v>45187</v>
      </c>
      <c r="B67910">
        <v>29</v>
      </c>
      <c r="C67910">
        <v>78</v>
      </c>
      <c r="D67910">
        <v>9</v>
      </c>
      <c r="E67910">
        <v>7529</v>
      </c>
      <c r="F67910">
        <v>20</v>
      </c>
      <c r="G67910" t="s">
        <v>73</v>
      </c>
      <c r="H67910" t="s">
        <v>463</v>
      </c>
      <c r="I67910">
        <v>67761</v>
      </c>
      <c r="J67910">
        <v>54208.800000000003</v>
      </c>
    </row>
    <row r="67911" spans="1:10" x14ac:dyDescent="0.25">
      <c r="A67911" s="1">
        <v>45030</v>
      </c>
      <c r="B67911">
        <v>97</v>
      </c>
      <c r="C67911">
        <v>38</v>
      </c>
      <c r="D67911">
        <v>2</v>
      </c>
      <c r="E67911">
        <v>7265</v>
      </c>
      <c r="F67911">
        <v>15</v>
      </c>
      <c r="G67911" t="s">
        <v>39</v>
      </c>
      <c r="H67911" t="s">
        <v>462</v>
      </c>
      <c r="I67911">
        <v>14530</v>
      </c>
      <c r="J67911">
        <v>12350.5</v>
      </c>
    </row>
    <row r="67912" spans="1:10" x14ac:dyDescent="0.25">
      <c r="A67912" s="1">
        <v>45068</v>
      </c>
      <c r="B67912">
        <v>48</v>
      </c>
      <c r="C67912">
        <v>43</v>
      </c>
      <c r="D67912">
        <v>2</v>
      </c>
      <c r="E67912">
        <v>6431</v>
      </c>
      <c r="F67912">
        <v>10</v>
      </c>
      <c r="G67912" t="s">
        <v>30</v>
      </c>
      <c r="H67912" t="s">
        <v>460</v>
      </c>
      <c r="I67912">
        <v>12862</v>
      </c>
      <c r="J67912">
        <v>11575.800000000001</v>
      </c>
    </row>
    <row r="67913" spans="1:10" x14ac:dyDescent="0.25">
      <c r="A67913" s="1">
        <v>45245</v>
      </c>
      <c r="B67913">
        <v>45</v>
      </c>
      <c r="C67913">
        <v>33</v>
      </c>
      <c r="D67913">
        <v>4</v>
      </c>
      <c r="E67913">
        <v>7368</v>
      </c>
      <c r="F67913">
        <v>10</v>
      </c>
      <c r="G67913" t="s">
        <v>39</v>
      </c>
      <c r="H67913" t="s">
        <v>471</v>
      </c>
      <c r="I67913">
        <v>29472</v>
      </c>
      <c r="J67913">
        <v>26524.799999999999</v>
      </c>
    </row>
    <row r="67914" spans="1:10" x14ac:dyDescent="0.25">
      <c r="A67914" s="1">
        <v>44936</v>
      </c>
      <c r="B67914">
        <v>83</v>
      </c>
      <c r="C67914">
        <v>48</v>
      </c>
      <c r="D67914">
        <v>9</v>
      </c>
      <c r="E67914">
        <v>7465</v>
      </c>
      <c r="F67914">
        <v>15</v>
      </c>
      <c r="G67914" t="s">
        <v>73</v>
      </c>
      <c r="H67914" t="s">
        <v>468</v>
      </c>
      <c r="I67914">
        <v>67185</v>
      </c>
      <c r="J67914">
        <v>57107.25</v>
      </c>
    </row>
    <row r="67915" spans="1:10" x14ac:dyDescent="0.25">
      <c r="A67915" s="1">
        <v>45190</v>
      </c>
      <c r="B67915">
        <v>16</v>
      </c>
      <c r="C67915">
        <v>12</v>
      </c>
      <c r="D67915">
        <v>9</v>
      </c>
      <c r="E67915">
        <v>9753</v>
      </c>
      <c r="F67915">
        <v>20</v>
      </c>
      <c r="G67915" t="s">
        <v>44</v>
      </c>
      <c r="H67915" t="s">
        <v>463</v>
      </c>
      <c r="I67915">
        <v>87777</v>
      </c>
      <c r="J67915">
        <v>70221.600000000006</v>
      </c>
    </row>
    <row r="67916" spans="1:10" x14ac:dyDescent="0.25">
      <c r="A67916" s="1">
        <v>45168</v>
      </c>
      <c r="B67916">
        <v>27</v>
      </c>
      <c r="C67916">
        <v>3</v>
      </c>
      <c r="D67916">
        <v>10</v>
      </c>
      <c r="E67916">
        <v>9085</v>
      </c>
      <c r="F67916">
        <v>15</v>
      </c>
      <c r="G67916" t="s">
        <v>39</v>
      </c>
      <c r="H67916" t="s">
        <v>465</v>
      </c>
      <c r="I67916">
        <v>90850</v>
      </c>
      <c r="J67916">
        <v>77222.5</v>
      </c>
    </row>
    <row r="67917" spans="1:10" x14ac:dyDescent="0.25">
      <c r="A67917" s="1">
        <v>45036</v>
      </c>
      <c r="B67917">
        <v>1</v>
      </c>
      <c r="C67917">
        <v>66</v>
      </c>
      <c r="D67917">
        <v>9</v>
      </c>
      <c r="E67917">
        <v>2475</v>
      </c>
      <c r="F67917">
        <v>0</v>
      </c>
      <c r="G67917" t="s">
        <v>30</v>
      </c>
      <c r="H67917" t="s">
        <v>462</v>
      </c>
      <c r="I67917">
        <v>22275</v>
      </c>
      <c r="J67917">
        <v>22275</v>
      </c>
    </row>
    <row r="67918" spans="1:10" x14ac:dyDescent="0.25">
      <c r="A67918" s="1">
        <v>45288</v>
      </c>
      <c r="B67918">
        <v>76</v>
      </c>
      <c r="C67918">
        <v>78</v>
      </c>
      <c r="D67918">
        <v>8</v>
      </c>
      <c r="E67918">
        <v>7860</v>
      </c>
      <c r="F67918">
        <v>5</v>
      </c>
      <c r="G67918" t="s">
        <v>73</v>
      </c>
      <c r="H67918" t="s">
        <v>470</v>
      </c>
      <c r="I67918">
        <v>62880</v>
      </c>
      <c r="J67918">
        <v>59736</v>
      </c>
    </row>
    <row r="67919" spans="1:10" x14ac:dyDescent="0.25">
      <c r="A67919" s="1">
        <v>45015</v>
      </c>
      <c r="B67919">
        <v>50</v>
      </c>
      <c r="C67919">
        <v>40</v>
      </c>
      <c r="D67919">
        <v>3</v>
      </c>
      <c r="E67919">
        <v>6515</v>
      </c>
      <c r="F67919">
        <v>15</v>
      </c>
      <c r="G67919" t="s">
        <v>39</v>
      </c>
      <c r="H67919" t="s">
        <v>469</v>
      </c>
      <c r="I67919">
        <v>19545</v>
      </c>
      <c r="J67919">
        <v>16613.25</v>
      </c>
    </row>
    <row r="67920" spans="1:10" x14ac:dyDescent="0.25">
      <c r="A67920" s="1">
        <v>44977</v>
      </c>
      <c r="B67920">
        <v>10</v>
      </c>
      <c r="C67920">
        <v>47</v>
      </c>
      <c r="D67920">
        <v>4</v>
      </c>
      <c r="E67920">
        <v>7971</v>
      </c>
      <c r="F67920">
        <v>20</v>
      </c>
      <c r="G67920" t="s">
        <v>35</v>
      </c>
      <c r="H67920" t="s">
        <v>466</v>
      </c>
      <c r="I67920">
        <v>31884</v>
      </c>
      <c r="J67920">
        <v>25507.200000000001</v>
      </c>
    </row>
    <row r="67921" spans="1:10" x14ac:dyDescent="0.25">
      <c r="A67921" s="1">
        <v>45128</v>
      </c>
      <c r="B67921">
        <v>66</v>
      </c>
      <c r="C67921">
        <v>23</v>
      </c>
      <c r="D67921">
        <v>4</v>
      </c>
      <c r="E67921">
        <v>3155</v>
      </c>
      <c r="F67921">
        <v>15</v>
      </c>
      <c r="G67921" t="s">
        <v>44</v>
      </c>
      <c r="H67921" t="s">
        <v>461</v>
      </c>
      <c r="I67921">
        <v>12620</v>
      </c>
      <c r="J67921">
        <v>10727</v>
      </c>
    </row>
    <row r="67922" spans="1:10" x14ac:dyDescent="0.25">
      <c r="A67922" s="1">
        <v>44988</v>
      </c>
      <c r="B67922">
        <v>71</v>
      </c>
      <c r="C67922">
        <v>57</v>
      </c>
      <c r="D67922">
        <v>7</v>
      </c>
      <c r="E67922">
        <v>1708</v>
      </c>
      <c r="F67922">
        <v>15</v>
      </c>
      <c r="G67922" t="s">
        <v>39</v>
      </c>
      <c r="H67922" t="s">
        <v>469</v>
      </c>
      <c r="I67922">
        <v>11956</v>
      </c>
      <c r="J67922">
        <v>10162.6</v>
      </c>
    </row>
    <row r="67923" spans="1:10" x14ac:dyDescent="0.25">
      <c r="A67923" s="1">
        <v>45103</v>
      </c>
      <c r="B67923">
        <v>87</v>
      </c>
      <c r="C67923">
        <v>3</v>
      </c>
      <c r="D67923">
        <v>9</v>
      </c>
      <c r="E67923">
        <v>7320</v>
      </c>
      <c r="F67923">
        <v>15</v>
      </c>
      <c r="G67923" t="s">
        <v>39</v>
      </c>
      <c r="H67923" t="s">
        <v>464</v>
      </c>
      <c r="I67923">
        <v>65880</v>
      </c>
      <c r="J67923">
        <v>55998</v>
      </c>
    </row>
    <row r="67924" spans="1:10" x14ac:dyDescent="0.25">
      <c r="A67924" s="1">
        <v>45000</v>
      </c>
      <c r="B67924">
        <v>37</v>
      </c>
      <c r="C67924">
        <v>4</v>
      </c>
      <c r="D67924">
        <v>10</v>
      </c>
      <c r="E67924">
        <v>9089</v>
      </c>
      <c r="F67924">
        <v>5</v>
      </c>
      <c r="G67924" t="s">
        <v>44</v>
      </c>
      <c r="H67924" t="s">
        <v>469</v>
      </c>
      <c r="I67924">
        <v>90890</v>
      </c>
      <c r="J67924">
        <v>86345.5</v>
      </c>
    </row>
    <row r="67925" spans="1:10" x14ac:dyDescent="0.25">
      <c r="A67925" s="1">
        <v>45244</v>
      </c>
      <c r="B67925">
        <v>55</v>
      </c>
      <c r="C67925">
        <v>94</v>
      </c>
      <c r="D67925">
        <v>7</v>
      </c>
      <c r="E67925">
        <v>9980</v>
      </c>
      <c r="F67925">
        <v>10</v>
      </c>
      <c r="G67925" t="s">
        <v>30</v>
      </c>
      <c r="H67925" t="s">
        <v>471</v>
      </c>
      <c r="I67925">
        <v>69860</v>
      </c>
      <c r="J67925">
        <v>62874</v>
      </c>
    </row>
    <row r="67926" spans="1:10" x14ac:dyDescent="0.25">
      <c r="A67926" s="1">
        <v>45007</v>
      </c>
      <c r="B67926">
        <v>5</v>
      </c>
      <c r="C67926">
        <v>31</v>
      </c>
      <c r="D67926">
        <v>4</v>
      </c>
      <c r="E67926">
        <v>6485</v>
      </c>
      <c r="F67926">
        <v>15</v>
      </c>
      <c r="G67926" t="s">
        <v>39</v>
      </c>
      <c r="H67926" t="s">
        <v>469</v>
      </c>
      <c r="I67926">
        <v>25940</v>
      </c>
      <c r="J67926">
        <v>22049</v>
      </c>
    </row>
    <row r="67927" spans="1:10" x14ac:dyDescent="0.25">
      <c r="A67927" s="1">
        <v>45157</v>
      </c>
      <c r="B67927">
        <v>55</v>
      </c>
      <c r="C67927">
        <v>83</v>
      </c>
      <c r="D67927">
        <v>5</v>
      </c>
      <c r="E67927">
        <v>9980</v>
      </c>
      <c r="F67927">
        <v>20</v>
      </c>
      <c r="G67927" t="s">
        <v>73</v>
      </c>
      <c r="H67927" t="s">
        <v>465</v>
      </c>
      <c r="I67927">
        <v>49900</v>
      </c>
      <c r="J67927">
        <v>39920</v>
      </c>
    </row>
    <row r="67928" spans="1:10" x14ac:dyDescent="0.25">
      <c r="A67928" s="1">
        <v>45148</v>
      </c>
      <c r="B67928">
        <v>28</v>
      </c>
      <c r="C67928">
        <v>16</v>
      </c>
      <c r="D67928">
        <v>9</v>
      </c>
      <c r="E67928">
        <v>7805</v>
      </c>
      <c r="F67928">
        <v>15</v>
      </c>
      <c r="G67928" t="s">
        <v>73</v>
      </c>
      <c r="H67928" t="s">
        <v>465</v>
      </c>
      <c r="I67928">
        <v>70245</v>
      </c>
      <c r="J67928">
        <v>59708.25</v>
      </c>
    </row>
    <row r="67929" spans="1:10" x14ac:dyDescent="0.25">
      <c r="A67929" s="1">
        <v>45130</v>
      </c>
      <c r="B67929">
        <v>23</v>
      </c>
      <c r="C67929">
        <v>23</v>
      </c>
      <c r="D67929">
        <v>2</v>
      </c>
      <c r="E67929">
        <v>589</v>
      </c>
      <c r="F67929">
        <v>20</v>
      </c>
      <c r="G67929" t="s">
        <v>44</v>
      </c>
      <c r="H67929" t="s">
        <v>461</v>
      </c>
      <c r="I67929">
        <v>1178</v>
      </c>
      <c r="J67929">
        <v>942.40000000000009</v>
      </c>
    </row>
    <row r="67930" spans="1:10" x14ac:dyDescent="0.25">
      <c r="A67930" s="1">
        <v>45033</v>
      </c>
      <c r="B67930">
        <v>52</v>
      </c>
      <c r="C67930">
        <v>71</v>
      </c>
      <c r="D67930">
        <v>9</v>
      </c>
      <c r="E67930">
        <v>2086</v>
      </c>
      <c r="F67930">
        <v>10</v>
      </c>
      <c r="G67930" t="s">
        <v>30</v>
      </c>
      <c r="H67930" t="s">
        <v>462</v>
      </c>
      <c r="I67930">
        <v>18774</v>
      </c>
      <c r="J67930">
        <v>16896.600000000002</v>
      </c>
    </row>
    <row r="67931" spans="1:10" x14ac:dyDescent="0.25">
      <c r="A67931" s="1">
        <v>45080</v>
      </c>
      <c r="B67931">
        <v>54</v>
      </c>
      <c r="C67931">
        <v>36</v>
      </c>
      <c r="D67931">
        <v>8</v>
      </c>
      <c r="E67931">
        <v>4805</v>
      </c>
      <c r="F67931">
        <v>10</v>
      </c>
      <c r="G67931" t="s">
        <v>44</v>
      </c>
      <c r="H67931" t="s">
        <v>464</v>
      </c>
      <c r="I67931">
        <v>38440</v>
      </c>
      <c r="J67931">
        <v>34596</v>
      </c>
    </row>
    <row r="67932" spans="1:10" x14ac:dyDescent="0.25">
      <c r="A67932" s="1">
        <v>45178</v>
      </c>
      <c r="B67932">
        <v>88</v>
      </c>
      <c r="C67932">
        <v>69</v>
      </c>
      <c r="D67932">
        <v>3</v>
      </c>
      <c r="E67932">
        <v>4973</v>
      </c>
      <c r="F67932">
        <v>20</v>
      </c>
      <c r="G67932" t="s">
        <v>39</v>
      </c>
      <c r="H67932" t="s">
        <v>463</v>
      </c>
      <c r="I67932">
        <v>14919</v>
      </c>
      <c r="J67932">
        <v>11935.2</v>
      </c>
    </row>
    <row r="67933" spans="1:10" x14ac:dyDescent="0.25">
      <c r="A67933" s="1">
        <v>45054</v>
      </c>
      <c r="B67933">
        <v>51</v>
      </c>
      <c r="C67933">
        <v>45</v>
      </c>
      <c r="D67933">
        <v>6</v>
      </c>
      <c r="E67933">
        <v>2726</v>
      </c>
      <c r="F67933">
        <v>15</v>
      </c>
      <c r="G67933" t="s">
        <v>73</v>
      </c>
      <c r="H67933" t="s">
        <v>460</v>
      </c>
      <c r="I67933">
        <v>16356</v>
      </c>
      <c r="J67933">
        <v>13902.599999999999</v>
      </c>
    </row>
    <row r="67934" spans="1:10" x14ac:dyDescent="0.25">
      <c r="A67934" s="1">
        <v>45029</v>
      </c>
      <c r="B67934">
        <v>100</v>
      </c>
      <c r="C67934">
        <v>55</v>
      </c>
      <c r="D67934">
        <v>10</v>
      </c>
      <c r="E67934">
        <v>7888</v>
      </c>
      <c r="F67934">
        <v>20</v>
      </c>
      <c r="G67934" t="s">
        <v>30</v>
      </c>
      <c r="H67934" t="s">
        <v>462</v>
      </c>
      <c r="I67934">
        <v>78880</v>
      </c>
      <c r="J67934">
        <v>63104.000000000007</v>
      </c>
    </row>
    <row r="67935" spans="1:10" x14ac:dyDescent="0.25">
      <c r="A67935" s="1">
        <v>45068</v>
      </c>
      <c r="B67935">
        <v>22</v>
      </c>
      <c r="C67935">
        <v>17</v>
      </c>
      <c r="D67935">
        <v>9</v>
      </c>
      <c r="E67935">
        <v>2828</v>
      </c>
      <c r="F67935">
        <v>10</v>
      </c>
      <c r="G67935" t="s">
        <v>39</v>
      </c>
      <c r="H67935" t="s">
        <v>460</v>
      </c>
      <c r="I67935">
        <v>25452</v>
      </c>
      <c r="J67935">
        <v>22906.800000000003</v>
      </c>
    </row>
    <row r="67936" spans="1:10" x14ac:dyDescent="0.25">
      <c r="A67936" s="1">
        <v>45281</v>
      </c>
      <c r="B67936">
        <v>71</v>
      </c>
      <c r="C67936">
        <v>29</v>
      </c>
      <c r="D67936">
        <v>10</v>
      </c>
      <c r="E67936">
        <v>1708</v>
      </c>
      <c r="F67936">
        <v>0</v>
      </c>
      <c r="G67936" t="s">
        <v>35</v>
      </c>
      <c r="H67936" t="s">
        <v>470</v>
      </c>
      <c r="I67936">
        <v>17080</v>
      </c>
      <c r="J67936">
        <v>17080</v>
      </c>
    </row>
    <row r="67937" spans="1:10" x14ac:dyDescent="0.25">
      <c r="A67937" s="1">
        <v>45186</v>
      </c>
      <c r="B67937">
        <v>42</v>
      </c>
      <c r="C67937">
        <v>44</v>
      </c>
      <c r="D67937">
        <v>8</v>
      </c>
      <c r="E67937">
        <v>1864</v>
      </c>
      <c r="F67937">
        <v>10</v>
      </c>
      <c r="G67937" t="s">
        <v>39</v>
      </c>
      <c r="H67937" t="s">
        <v>463</v>
      </c>
      <c r="I67937">
        <v>14912</v>
      </c>
      <c r="J67937">
        <v>13420.800000000001</v>
      </c>
    </row>
    <row r="67938" spans="1:10" x14ac:dyDescent="0.25">
      <c r="A67938" s="1">
        <v>45190</v>
      </c>
      <c r="B67938">
        <v>70</v>
      </c>
      <c r="C67938">
        <v>45</v>
      </c>
      <c r="D67938">
        <v>8</v>
      </c>
      <c r="E67938">
        <v>4113</v>
      </c>
      <c r="F67938">
        <v>10</v>
      </c>
      <c r="G67938" t="s">
        <v>73</v>
      </c>
      <c r="H67938" t="s">
        <v>463</v>
      </c>
      <c r="I67938">
        <v>32904</v>
      </c>
      <c r="J67938">
        <v>29613.600000000002</v>
      </c>
    </row>
    <row r="67939" spans="1:10" x14ac:dyDescent="0.25">
      <c r="A67939" s="1">
        <v>44969</v>
      </c>
      <c r="B67939">
        <v>35</v>
      </c>
      <c r="C67939">
        <v>60</v>
      </c>
      <c r="D67939">
        <v>4</v>
      </c>
      <c r="E67939">
        <v>6188</v>
      </c>
      <c r="F67939">
        <v>10</v>
      </c>
      <c r="G67939" t="s">
        <v>30</v>
      </c>
      <c r="H67939" t="s">
        <v>466</v>
      </c>
      <c r="I67939">
        <v>24752</v>
      </c>
      <c r="J67939">
        <v>22276.799999999999</v>
      </c>
    </row>
    <row r="67940" spans="1:10" x14ac:dyDescent="0.25">
      <c r="A67940" s="1">
        <v>44954</v>
      </c>
      <c r="B67940">
        <v>34</v>
      </c>
      <c r="C67940">
        <v>48</v>
      </c>
      <c r="D67940">
        <v>7</v>
      </c>
      <c r="E67940">
        <v>3651</v>
      </c>
      <c r="F67940">
        <v>15</v>
      </c>
      <c r="G67940" t="s">
        <v>73</v>
      </c>
      <c r="H67940" t="s">
        <v>468</v>
      </c>
      <c r="I67940">
        <v>25557</v>
      </c>
      <c r="J67940">
        <v>21723.45</v>
      </c>
    </row>
    <row r="67941" spans="1:10" x14ac:dyDescent="0.25">
      <c r="A67941" s="1">
        <v>45154</v>
      </c>
      <c r="B67941">
        <v>90</v>
      </c>
      <c r="C67941">
        <v>47</v>
      </c>
      <c r="D67941">
        <v>1</v>
      </c>
      <c r="E67941">
        <v>1228</v>
      </c>
      <c r="F67941">
        <v>5</v>
      </c>
      <c r="G67941" t="s">
        <v>35</v>
      </c>
      <c r="H67941" t="s">
        <v>465</v>
      </c>
      <c r="I67941">
        <v>1228</v>
      </c>
      <c r="J67941">
        <v>1166.5999999999999</v>
      </c>
    </row>
    <row r="67942" spans="1:10" x14ac:dyDescent="0.25">
      <c r="A67942" s="1">
        <v>45273</v>
      </c>
      <c r="B67942">
        <v>29</v>
      </c>
      <c r="C67942">
        <v>10</v>
      </c>
      <c r="D67942">
        <v>3</v>
      </c>
      <c r="E67942">
        <v>7529</v>
      </c>
      <c r="F67942">
        <v>15</v>
      </c>
      <c r="G67942" t="s">
        <v>44</v>
      </c>
      <c r="H67942" t="s">
        <v>470</v>
      </c>
      <c r="I67942">
        <v>22587</v>
      </c>
      <c r="J67942">
        <v>19198.949999999997</v>
      </c>
    </row>
    <row r="67943" spans="1:10" x14ac:dyDescent="0.25">
      <c r="A67943" s="1">
        <v>45100</v>
      </c>
      <c r="B67943">
        <v>85</v>
      </c>
      <c r="C67943">
        <v>73</v>
      </c>
      <c r="D67943">
        <v>9</v>
      </c>
      <c r="E67943">
        <v>1565</v>
      </c>
      <c r="F67943">
        <v>0</v>
      </c>
      <c r="G67943" t="s">
        <v>30</v>
      </c>
      <c r="H67943" t="s">
        <v>464</v>
      </c>
      <c r="I67943">
        <v>14085</v>
      </c>
      <c r="J67943">
        <v>14085</v>
      </c>
    </row>
    <row r="67944" spans="1:10" x14ac:dyDescent="0.25">
      <c r="A67944" s="1">
        <v>44968</v>
      </c>
      <c r="B67944">
        <v>69</v>
      </c>
      <c r="C67944">
        <v>14</v>
      </c>
      <c r="D67944">
        <v>6</v>
      </c>
      <c r="E67944">
        <v>1035</v>
      </c>
      <c r="F67944">
        <v>5</v>
      </c>
      <c r="G67944" t="s">
        <v>39</v>
      </c>
      <c r="H67944" t="s">
        <v>466</v>
      </c>
      <c r="I67944">
        <v>6210</v>
      </c>
      <c r="J67944">
        <v>5899.5</v>
      </c>
    </row>
    <row r="67945" spans="1:10" x14ac:dyDescent="0.25">
      <c r="A67945" s="1">
        <v>45102</v>
      </c>
      <c r="B67945">
        <v>45</v>
      </c>
      <c r="C67945">
        <v>86</v>
      </c>
      <c r="D67945">
        <v>7</v>
      </c>
      <c r="E67945">
        <v>7368</v>
      </c>
      <c r="F67945">
        <v>5</v>
      </c>
      <c r="G67945" t="s">
        <v>30</v>
      </c>
      <c r="H67945" t="s">
        <v>464</v>
      </c>
      <c r="I67945">
        <v>51576</v>
      </c>
      <c r="J67945">
        <v>48997.2</v>
      </c>
    </row>
    <row r="67946" spans="1:10" x14ac:dyDescent="0.25">
      <c r="A67946" s="1">
        <v>45005</v>
      </c>
      <c r="B67946">
        <v>30</v>
      </c>
      <c r="C67946">
        <v>64</v>
      </c>
      <c r="D67946">
        <v>5</v>
      </c>
      <c r="E67946">
        <v>8302</v>
      </c>
      <c r="F67946">
        <v>10</v>
      </c>
      <c r="G67946" t="s">
        <v>73</v>
      </c>
      <c r="H67946" t="s">
        <v>469</v>
      </c>
      <c r="I67946">
        <v>41510</v>
      </c>
      <c r="J67946">
        <v>37359</v>
      </c>
    </row>
    <row r="67947" spans="1:10" x14ac:dyDescent="0.25">
      <c r="A67947" s="1">
        <v>45183</v>
      </c>
      <c r="B67947">
        <v>51</v>
      </c>
      <c r="C67947">
        <v>28</v>
      </c>
      <c r="D67947">
        <v>5</v>
      </c>
      <c r="E67947">
        <v>2726</v>
      </c>
      <c r="F67947">
        <v>15</v>
      </c>
      <c r="G67947" t="s">
        <v>39</v>
      </c>
      <c r="H67947" t="s">
        <v>463</v>
      </c>
      <c r="I67947">
        <v>13630</v>
      </c>
      <c r="J67947">
        <v>11585.5</v>
      </c>
    </row>
    <row r="67948" spans="1:10" x14ac:dyDescent="0.25">
      <c r="A67948" s="1">
        <v>45279</v>
      </c>
      <c r="B67948">
        <v>63</v>
      </c>
      <c r="C67948">
        <v>39</v>
      </c>
      <c r="D67948">
        <v>7</v>
      </c>
      <c r="E67948">
        <v>4046</v>
      </c>
      <c r="F67948">
        <v>5</v>
      </c>
      <c r="G67948" t="s">
        <v>73</v>
      </c>
      <c r="H67948" t="s">
        <v>470</v>
      </c>
      <c r="I67948">
        <v>28322</v>
      </c>
      <c r="J67948">
        <v>26905.899999999998</v>
      </c>
    </row>
    <row r="67949" spans="1:10" x14ac:dyDescent="0.25">
      <c r="A67949" s="1">
        <v>44931</v>
      </c>
      <c r="B67949">
        <v>39</v>
      </c>
      <c r="C67949">
        <v>49</v>
      </c>
      <c r="D67949">
        <v>4</v>
      </c>
      <c r="E67949">
        <v>1068</v>
      </c>
      <c r="F67949">
        <v>10</v>
      </c>
      <c r="G67949" t="s">
        <v>35</v>
      </c>
      <c r="H67949" t="s">
        <v>468</v>
      </c>
      <c r="I67949">
        <v>4272</v>
      </c>
      <c r="J67949">
        <v>3844.8</v>
      </c>
    </row>
    <row r="67950" spans="1:10" x14ac:dyDescent="0.25">
      <c r="A67950" s="1">
        <v>45148</v>
      </c>
      <c r="B67950">
        <v>41</v>
      </c>
      <c r="C67950">
        <v>13</v>
      </c>
      <c r="D67950">
        <v>4</v>
      </c>
      <c r="E67950">
        <v>9753</v>
      </c>
      <c r="F67950">
        <v>20</v>
      </c>
      <c r="G67950" t="s">
        <v>73</v>
      </c>
      <c r="H67950" t="s">
        <v>465</v>
      </c>
      <c r="I67950">
        <v>39012</v>
      </c>
      <c r="J67950">
        <v>31209.600000000002</v>
      </c>
    </row>
    <row r="67951" spans="1:10" x14ac:dyDescent="0.25">
      <c r="A67951" s="1">
        <v>45111</v>
      </c>
      <c r="B67951">
        <v>6</v>
      </c>
      <c r="C67951">
        <v>82</v>
      </c>
      <c r="D67951">
        <v>6</v>
      </c>
      <c r="E67951">
        <v>1999</v>
      </c>
      <c r="F67951">
        <v>15</v>
      </c>
      <c r="G67951" t="s">
        <v>44</v>
      </c>
      <c r="H67951" t="s">
        <v>461</v>
      </c>
      <c r="I67951">
        <v>11994</v>
      </c>
      <c r="J67951">
        <v>10194.9</v>
      </c>
    </row>
    <row r="67952" spans="1:10" x14ac:dyDescent="0.25">
      <c r="A67952" s="1">
        <v>45187</v>
      </c>
      <c r="B67952">
        <v>59</v>
      </c>
      <c r="C67952">
        <v>74</v>
      </c>
      <c r="D67952">
        <v>9</v>
      </c>
      <c r="E67952">
        <v>1405</v>
      </c>
      <c r="F67952">
        <v>5</v>
      </c>
      <c r="G67952" t="s">
        <v>73</v>
      </c>
      <c r="H67952" t="s">
        <v>463</v>
      </c>
      <c r="I67952">
        <v>12645</v>
      </c>
      <c r="J67952">
        <v>12012.75</v>
      </c>
    </row>
    <row r="67953" spans="1:10" x14ac:dyDescent="0.25">
      <c r="A67953" s="1">
        <v>45020</v>
      </c>
      <c r="B67953">
        <v>23</v>
      </c>
      <c r="C67953">
        <v>95</v>
      </c>
      <c r="D67953">
        <v>6</v>
      </c>
      <c r="E67953">
        <v>589</v>
      </c>
      <c r="F67953">
        <v>0</v>
      </c>
      <c r="G67953" t="s">
        <v>35</v>
      </c>
      <c r="H67953" t="s">
        <v>462</v>
      </c>
      <c r="I67953">
        <v>3534</v>
      </c>
      <c r="J67953">
        <v>3534</v>
      </c>
    </row>
    <row r="67954" spans="1:10" x14ac:dyDescent="0.25">
      <c r="A67954" s="1">
        <v>44967</v>
      </c>
      <c r="B67954">
        <v>14</v>
      </c>
      <c r="C67954">
        <v>22</v>
      </c>
      <c r="D67954">
        <v>1</v>
      </c>
      <c r="E67954">
        <v>5743</v>
      </c>
      <c r="F67954">
        <v>10</v>
      </c>
      <c r="G67954" t="s">
        <v>35</v>
      </c>
      <c r="H67954" t="s">
        <v>466</v>
      </c>
      <c r="I67954">
        <v>5743</v>
      </c>
      <c r="J67954">
        <v>5168.7</v>
      </c>
    </row>
    <row r="67955" spans="1:10" x14ac:dyDescent="0.25">
      <c r="A67955" s="1">
        <v>44976</v>
      </c>
      <c r="B67955">
        <v>85</v>
      </c>
      <c r="C67955">
        <v>87</v>
      </c>
      <c r="D67955">
        <v>8</v>
      </c>
      <c r="E67955">
        <v>1565</v>
      </c>
      <c r="F67955">
        <v>20</v>
      </c>
      <c r="G67955" t="s">
        <v>35</v>
      </c>
      <c r="H67955" t="s">
        <v>466</v>
      </c>
      <c r="I67955">
        <v>12520</v>
      </c>
      <c r="J67955">
        <v>10016</v>
      </c>
    </row>
    <row r="67956" spans="1:10" x14ac:dyDescent="0.25">
      <c r="A67956" s="1">
        <v>45089</v>
      </c>
      <c r="B67956">
        <v>71</v>
      </c>
      <c r="C67956">
        <v>14</v>
      </c>
      <c r="D67956">
        <v>2</v>
      </c>
      <c r="E67956">
        <v>1708</v>
      </c>
      <c r="F67956">
        <v>15</v>
      </c>
      <c r="G67956" t="s">
        <v>39</v>
      </c>
      <c r="H67956" t="s">
        <v>464</v>
      </c>
      <c r="I67956">
        <v>3416</v>
      </c>
      <c r="J67956">
        <v>2903.6</v>
      </c>
    </row>
    <row r="67957" spans="1:10" x14ac:dyDescent="0.25">
      <c r="A67957" s="1">
        <v>45110</v>
      </c>
      <c r="B67957">
        <v>32</v>
      </c>
      <c r="C67957">
        <v>22</v>
      </c>
      <c r="D67957">
        <v>9</v>
      </c>
      <c r="E67957">
        <v>5554</v>
      </c>
      <c r="F67957">
        <v>20</v>
      </c>
      <c r="G67957" t="s">
        <v>35</v>
      </c>
      <c r="H67957" t="s">
        <v>461</v>
      </c>
      <c r="I67957">
        <v>49986</v>
      </c>
      <c r="J67957">
        <v>39988.799999999996</v>
      </c>
    </row>
    <row r="67958" spans="1:10" x14ac:dyDescent="0.25">
      <c r="A67958" s="1">
        <v>44960</v>
      </c>
      <c r="B67958">
        <v>33</v>
      </c>
      <c r="C67958">
        <v>38</v>
      </c>
      <c r="D67958">
        <v>10</v>
      </c>
      <c r="E67958">
        <v>4699</v>
      </c>
      <c r="F67958">
        <v>0</v>
      </c>
      <c r="G67958" t="s">
        <v>39</v>
      </c>
      <c r="H67958" t="s">
        <v>466</v>
      </c>
      <c r="I67958">
        <v>46990</v>
      </c>
      <c r="J67958">
        <v>46990</v>
      </c>
    </row>
    <row r="67959" spans="1:10" x14ac:dyDescent="0.25">
      <c r="A67959" s="1">
        <v>45279</v>
      </c>
      <c r="B67959">
        <v>42</v>
      </c>
      <c r="C67959">
        <v>31</v>
      </c>
      <c r="D67959">
        <v>5</v>
      </c>
      <c r="E67959">
        <v>1864</v>
      </c>
      <c r="F67959">
        <v>0</v>
      </c>
      <c r="G67959" t="s">
        <v>39</v>
      </c>
      <c r="H67959" t="s">
        <v>470</v>
      </c>
      <c r="I67959">
        <v>9320</v>
      </c>
      <c r="J67959">
        <v>9320</v>
      </c>
    </row>
    <row r="67960" spans="1:10" x14ac:dyDescent="0.25">
      <c r="A67960" s="1">
        <v>45035</v>
      </c>
      <c r="B67960">
        <v>9</v>
      </c>
      <c r="C67960">
        <v>18</v>
      </c>
      <c r="D67960">
        <v>5</v>
      </c>
      <c r="E67960">
        <v>5261</v>
      </c>
      <c r="F67960">
        <v>10</v>
      </c>
      <c r="G67960" t="s">
        <v>35</v>
      </c>
      <c r="H67960" t="s">
        <v>462</v>
      </c>
      <c r="I67960">
        <v>26305</v>
      </c>
      <c r="J67960">
        <v>23674.500000000004</v>
      </c>
    </row>
    <row r="67961" spans="1:10" x14ac:dyDescent="0.25">
      <c r="A67961" s="1">
        <v>45230</v>
      </c>
      <c r="B67961">
        <v>21</v>
      </c>
      <c r="C67961">
        <v>52</v>
      </c>
      <c r="D67961">
        <v>3</v>
      </c>
      <c r="E67961">
        <v>9578</v>
      </c>
      <c r="F67961">
        <v>0</v>
      </c>
      <c r="G67961" t="s">
        <v>39</v>
      </c>
      <c r="H67961" t="s">
        <v>467</v>
      </c>
      <c r="I67961">
        <v>28734</v>
      </c>
      <c r="J67961">
        <v>28734</v>
      </c>
    </row>
    <row r="67962" spans="1:10" x14ac:dyDescent="0.25">
      <c r="A67962" s="1">
        <v>45249</v>
      </c>
      <c r="B67962">
        <v>29</v>
      </c>
      <c r="C67962">
        <v>76</v>
      </c>
      <c r="D67962">
        <v>9</v>
      </c>
      <c r="E67962">
        <v>7529</v>
      </c>
      <c r="F67962">
        <v>0</v>
      </c>
      <c r="G67962" t="s">
        <v>35</v>
      </c>
      <c r="H67962" t="s">
        <v>471</v>
      </c>
      <c r="I67962">
        <v>67761</v>
      </c>
      <c r="J67962">
        <v>67761</v>
      </c>
    </row>
    <row r="67963" spans="1:10" x14ac:dyDescent="0.25">
      <c r="A67963" s="1">
        <v>45278</v>
      </c>
      <c r="B67963">
        <v>57</v>
      </c>
      <c r="C67963">
        <v>75</v>
      </c>
      <c r="D67963">
        <v>1</v>
      </c>
      <c r="E67963">
        <v>3208</v>
      </c>
      <c r="F67963">
        <v>5</v>
      </c>
      <c r="G67963" t="s">
        <v>30</v>
      </c>
      <c r="H67963" t="s">
        <v>470</v>
      </c>
      <c r="I67963">
        <v>3208</v>
      </c>
      <c r="J67963">
        <v>3047.6</v>
      </c>
    </row>
    <row r="67964" spans="1:10" x14ac:dyDescent="0.25">
      <c r="A67964" s="1">
        <v>44982</v>
      </c>
      <c r="B67964">
        <v>3</v>
      </c>
      <c r="C67964">
        <v>29</v>
      </c>
      <c r="D67964">
        <v>5</v>
      </c>
      <c r="E67964">
        <v>5483</v>
      </c>
      <c r="F67964">
        <v>15</v>
      </c>
      <c r="G67964" t="s">
        <v>35</v>
      </c>
      <c r="H67964" t="s">
        <v>466</v>
      </c>
      <c r="I67964">
        <v>27415</v>
      </c>
      <c r="J67964">
        <v>23302.75</v>
      </c>
    </row>
    <row r="67965" spans="1:10" x14ac:dyDescent="0.25">
      <c r="A67965" s="1">
        <v>45159</v>
      </c>
      <c r="B67965">
        <v>26</v>
      </c>
      <c r="C67965">
        <v>28</v>
      </c>
      <c r="D67965">
        <v>4</v>
      </c>
      <c r="E67965">
        <v>8903</v>
      </c>
      <c r="F67965">
        <v>10</v>
      </c>
      <c r="G67965" t="s">
        <v>39</v>
      </c>
      <c r="H67965" t="s">
        <v>465</v>
      </c>
      <c r="I67965">
        <v>35612</v>
      </c>
      <c r="J67965">
        <v>32050.799999999999</v>
      </c>
    </row>
    <row r="67966" spans="1:10" x14ac:dyDescent="0.25">
      <c r="A67966" s="1">
        <v>45221</v>
      </c>
      <c r="B67966">
        <v>71</v>
      </c>
      <c r="C67966">
        <v>97</v>
      </c>
      <c r="D67966">
        <v>3</v>
      </c>
      <c r="E67966">
        <v>1708</v>
      </c>
      <c r="F67966">
        <v>5</v>
      </c>
      <c r="G67966" t="s">
        <v>44</v>
      </c>
      <c r="H67966" t="s">
        <v>467</v>
      </c>
      <c r="I67966">
        <v>5124</v>
      </c>
      <c r="J67966">
        <v>4867.7999999999993</v>
      </c>
    </row>
    <row r="67967" spans="1:10" x14ac:dyDescent="0.25">
      <c r="A67967" s="1">
        <v>45077</v>
      </c>
      <c r="B67967">
        <v>46</v>
      </c>
      <c r="C67967">
        <v>17</v>
      </c>
      <c r="D67967">
        <v>3</v>
      </c>
      <c r="E67967">
        <v>3108</v>
      </c>
      <c r="F67967">
        <v>5</v>
      </c>
      <c r="G67967" t="s">
        <v>39</v>
      </c>
      <c r="H67967" t="s">
        <v>460</v>
      </c>
      <c r="I67967">
        <v>9324</v>
      </c>
      <c r="J67967">
        <v>8857.7999999999993</v>
      </c>
    </row>
    <row r="67968" spans="1:10" x14ac:dyDescent="0.25">
      <c r="A67968" s="1">
        <v>45138</v>
      </c>
      <c r="B67968">
        <v>53</v>
      </c>
      <c r="C67968">
        <v>86</v>
      </c>
      <c r="D67968">
        <v>3</v>
      </c>
      <c r="E67968">
        <v>6283</v>
      </c>
      <c r="F67968">
        <v>10</v>
      </c>
      <c r="G67968" t="s">
        <v>30</v>
      </c>
      <c r="H67968" t="s">
        <v>461</v>
      </c>
      <c r="I67968">
        <v>18849</v>
      </c>
      <c r="J67968">
        <v>16964.099999999999</v>
      </c>
    </row>
    <row r="67969" spans="1:10" x14ac:dyDescent="0.25">
      <c r="A67969" s="1">
        <v>45112</v>
      </c>
      <c r="B67969">
        <v>10</v>
      </c>
      <c r="C67969">
        <v>37</v>
      </c>
      <c r="D67969">
        <v>10</v>
      </c>
      <c r="E67969">
        <v>7971</v>
      </c>
      <c r="F67969">
        <v>0</v>
      </c>
      <c r="G67969" t="s">
        <v>73</v>
      </c>
      <c r="H67969" t="s">
        <v>461</v>
      </c>
      <c r="I67969">
        <v>79710</v>
      </c>
      <c r="J67969">
        <v>79710</v>
      </c>
    </row>
    <row r="67970" spans="1:10" x14ac:dyDescent="0.25">
      <c r="A67970" s="1">
        <v>45076</v>
      </c>
      <c r="B67970">
        <v>83</v>
      </c>
      <c r="C67970">
        <v>62</v>
      </c>
      <c r="D67970">
        <v>4</v>
      </c>
      <c r="E67970">
        <v>7465</v>
      </c>
      <c r="F67970">
        <v>15</v>
      </c>
      <c r="G67970" t="s">
        <v>44</v>
      </c>
      <c r="H67970" t="s">
        <v>460</v>
      </c>
      <c r="I67970">
        <v>29860</v>
      </c>
      <c r="J67970">
        <v>25381</v>
      </c>
    </row>
    <row r="67971" spans="1:10" x14ac:dyDescent="0.25">
      <c r="A67971" s="1">
        <v>44997</v>
      </c>
      <c r="B67971">
        <v>84</v>
      </c>
      <c r="C67971">
        <v>25</v>
      </c>
      <c r="D67971">
        <v>9</v>
      </c>
      <c r="E67971">
        <v>9878</v>
      </c>
      <c r="F67971">
        <v>10</v>
      </c>
      <c r="G67971" t="s">
        <v>73</v>
      </c>
      <c r="H67971" t="s">
        <v>469</v>
      </c>
      <c r="I67971">
        <v>88902</v>
      </c>
      <c r="J67971">
        <v>80011.8</v>
      </c>
    </row>
    <row r="67972" spans="1:10" x14ac:dyDescent="0.25">
      <c r="A67972" s="1">
        <v>45235</v>
      </c>
      <c r="B67972">
        <v>11</v>
      </c>
      <c r="C67972">
        <v>22</v>
      </c>
      <c r="D67972">
        <v>1</v>
      </c>
      <c r="E67972">
        <v>1655</v>
      </c>
      <c r="F67972">
        <v>15</v>
      </c>
      <c r="G67972" t="s">
        <v>35</v>
      </c>
      <c r="H67972" t="s">
        <v>471</v>
      </c>
      <c r="I67972">
        <v>1655</v>
      </c>
      <c r="J67972">
        <v>1406.75</v>
      </c>
    </row>
    <row r="67973" spans="1:10" x14ac:dyDescent="0.25">
      <c r="A67973" s="1">
        <v>45235</v>
      </c>
      <c r="B67973">
        <v>27</v>
      </c>
      <c r="C67973">
        <v>88</v>
      </c>
      <c r="D67973">
        <v>4</v>
      </c>
      <c r="E67973">
        <v>9085</v>
      </c>
      <c r="F67973">
        <v>20</v>
      </c>
      <c r="G67973" t="s">
        <v>44</v>
      </c>
      <c r="H67973" t="s">
        <v>471</v>
      </c>
      <c r="I67973">
        <v>36340</v>
      </c>
      <c r="J67973">
        <v>29072</v>
      </c>
    </row>
    <row r="67974" spans="1:10" x14ac:dyDescent="0.25">
      <c r="A67974" s="1">
        <v>45033</v>
      </c>
      <c r="B67974">
        <v>95</v>
      </c>
      <c r="C67974">
        <v>46</v>
      </c>
      <c r="D67974">
        <v>9</v>
      </c>
      <c r="E67974">
        <v>8904</v>
      </c>
      <c r="F67974">
        <v>10</v>
      </c>
      <c r="G67974" t="s">
        <v>35</v>
      </c>
      <c r="H67974" t="s">
        <v>462</v>
      </c>
      <c r="I67974">
        <v>80136</v>
      </c>
      <c r="J67974">
        <v>72122.400000000009</v>
      </c>
    </row>
    <row r="67975" spans="1:10" x14ac:dyDescent="0.25">
      <c r="A67975" s="1">
        <v>45206</v>
      </c>
      <c r="B67975">
        <v>28</v>
      </c>
      <c r="C67975">
        <v>7</v>
      </c>
      <c r="D67975">
        <v>5</v>
      </c>
      <c r="E67975">
        <v>7805</v>
      </c>
      <c r="F67975">
        <v>5</v>
      </c>
      <c r="G67975" t="s">
        <v>30</v>
      </c>
      <c r="H67975" t="s">
        <v>467</v>
      </c>
      <c r="I67975">
        <v>39025</v>
      </c>
      <c r="J67975">
        <v>37073.75</v>
      </c>
    </row>
    <row r="67976" spans="1:10" x14ac:dyDescent="0.25">
      <c r="A67976" s="1">
        <v>45182</v>
      </c>
      <c r="B67976">
        <v>67</v>
      </c>
      <c r="C67976">
        <v>70</v>
      </c>
      <c r="D67976">
        <v>9</v>
      </c>
      <c r="E67976">
        <v>9684</v>
      </c>
      <c r="F67976">
        <v>0</v>
      </c>
      <c r="G67976" t="s">
        <v>35</v>
      </c>
      <c r="H67976" t="s">
        <v>463</v>
      </c>
      <c r="I67976">
        <v>87156</v>
      </c>
      <c r="J67976">
        <v>87156</v>
      </c>
    </row>
    <row r="67977" spans="1:10" x14ac:dyDescent="0.25">
      <c r="A67977" s="1">
        <v>45115</v>
      </c>
      <c r="B67977">
        <v>69</v>
      </c>
      <c r="C67977">
        <v>27</v>
      </c>
      <c r="D67977">
        <v>5</v>
      </c>
      <c r="E67977">
        <v>1035</v>
      </c>
      <c r="F67977">
        <v>0</v>
      </c>
      <c r="G67977" t="s">
        <v>39</v>
      </c>
      <c r="H67977" t="s">
        <v>461</v>
      </c>
      <c r="I67977">
        <v>5175</v>
      </c>
      <c r="J67977">
        <v>5175</v>
      </c>
    </row>
    <row r="67978" spans="1:10" x14ac:dyDescent="0.25">
      <c r="A67978" s="1">
        <v>45200</v>
      </c>
      <c r="B67978">
        <v>76</v>
      </c>
      <c r="C67978">
        <v>49</v>
      </c>
      <c r="D67978">
        <v>6</v>
      </c>
      <c r="E67978">
        <v>7860</v>
      </c>
      <c r="F67978">
        <v>10</v>
      </c>
      <c r="G67978" t="s">
        <v>35</v>
      </c>
      <c r="H67978" t="s">
        <v>467</v>
      </c>
      <c r="I67978">
        <v>47160</v>
      </c>
      <c r="J67978">
        <v>42444</v>
      </c>
    </row>
    <row r="67979" spans="1:10" x14ac:dyDescent="0.25">
      <c r="A67979" s="1">
        <v>45130</v>
      </c>
      <c r="B67979">
        <v>82</v>
      </c>
      <c r="C67979">
        <v>28</v>
      </c>
      <c r="D67979">
        <v>5</v>
      </c>
      <c r="E67979">
        <v>4071</v>
      </c>
      <c r="F67979">
        <v>10</v>
      </c>
      <c r="G67979" t="s">
        <v>39</v>
      </c>
      <c r="H67979" t="s">
        <v>461</v>
      </c>
      <c r="I67979">
        <v>20355</v>
      </c>
      <c r="J67979">
        <v>18319.5</v>
      </c>
    </row>
    <row r="67980" spans="1:10" x14ac:dyDescent="0.25">
      <c r="A67980" s="1">
        <v>45023</v>
      </c>
      <c r="B67980">
        <v>5</v>
      </c>
      <c r="C67980">
        <v>40</v>
      </c>
      <c r="D67980">
        <v>6</v>
      </c>
      <c r="E67980">
        <v>6485</v>
      </c>
      <c r="F67980">
        <v>20</v>
      </c>
      <c r="G67980" t="s">
        <v>39</v>
      </c>
      <c r="H67980" t="s">
        <v>462</v>
      </c>
      <c r="I67980">
        <v>38910</v>
      </c>
      <c r="J67980">
        <v>31128</v>
      </c>
    </row>
    <row r="67981" spans="1:10" x14ac:dyDescent="0.25">
      <c r="A67981" s="1">
        <v>44998</v>
      </c>
      <c r="B67981">
        <v>39</v>
      </c>
      <c r="C67981">
        <v>39</v>
      </c>
      <c r="D67981">
        <v>4</v>
      </c>
      <c r="E67981">
        <v>1068</v>
      </c>
      <c r="F67981">
        <v>5</v>
      </c>
      <c r="G67981" t="s">
        <v>73</v>
      </c>
      <c r="H67981" t="s">
        <v>469</v>
      </c>
      <c r="I67981">
        <v>4272</v>
      </c>
      <c r="J67981">
        <v>4058.3999999999996</v>
      </c>
    </row>
    <row r="67982" spans="1:10" x14ac:dyDescent="0.25">
      <c r="A67982" s="1">
        <v>45174</v>
      </c>
      <c r="B67982">
        <v>33</v>
      </c>
      <c r="C67982">
        <v>43</v>
      </c>
      <c r="D67982">
        <v>2</v>
      </c>
      <c r="E67982">
        <v>4699</v>
      </c>
      <c r="F67982">
        <v>15</v>
      </c>
      <c r="G67982" t="s">
        <v>30</v>
      </c>
      <c r="H67982" t="s">
        <v>463</v>
      </c>
      <c r="I67982">
        <v>9398</v>
      </c>
      <c r="J67982">
        <v>7988.3</v>
      </c>
    </row>
    <row r="67983" spans="1:10" x14ac:dyDescent="0.25">
      <c r="A67983" s="1">
        <v>45275</v>
      </c>
      <c r="B67983">
        <v>70</v>
      </c>
      <c r="C67983">
        <v>90</v>
      </c>
      <c r="D67983">
        <v>6</v>
      </c>
      <c r="E67983">
        <v>4113</v>
      </c>
      <c r="F67983">
        <v>20</v>
      </c>
      <c r="G67983" t="s">
        <v>73</v>
      </c>
      <c r="H67983" t="s">
        <v>470</v>
      </c>
      <c r="I67983">
        <v>24678</v>
      </c>
      <c r="J67983">
        <v>19742.400000000001</v>
      </c>
    </row>
    <row r="67984" spans="1:10" x14ac:dyDescent="0.25">
      <c r="A67984" s="1">
        <v>45112</v>
      </c>
      <c r="B67984">
        <v>34</v>
      </c>
      <c r="C67984">
        <v>24</v>
      </c>
      <c r="D67984">
        <v>10</v>
      </c>
      <c r="E67984">
        <v>3651</v>
      </c>
      <c r="F67984">
        <v>15</v>
      </c>
      <c r="G67984" t="s">
        <v>44</v>
      </c>
      <c r="H67984" t="s">
        <v>461</v>
      </c>
      <c r="I67984">
        <v>36510</v>
      </c>
      <c r="J67984">
        <v>31033.5</v>
      </c>
    </row>
    <row r="67985" spans="1:10" x14ac:dyDescent="0.25">
      <c r="A67985" s="1">
        <v>45019</v>
      </c>
      <c r="B67985">
        <v>11</v>
      </c>
      <c r="C67985">
        <v>77</v>
      </c>
      <c r="D67985">
        <v>9</v>
      </c>
      <c r="E67985">
        <v>1655</v>
      </c>
      <c r="F67985">
        <v>10</v>
      </c>
      <c r="G67985" t="s">
        <v>30</v>
      </c>
      <c r="H67985" t="s">
        <v>462</v>
      </c>
      <c r="I67985">
        <v>14895</v>
      </c>
      <c r="J67985">
        <v>13405.5</v>
      </c>
    </row>
    <row r="67986" spans="1:10" x14ac:dyDescent="0.25">
      <c r="A67986" s="1">
        <v>45262</v>
      </c>
      <c r="B67986">
        <v>27</v>
      </c>
      <c r="C67986">
        <v>54</v>
      </c>
      <c r="D67986">
        <v>7</v>
      </c>
      <c r="E67986">
        <v>9085</v>
      </c>
      <c r="F67986">
        <v>0</v>
      </c>
      <c r="G67986" t="s">
        <v>39</v>
      </c>
      <c r="H67986" t="s">
        <v>470</v>
      </c>
      <c r="I67986">
        <v>63595</v>
      </c>
      <c r="J67986">
        <v>63595</v>
      </c>
    </row>
    <row r="67987" spans="1:10" x14ac:dyDescent="0.25">
      <c r="A67987" s="1">
        <v>45236</v>
      </c>
      <c r="B67987">
        <v>89</v>
      </c>
      <c r="C67987">
        <v>37</v>
      </c>
      <c r="D67987">
        <v>1</v>
      </c>
      <c r="E67987">
        <v>8416</v>
      </c>
      <c r="F67987">
        <v>15</v>
      </c>
      <c r="G67987" t="s">
        <v>73</v>
      </c>
      <c r="H67987" t="s">
        <v>471</v>
      </c>
      <c r="I67987">
        <v>8416</v>
      </c>
      <c r="J67987">
        <v>7153.5999999999995</v>
      </c>
    </row>
    <row r="67988" spans="1:10" x14ac:dyDescent="0.25">
      <c r="A67988" s="1">
        <v>45031</v>
      </c>
      <c r="B67988">
        <v>45</v>
      </c>
      <c r="C67988">
        <v>77</v>
      </c>
      <c r="D67988">
        <v>10</v>
      </c>
      <c r="E67988">
        <v>7368</v>
      </c>
      <c r="F67988">
        <v>5</v>
      </c>
      <c r="G67988" t="s">
        <v>30</v>
      </c>
      <c r="H67988" t="s">
        <v>462</v>
      </c>
      <c r="I67988">
        <v>73680</v>
      </c>
      <c r="J67988">
        <v>69996</v>
      </c>
    </row>
    <row r="67989" spans="1:10" x14ac:dyDescent="0.25">
      <c r="A67989" s="1">
        <v>45254</v>
      </c>
      <c r="B67989">
        <v>6</v>
      </c>
      <c r="C67989">
        <v>15</v>
      </c>
      <c r="D67989">
        <v>8</v>
      </c>
      <c r="E67989">
        <v>1999</v>
      </c>
      <c r="F67989">
        <v>10</v>
      </c>
      <c r="G67989" t="s">
        <v>35</v>
      </c>
      <c r="H67989" t="s">
        <v>471</v>
      </c>
      <c r="I67989">
        <v>15992</v>
      </c>
      <c r="J67989">
        <v>14392.800000000001</v>
      </c>
    </row>
    <row r="67990" spans="1:10" x14ac:dyDescent="0.25">
      <c r="A67990" s="1">
        <v>44947</v>
      </c>
      <c r="B67990">
        <v>30</v>
      </c>
      <c r="C67990">
        <v>26</v>
      </c>
      <c r="D67990">
        <v>4</v>
      </c>
      <c r="E67990">
        <v>8302</v>
      </c>
      <c r="F67990">
        <v>20</v>
      </c>
      <c r="G67990" t="s">
        <v>35</v>
      </c>
      <c r="H67990" t="s">
        <v>468</v>
      </c>
      <c r="I67990">
        <v>33208</v>
      </c>
      <c r="J67990">
        <v>26566.400000000001</v>
      </c>
    </row>
    <row r="67991" spans="1:10" x14ac:dyDescent="0.25">
      <c r="A67991" s="1">
        <v>45065</v>
      </c>
      <c r="B67991">
        <v>30</v>
      </c>
      <c r="C67991">
        <v>33</v>
      </c>
      <c r="D67991">
        <v>1</v>
      </c>
      <c r="E67991">
        <v>8302</v>
      </c>
      <c r="F67991">
        <v>5</v>
      </c>
      <c r="G67991" t="s">
        <v>39</v>
      </c>
      <c r="H67991" t="s">
        <v>460</v>
      </c>
      <c r="I67991">
        <v>8302</v>
      </c>
      <c r="J67991">
        <v>7886.9</v>
      </c>
    </row>
    <row r="67992" spans="1:10" x14ac:dyDescent="0.25">
      <c r="A67992" s="1">
        <v>45036</v>
      </c>
      <c r="B67992">
        <v>22</v>
      </c>
      <c r="C67992">
        <v>74</v>
      </c>
      <c r="D67992">
        <v>3</v>
      </c>
      <c r="E67992">
        <v>2828</v>
      </c>
      <c r="F67992">
        <v>10</v>
      </c>
      <c r="G67992" t="s">
        <v>73</v>
      </c>
      <c r="H67992" t="s">
        <v>462</v>
      </c>
      <c r="I67992">
        <v>8484</v>
      </c>
      <c r="J67992">
        <v>7635.6</v>
      </c>
    </row>
    <row r="67993" spans="1:10" x14ac:dyDescent="0.25">
      <c r="A67993" s="1">
        <v>45198</v>
      </c>
      <c r="B67993">
        <v>99</v>
      </c>
      <c r="C67993">
        <v>73</v>
      </c>
      <c r="D67993">
        <v>7</v>
      </c>
      <c r="E67993">
        <v>6686</v>
      </c>
      <c r="F67993">
        <v>5</v>
      </c>
      <c r="G67993" t="s">
        <v>30</v>
      </c>
      <c r="H67993" t="s">
        <v>463</v>
      </c>
      <c r="I67993">
        <v>46802</v>
      </c>
      <c r="J67993">
        <v>44461.9</v>
      </c>
    </row>
    <row r="67994" spans="1:10" x14ac:dyDescent="0.25">
      <c r="A67994" s="1">
        <v>45087</v>
      </c>
      <c r="B67994">
        <v>92</v>
      </c>
      <c r="C67994">
        <v>90</v>
      </c>
      <c r="D67994">
        <v>3</v>
      </c>
      <c r="E67994">
        <v>1234</v>
      </c>
      <c r="F67994">
        <v>15</v>
      </c>
      <c r="G67994" t="s">
        <v>73</v>
      </c>
      <c r="H67994" t="s">
        <v>464</v>
      </c>
      <c r="I67994">
        <v>3702</v>
      </c>
      <c r="J67994">
        <v>3146.7</v>
      </c>
    </row>
    <row r="67995" spans="1:10" x14ac:dyDescent="0.25">
      <c r="A67995" s="1">
        <v>44998</v>
      </c>
      <c r="B67995">
        <v>36</v>
      </c>
      <c r="C67995">
        <v>39</v>
      </c>
      <c r="D67995">
        <v>3</v>
      </c>
      <c r="E67995">
        <v>2377</v>
      </c>
      <c r="F67995">
        <v>15</v>
      </c>
      <c r="G67995" t="s">
        <v>73</v>
      </c>
      <c r="H67995" t="s">
        <v>469</v>
      </c>
      <c r="I67995">
        <v>7131</v>
      </c>
      <c r="J67995">
        <v>6061.35</v>
      </c>
    </row>
    <row r="67996" spans="1:10" x14ac:dyDescent="0.25">
      <c r="A67996" s="1">
        <v>44984</v>
      </c>
      <c r="B67996">
        <v>45</v>
      </c>
      <c r="C67996">
        <v>46</v>
      </c>
      <c r="D67996">
        <v>6</v>
      </c>
      <c r="E67996">
        <v>7368</v>
      </c>
      <c r="F67996">
        <v>10</v>
      </c>
      <c r="G67996" t="s">
        <v>35</v>
      </c>
      <c r="H67996" t="s">
        <v>466</v>
      </c>
      <c r="I67996">
        <v>44208</v>
      </c>
      <c r="J67996">
        <v>39787.199999999997</v>
      </c>
    </row>
    <row r="67997" spans="1:10" x14ac:dyDescent="0.25">
      <c r="A67997" s="1">
        <v>44982</v>
      </c>
      <c r="B67997">
        <v>47</v>
      </c>
      <c r="C67997">
        <v>19</v>
      </c>
      <c r="D67997">
        <v>9</v>
      </c>
      <c r="E67997">
        <v>3386</v>
      </c>
      <c r="F67997">
        <v>15</v>
      </c>
      <c r="G67997" t="s">
        <v>39</v>
      </c>
      <c r="H67997" t="s">
        <v>466</v>
      </c>
      <c r="I67997">
        <v>30474</v>
      </c>
      <c r="J67997">
        <v>25902.899999999998</v>
      </c>
    </row>
    <row r="67998" spans="1:10" x14ac:dyDescent="0.25">
      <c r="A67998" s="1">
        <v>45231</v>
      </c>
      <c r="B67998">
        <v>25</v>
      </c>
      <c r="C67998">
        <v>62</v>
      </c>
      <c r="D67998">
        <v>9</v>
      </c>
      <c r="E67998">
        <v>1035</v>
      </c>
      <c r="F67998">
        <v>20</v>
      </c>
      <c r="G67998" t="s">
        <v>44</v>
      </c>
      <c r="H67998" t="s">
        <v>471</v>
      </c>
      <c r="I67998">
        <v>9315</v>
      </c>
      <c r="J67998">
        <v>7452</v>
      </c>
    </row>
    <row r="67999" spans="1:10" x14ac:dyDescent="0.25">
      <c r="A67999" s="1">
        <v>45274</v>
      </c>
      <c r="B67999">
        <v>84</v>
      </c>
      <c r="C67999">
        <v>79</v>
      </c>
      <c r="D67999">
        <v>9</v>
      </c>
      <c r="E67999">
        <v>9878</v>
      </c>
      <c r="F67999">
        <v>10</v>
      </c>
      <c r="G67999" t="s">
        <v>39</v>
      </c>
      <c r="H67999" t="s">
        <v>470</v>
      </c>
      <c r="I67999">
        <v>88902</v>
      </c>
      <c r="J67999">
        <v>80011.8</v>
      </c>
    </row>
    <row r="68000" spans="1:10" x14ac:dyDescent="0.25">
      <c r="A68000" s="1">
        <v>45021</v>
      </c>
      <c r="B68000">
        <v>48</v>
      </c>
      <c r="C68000">
        <v>93</v>
      </c>
      <c r="D68000">
        <v>10</v>
      </c>
      <c r="E68000">
        <v>6431</v>
      </c>
      <c r="F68000">
        <v>10</v>
      </c>
      <c r="G68000" t="s">
        <v>44</v>
      </c>
      <c r="H68000" t="s">
        <v>462</v>
      </c>
      <c r="I68000">
        <v>64310</v>
      </c>
      <c r="J68000">
        <v>57879.000000000007</v>
      </c>
    </row>
    <row r="68001" spans="1:10" x14ac:dyDescent="0.25">
      <c r="A68001" s="1">
        <v>45283</v>
      </c>
      <c r="B68001">
        <v>37</v>
      </c>
      <c r="C68001">
        <v>54</v>
      </c>
      <c r="D68001">
        <v>3</v>
      </c>
      <c r="E68001">
        <v>9089</v>
      </c>
      <c r="F68001">
        <v>20</v>
      </c>
      <c r="G68001" t="s">
        <v>39</v>
      </c>
      <c r="H68001" t="s">
        <v>470</v>
      </c>
      <c r="I68001">
        <v>27267</v>
      </c>
      <c r="J68001">
        <v>21813.600000000002</v>
      </c>
    </row>
    <row r="68002" spans="1:10" x14ac:dyDescent="0.25">
      <c r="A68002" s="1">
        <v>45183</v>
      </c>
      <c r="B68002">
        <v>90</v>
      </c>
      <c r="C68002">
        <v>61</v>
      </c>
      <c r="D68002">
        <v>7</v>
      </c>
      <c r="E68002">
        <v>1228</v>
      </c>
      <c r="F68002">
        <v>0</v>
      </c>
      <c r="G68002" t="s">
        <v>73</v>
      </c>
      <c r="H68002" t="s">
        <v>463</v>
      </c>
      <c r="I68002">
        <v>8596</v>
      </c>
      <c r="J68002">
        <v>8596</v>
      </c>
    </row>
    <row r="68003" spans="1:10" x14ac:dyDescent="0.25">
      <c r="A68003" s="1">
        <v>45163</v>
      </c>
      <c r="B68003">
        <v>93</v>
      </c>
      <c r="C68003">
        <v>46</v>
      </c>
      <c r="D68003">
        <v>10</v>
      </c>
      <c r="E68003">
        <v>5340</v>
      </c>
      <c r="F68003">
        <v>15</v>
      </c>
      <c r="G68003" t="s">
        <v>35</v>
      </c>
      <c r="H68003" t="s">
        <v>465</v>
      </c>
      <c r="I68003">
        <v>53400</v>
      </c>
      <c r="J68003">
        <v>45390</v>
      </c>
    </row>
    <row r="68004" spans="1:10" x14ac:dyDescent="0.25">
      <c r="A68004" s="1">
        <v>45064</v>
      </c>
      <c r="B68004">
        <v>11</v>
      </c>
      <c r="C68004">
        <v>67</v>
      </c>
      <c r="D68004">
        <v>5</v>
      </c>
      <c r="E68004">
        <v>1655</v>
      </c>
      <c r="F68004">
        <v>5</v>
      </c>
      <c r="G68004" t="s">
        <v>44</v>
      </c>
      <c r="H68004" t="s">
        <v>460</v>
      </c>
      <c r="I68004">
        <v>8275</v>
      </c>
      <c r="J68004">
        <v>7861.25</v>
      </c>
    </row>
    <row r="68005" spans="1:10" x14ac:dyDescent="0.25">
      <c r="A68005" s="1">
        <v>45225</v>
      </c>
      <c r="B68005">
        <v>87</v>
      </c>
      <c r="C68005">
        <v>38</v>
      </c>
      <c r="D68005">
        <v>7</v>
      </c>
      <c r="E68005">
        <v>7320</v>
      </c>
      <c r="F68005">
        <v>15</v>
      </c>
      <c r="G68005" t="s">
        <v>39</v>
      </c>
      <c r="H68005" t="s">
        <v>467</v>
      </c>
      <c r="I68005">
        <v>51240</v>
      </c>
      <c r="J68005">
        <v>43554</v>
      </c>
    </row>
    <row r="68006" spans="1:10" x14ac:dyDescent="0.25">
      <c r="A68006" s="1">
        <v>45081</v>
      </c>
      <c r="B68006">
        <v>31</v>
      </c>
      <c r="C68006">
        <v>66</v>
      </c>
      <c r="D68006">
        <v>6</v>
      </c>
      <c r="E68006">
        <v>1175</v>
      </c>
      <c r="F68006">
        <v>10</v>
      </c>
      <c r="G68006" t="s">
        <v>30</v>
      </c>
      <c r="H68006" t="s">
        <v>464</v>
      </c>
      <c r="I68006">
        <v>7050</v>
      </c>
      <c r="J68006">
        <v>6345</v>
      </c>
    </row>
    <row r="68007" spans="1:10" x14ac:dyDescent="0.25">
      <c r="A68007" s="1">
        <v>45235</v>
      </c>
      <c r="B68007">
        <v>44</v>
      </c>
      <c r="C68007">
        <v>54</v>
      </c>
      <c r="D68007">
        <v>3</v>
      </c>
      <c r="E68007">
        <v>4288</v>
      </c>
      <c r="F68007">
        <v>0</v>
      </c>
      <c r="G68007" t="s">
        <v>39</v>
      </c>
      <c r="H68007" t="s">
        <v>471</v>
      </c>
      <c r="I68007">
        <v>12864</v>
      </c>
      <c r="J68007">
        <v>12864</v>
      </c>
    </row>
    <row r="68008" spans="1:10" x14ac:dyDescent="0.25">
      <c r="A68008" s="1">
        <v>45169</v>
      </c>
      <c r="B68008">
        <v>5</v>
      </c>
      <c r="C68008">
        <v>51</v>
      </c>
      <c r="D68008">
        <v>3</v>
      </c>
      <c r="E68008">
        <v>6485</v>
      </c>
      <c r="F68008">
        <v>20</v>
      </c>
      <c r="G68008" t="s">
        <v>39</v>
      </c>
      <c r="H68008" t="s">
        <v>465</v>
      </c>
      <c r="I68008">
        <v>19455</v>
      </c>
      <c r="J68008">
        <v>15564</v>
      </c>
    </row>
    <row r="68009" spans="1:10" x14ac:dyDescent="0.25">
      <c r="A68009" s="1">
        <v>45278</v>
      </c>
      <c r="B68009">
        <v>91</v>
      </c>
      <c r="C68009">
        <v>58</v>
      </c>
      <c r="D68009">
        <v>1</v>
      </c>
      <c r="E68009">
        <v>4983</v>
      </c>
      <c r="F68009">
        <v>5</v>
      </c>
      <c r="G68009" t="s">
        <v>30</v>
      </c>
      <c r="H68009" t="s">
        <v>470</v>
      </c>
      <c r="I68009">
        <v>4983</v>
      </c>
      <c r="J68009">
        <v>4733.8499999999995</v>
      </c>
    </row>
    <row r="68010" spans="1:10" x14ac:dyDescent="0.25">
      <c r="A68010" s="1">
        <v>45273</v>
      </c>
      <c r="B68010">
        <v>40</v>
      </c>
      <c r="C68010">
        <v>4</v>
      </c>
      <c r="D68010">
        <v>8</v>
      </c>
      <c r="E68010">
        <v>5070</v>
      </c>
      <c r="F68010">
        <v>15</v>
      </c>
      <c r="G68010" t="s">
        <v>44</v>
      </c>
      <c r="H68010" t="s">
        <v>470</v>
      </c>
      <c r="I68010">
        <v>40560</v>
      </c>
      <c r="J68010">
        <v>34476</v>
      </c>
    </row>
    <row r="68011" spans="1:10" x14ac:dyDescent="0.25">
      <c r="A68011" s="1">
        <v>45063</v>
      </c>
      <c r="B68011">
        <v>38</v>
      </c>
      <c r="C68011">
        <v>4</v>
      </c>
      <c r="D68011">
        <v>10</v>
      </c>
      <c r="E68011">
        <v>7718</v>
      </c>
      <c r="F68011">
        <v>15</v>
      </c>
      <c r="G68011" t="s">
        <v>44</v>
      </c>
      <c r="H68011" t="s">
        <v>460</v>
      </c>
      <c r="I68011">
        <v>77180</v>
      </c>
      <c r="J68011">
        <v>65603</v>
      </c>
    </row>
    <row r="68012" spans="1:10" x14ac:dyDescent="0.25">
      <c r="A68012" s="1">
        <v>45205</v>
      </c>
      <c r="B68012">
        <v>1</v>
      </c>
      <c r="C68012">
        <v>49</v>
      </c>
      <c r="D68012">
        <v>3</v>
      </c>
      <c r="E68012">
        <v>2475</v>
      </c>
      <c r="F68012">
        <v>0</v>
      </c>
      <c r="G68012" t="s">
        <v>35</v>
      </c>
      <c r="H68012" t="s">
        <v>467</v>
      </c>
      <c r="I68012">
        <v>7425</v>
      </c>
      <c r="J68012">
        <v>7425</v>
      </c>
    </row>
    <row r="68013" spans="1:10" x14ac:dyDescent="0.25">
      <c r="A68013" s="1">
        <v>45239</v>
      </c>
      <c r="B68013">
        <v>69</v>
      </c>
      <c r="C68013">
        <v>82</v>
      </c>
      <c r="D68013">
        <v>10</v>
      </c>
      <c r="E68013">
        <v>1035</v>
      </c>
      <c r="F68013">
        <v>10</v>
      </c>
      <c r="G68013" t="s">
        <v>44</v>
      </c>
      <c r="H68013" t="s">
        <v>471</v>
      </c>
      <c r="I68013">
        <v>10350</v>
      </c>
      <c r="J68013">
        <v>9315</v>
      </c>
    </row>
    <row r="68014" spans="1:10" x14ac:dyDescent="0.25">
      <c r="A68014" s="1">
        <v>45268</v>
      </c>
      <c r="B68014">
        <v>68</v>
      </c>
      <c r="C68014">
        <v>10</v>
      </c>
      <c r="D68014">
        <v>5</v>
      </c>
      <c r="E68014">
        <v>9512</v>
      </c>
      <c r="F68014">
        <v>10</v>
      </c>
      <c r="G68014" t="s">
        <v>44</v>
      </c>
      <c r="H68014" t="s">
        <v>470</v>
      </c>
      <c r="I68014">
        <v>47560</v>
      </c>
      <c r="J68014">
        <v>42804.000000000007</v>
      </c>
    </row>
    <row r="68015" spans="1:10" x14ac:dyDescent="0.25">
      <c r="A68015" s="1">
        <v>45119</v>
      </c>
      <c r="B68015">
        <v>52</v>
      </c>
      <c r="C68015">
        <v>26</v>
      </c>
      <c r="D68015">
        <v>10</v>
      </c>
      <c r="E68015">
        <v>2086</v>
      </c>
      <c r="F68015">
        <v>20</v>
      </c>
      <c r="G68015" t="s">
        <v>35</v>
      </c>
      <c r="H68015" t="s">
        <v>461</v>
      </c>
      <c r="I68015">
        <v>20860</v>
      </c>
      <c r="J68015">
        <v>16688</v>
      </c>
    </row>
    <row r="68016" spans="1:10" x14ac:dyDescent="0.25">
      <c r="A68016" s="1">
        <v>45012</v>
      </c>
      <c r="B68016">
        <v>32</v>
      </c>
      <c r="C68016">
        <v>71</v>
      </c>
      <c r="D68016">
        <v>10</v>
      </c>
      <c r="E68016">
        <v>5554</v>
      </c>
      <c r="F68016">
        <v>0</v>
      </c>
      <c r="G68016" t="s">
        <v>30</v>
      </c>
      <c r="H68016" t="s">
        <v>469</v>
      </c>
      <c r="I68016">
        <v>55540</v>
      </c>
      <c r="J68016">
        <v>55540</v>
      </c>
    </row>
    <row r="68017" spans="1:10" x14ac:dyDescent="0.25">
      <c r="A68017" s="1">
        <v>45161</v>
      </c>
      <c r="B68017">
        <v>10</v>
      </c>
      <c r="C68017">
        <v>17</v>
      </c>
      <c r="D68017">
        <v>6</v>
      </c>
      <c r="E68017">
        <v>7971</v>
      </c>
      <c r="F68017">
        <v>15</v>
      </c>
      <c r="G68017" t="s">
        <v>39</v>
      </c>
      <c r="H68017" t="s">
        <v>465</v>
      </c>
      <c r="I68017">
        <v>47826</v>
      </c>
      <c r="J68017">
        <v>40652.1</v>
      </c>
    </row>
    <row r="68018" spans="1:10" x14ac:dyDescent="0.25">
      <c r="A68018" s="1">
        <v>44931</v>
      </c>
      <c r="B68018">
        <v>85</v>
      </c>
      <c r="C68018">
        <v>96</v>
      </c>
      <c r="D68018">
        <v>3</v>
      </c>
      <c r="E68018">
        <v>1565</v>
      </c>
      <c r="F68018">
        <v>0</v>
      </c>
      <c r="G68018" t="s">
        <v>35</v>
      </c>
      <c r="H68018" t="s">
        <v>468</v>
      </c>
      <c r="I68018">
        <v>4695</v>
      </c>
      <c r="J68018">
        <v>4695</v>
      </c>
    </row>
    <row r="68019" spans="1:10" x14ac:dyDescent="0.25">
      <c r="A68019" s="1">
        <v>44969</v>
      </c>
      <c r="B68019">
        <v>33</v>
      </c>
      <c r="C68019">
        <v>71</v>
      </c>
      <c r="D68019">
        <v>3</v>
      </c>
      <c r="E68019">
        <v>4699</v>
      </c>
      <c r="F68019">
        <v>5</v>
      </c>
      <c r="G68019" t="s">
        <v>30</v>
      </c>
      <c r="H68019" t="s">
        <v>466</v>
      </c>
      <c r="I68019">
        <v>14097</v>
      </c>
      <c r="J68019">
        <v>13392.150000000001</v>
      </c>
    </row>
    <row r="68020" spans="1:10" x14ac:dyDescent="0.25">
      <c r="A68020" s="1">
        <v>45036</v>
      </c>
      <c r="B68020">
        <v>45</v>
      </c>
      <c r="C68020">
        <v>57</v>
      </c>
      <c r="D68020">
        <v>10</v>
      </c>
      <c r="E68020">
        <v>7368</v>
      </c>
      <c r="F68020">
        <v>0</v>
      </c>
      <c r="G68020" t="s">
        <v>39</v>
      </c>
      <c r="H68020" t="s">
        <v>462</v>
      </c>
      <c r="I68020">
        <v>73680</v>
      </c>
      <c r="J68020">
        <v>73680</v>
      </c>
    </row>
    <row r="68021" spans="1:10" x14ac:dyDescent="0.25">
      <c r="A68021" s="1">
        <v>44987</v>
      </c>
      <c r="B68021">
        <v>35</v>
      </c>
      <c r="C68021">
        <v>38</v>
      </c>
      <c r="D68021">
        <v>6</v>
      </c>
      <c r="E68021">
        <v>6188</v>
      </c>
      <c r="F68021">
        <v>0</v>
      </c>
      <c r="G68021" t="s">
        <v>39</v>
      </c>
      <c r="H68021" t="s">
        <v>469</v>
      </c>
      <c r="I68021">
        <v>37128</v>
      </c>
      <c r="J68021">
        <v>37128</v>
      </c>
    </row>
    <row r="68022" spans="1:10" x14ac:dyDescent="0.25">
      <c r="A68022" s="1">
        <v>45181</v>
      </c>
      <c r="B68022">
        <v>16</v>
      </c>
      <c r="C68022">
        <v>26</v>
      </c>
      <c r="D68022">
        <v>7</v>
      </c>
      <c r="E68022">
        <v>9753</v>
      </c>
      <c r="F68022">
        <v>10</v>
      </c>
      <c r="G68022" t="s">
        <v>35</v>
      </c>
      <c r="H68022" t="s">
        <v>463</v>
      </c>
      <c r="I68022">
        <v>68271</v>
      </c>
      <c r="J68022">
        <v>61443.900000000009</v>
      </c>
    </row>
    <row r="68023" spans="1:10" x14ac:dyDescent="0.25">
      <c r="A68023" s="1">
        <v>45097</v>
      </c>
      <c r="B68023">
        <v>35</v>
      </c>
      <c r="C68023">
        <v>33</v>
      </c>
      <c r="D68023">
        <v>4</v>
      </c>
      <c r="E68023">
        <v>6188</v>
      </c>
      <c r="F68023">
        <v>5</v>
      </c>
      <c r="G68023" t="s">
        <v>39</v>
      </c>
      <c r="H68023" t="s">
        <v>464</v>
      </c>
      <c r="I68023">
        <v>24752</v>
      </c>
      <c r="J68023">
        <v>23514.399999999998</v>
      </c>
    </row>
    <row r="68024" spans="1:10" x14ac:dyDescent="0.25">
      <c r="A68024" s="1">
        <v>45002</v>
      </c>
      <c r="B68024">
        <v>58</v>
      </c>
      <c r="C68024">
        <v>48</v>
      </c>
      <c r="D68024">
        <v>1</v>
      </c>
      <c r="E68024">
        <v>7797</v>
      </c>
      <c r="F68024">
        <v>10</v>
      </c>
      <c r="G68024" t="s">
        <v>73</v>
      </c>
      <c r="H68024" t="s">
        <v>469</v>
      </c>
      <c r="I68024">
        <v>7797</v>
      </c>
      <c r="J68024">
        <v>7017.3</v>
      </c>
    </row>
    <row r="68025" spans="1:10" x14ac:dyDescent="0.25">
      <c r="A68025" s="1">
        <v>45026</v>
      </c>
      <c r="B68025">
        <v>59</v>
      </c>
      <c r="C68025">
        <v>47</v>
      </c>
      <c r="D68025">
        <v>4</v>
      </c>
      <c r="E68025">
        <v>1405</v>
      </c>
      <c r="F68025">
        <v>15</v>
      </c>
      <c r="G68025" t="s">
        <v>35</v>
      </c>
      <c r="H68025" t="s">
        <v>462</v>
      </c>
      <c r="I68025">
        <v>5620</v>
      </c>
      <c r="J68025">
        <v>4777</v>
      </c>
    </row>
    <row r="68026" spans="1:10" x14ac:dyDescent="0.25">
      <c r="A68026" s="1">
        <v>45218</v>
      </c>
      <c r="B68026">
        <v>65</v>
      </c>
      <c r="C68026">
        <v>61</v>
      </c>
      <c r="D68026">
        <v>3</v>
      </c>
      <c r="E68026">
        <v>299</v>
      </c>
      <c r="F68026">
        <v>15</v>
      </c>
      <c r="G68026" t="s">
        <v>73</v>
      </c>
      <c r="H68026" t="s">
        <v>467</v>
      </c>
      <c r="I68026">
        <v>897</v>
      </c>
      <c r="J68026">
        <v>762.45</v>
      </c>
    </row>
    <row r="68027" spans="1:10" x14ac:dyDescent="0.25">
      <c r="A68027" s="1">
        <v>44934</v>
      </c>
      <c r="B68027">
        <v>45</v>
      </c>
      <c r="C68027">
        <v>82</v>
      </c>
      <c r="D68027">
        <v>3</v>
      </c>
      <c r="E68027">
        <v>7368</v>
      </c>
      <c r="F68027">
        <v>10</v>
      </c>
      <c r="G68027" t="s">
        <v>44</v>
      </c>
      <c r="H68027" t="s">
        <v>468</v>
      </c>
      <c r="I68027">
        <v>22104</v>
      </c>
      <c r="J68027">
        <v>19893.599999999999</v>
      </c>
    </row>
    <row r="68028" spans="1:10" x14ac:dyDescent="0.25">
      <c r="A68028" s="1">
        <v>45177</v>
      </c>
      <c r="B68028">
        <v>92</v>
      </c>
      <c r="C68028">
        <v>13</v>
      </c>
      <c r="D68028">
        <v>1</v>
      </c>
      <c r="E68028">
        <v>1234</v>
      </c>
      <c r="F68028">
        <v>0</v>
      </c>
      <c r="G68028" t="s">
        <v>73</v>
      </c>
      <c r="H68028" t="s">
        <v>463</v>
      </c>
      <c r="I68028">
        <v>1234</v>
      </c>
      <c r="J68028">
        <v>1234</v>
      </c>
    </row>
    <row r="68029" spans="1:10" x14ac:dyDescent="0.25">
      <c r="A68029" s="1">
        <v>45140</v>
      </c>
      <c r="B68029">
        <v>34</v>
      </c>
      <c r="C68029">
        <v>95</v>
      </c>
      <c r="D68029">
        <v>10</v>
      </c>
      <c r="E68029">
        <v>3651</v>
      </c>
      <c r="F68029">
        <v>15</v>
      </c>
      <c r="G68029" t="s">
        <v>35</v>
      </c>
      <c r="H68029" t="s">
        <v>465</v>
      </c>
      <c r="I68029">
        <v>36510</v>
      </c>
      <c r="J68029">
        <v>31033.5</v>
      </c>
    </row>
    <row r="68030" spans="1:10" x14ac:dyDescent="0.25">
      <c r="A68030" s="1">
        <v>45262</v>
      </c>
      <c r="B68030">
        <v>91</v>
      </c>
      <c r="C68030">
        <v>45</v>
      </c>
      <c r="D68030">
        <v>8</v>
      </c>
      <c r="E68030">
        <v>4983</v>
      </c>
      <c r="F68030">
        <v>10</v>
      </c>
      <c r="G68030" t="s">
        <v>73</v>
      </c>
      <c r="H68030" t="s">
        <v>470</v>
      </c>
      <c r="I68030">
        <v>39864</v>
      </c>
      <c r="J68030">
        <v>35877.599999999999</v>
      </c>
    </row>
    <row r="68031" spans="1:10" x14ac:dyDescent="0.25">
      <c r="A68031" s="1">
        <v>45245</v>
      </c>
      <c r="B68031">
        <v>11</v>
      </c>
      <c r="C68031">
        <v>91</v>
      </c>
      <c r="D68031">
        <v>1</v>
      </c>
      <c r="E68031">
        <v>1655</v>
      </c>
      <c r="F68031">
        <v>5</v>
      </c>
      <c r="G68031" t="s">
        <v>73</v>
      </c>
      <c r="H68031" t="s">
        <v>471</v>
      </c>
      <c r="I68031">
        <v>1655</v>
      </c>
      <c r="J68031">
        <v>1572.25</v>
      </c>
    </row>
    <row r="68032" spans="1:10" x14ac:dyDescent="0.25">
      <c r="A68032" s="1">
        <v>45108</v>
      </c>
      <c r="B68032">
        <v>8</v>
      </c>
      <c r="C68032">
        <v>63</v>
      </c>
      <c r="D68032">
        <v>2</v>
      </c>
      <c r="E68032">
        <v>610</v>
      </c>
      <c r="F68032">
        <v>20</v>
      </c>
      <c r="G68032" t="s">
        <v>35</v>
      </c>
      <c r="H68032" t="s">
        <v>461</v>
      </c>
      <c r="I68032">
        <v>1220</v>
      </c>
      <c r="J68032">
        <v>976</v>
      </c>
    </row>
    <row r="68033" spans="1:10" x14ac:dyDescent="0.25">
      <c r="A68033" s="1">
        <v>45208</v>
      </c>
      <c r="B68033">
        <v>90</v>
      </c>
      <c r="C68033">
        <v>84</v>
      </c>
      <c r="D68033">
        <v>2</v>
      </c>
      <c r="E68033">
        <v>1228</v>
      </c>
      <c r="F68033">
        <v>5</v>
      </c>
      <c r="G68033" t="s">
        <v>39</v>
      </c>
      <c r="H68033" t="s">
        <v>467</v>
      </c>
      <c r="I68033">
        <v>2456</v>
      </c>
      <c r="J68033">
        <v>2333.1999999999998</v>
      </c>
    </row>
    <row r="68034" spans="1:10" x14ac:dyDescent="0.25">
      <c r="A68034" s="1">
        <v>44937</v>
      </c>
      <c r="B68034">
        <v>47</v>
      </c>
      <c r="C68034">
        <v>45</v>
      </c>
      <c r="D68034">
        <v>3</v>
      </c>
      <c r="E68034">
        <v>3386</v>
      </c>
      <c r="F68034">
        <v>15</v>
      </c>
      <c r="G68034" t="s">
        <v>73</v>
      </c>
      <c r="H68034" t="s">
        <v>468</v>
      </c>
      <c r="I68034">
        <v>10158</v>
      </c>
      <c r="J68034">
        <v>8634.2999999999993</v>
      </c>
    </row>
    <row r="68035" spans="1:10" x14ac:dyDescent="0.25">
      <c r="A68035" s="1">
        <v>45192</v>
      </c>
      <c r="B68035">
        <v>82</v>
      </c>
      <c r="C68035">
        <v>14</v>
      </c>
      <c r="D68035">
        <v>4</v>
      </c>
      <c r="E68035">
        <v>4071</v>
      </c>
      <c r="F68035">
        <v>10</v>
      </c>
      <c r="G68035" t="s">
        <v>39</v>
      </c>
      <c r="H68035" t="s">
        <v>463</v>
      </c>
      <c r="I68035">
        <v>16284</v>
      </c>
      <c r="J68035">
        <v>14655.6</v>
      </c>
    </row>
    <row r="68036" spans="1:10" x14ac:dyDescent="0.25">
      <c r="A68036" s="1">
        <v>45038</v>
      </c>
      <c r="B68036">
        <v>9</v>
      </c>
      <c r="C68036">
        <v>55</v>
      </c>
      <c r="D68036">
        <v>7</v>
      </c>
      <c r="E68036">
        <v>5261</v>
      </c>
      <c r="F68036">
        <v>5</v>
      </c>
      <c r="G68036" t="s">
        <v>30</v>
      </c>
      <c r="H68036" t="s">
        <v>462</v>
      </c>
      <c r="I68036">
        <v>36827</v>
      </c>
      <c r="J68036">
        <v>34985.65</v>
      </c>
    </row>
    <row r="68037" spans="1:10" x14ac:dyDescent="0.25">
      <c r="A68037" s="1">
        <v>45132</v>
      </c>
      <c r="B68037">
        <v>25</v>
      </c>
      <c r="C68037">
        <v>11</v>
      </c>
      <c r="D68037">
        <v>7</v>
      </c>
      <c r="E68037">
        <v>1035</v>
      </c>
      <c r="F68037">
        <v>0</v>
      </c>
      <c r="G68037" t="s">
        <v>39</v>
      </c>
      <c r="H68037" t="s">
        <v>461</v>
      </c>
      <c r="I68037">
        <v>7245</v>
      </c>
      <c r="J68037">
        <v>7245</v>
      </c>
    </row>
    <row r="68038" spans="1:10" x14ac:dyDescent="0.25">
      <c r="A68038" s="1">
        <v>44959</v>
      </c>
      <c r="B68038">
        <v>81</v>
      </c>
      <c r="C68038">
        <v>68</v>
      </c>
      <c r="D68038">
        <v>8</v>
      </c>
      <c r="E68038">
        <v>5924</v>
      </c>
      <c r="F68038">
        <v>20</v>
      </c>
      <c r="G68038" t="s">
        <v>73</v>
      </c>
      <c r="H68038" t="s">
        <v>466</v>
      </c>
      <c r="I68038">
        <v>47392</v>
      </c>
      <c r="J68038">
        <v>37913.599999999999</v>
      </c>
    </row>
    <row r="68039" spans="1:10" x14ac:dyDescent="0.25">
      <c r="A68039" s="1">
        <v>44962</v>
      </c>
      <c r="B68039">
        <v>40</v>
      </c>
      <c r="C68039">
        <v>30</v>
      </c>
      <c r="D68039">
        <v>6</v>
      </c>
      <c r="E68039">
        <v>5070</v>
      </c>
      <c r="F68039">
        <v>20</v>
      </c>
      <c r="G68039" t="s">
        <v>35</v>
      </c>
      <c r="H68039" t="s">
        <v>466</v>
      </c>
      <c r="I68039">
        <v>30420</v>
      </c>
      <c r="J68039">
        <v>24336</v>
      </c>
    </row>
    <row r="68040" spans="1:10" x14ac:dyDescent="0.25">
      <c r="A68040" s="1">
        <v>44940</v>
      </c>
      <c r="B68040">
        <v>67</v>
      </c>
      <c r="C68040">
        <v>38</v>
      </c>
      <c r="D68040">
        <v>10</v>
      </c>
      <c r="E68040">
        <v>9684</v>
      </c>
      <c r="F68040">
        <v>20</v>
      </c>
      <c r="G68040" t="s">
        <v>39</v>
      </c>
      <c r="H68040" t="s">
        <v>468</v>
      </c>
      <c r="I68040">
        <v>96840</v>
      </c>
      <c r="J68040">
        <v>77472</v>
      </c>
    </row>
    <row r="68041" spans="1:10" x14ac:dyDescent="0.25">
      <c r="A68041" s="1">
        <v>44967</v>
      </c>
      <c r="B68041">
        <v>42</v>
      </c>
      <c r="C68041">
        <v>45</v>
      </c>
      <c r="D68041">
        <v>6</v>
      </c>
      <c r="E68041">
        <v>1864</v>
      </c>
      <c r="F68041">
        <v>5</v>
      </c>
      <c r="G68041" t="s">
        <v>73</v>
      </c>
      <c r="H68041" t="s">
        <v>466</v>
      </c>
      <c r="I68041">
        <v>11184</v>
      </c>
      <c r="J68041">
        <v>10624.8</v>
      </c>
    </row>
    <row r="68042" spans="1:10" x14ac:dyDescent="0.25">
      <c r="A68042" s="1">
        <v>45158</v>
      </c>
      <c r="B68042">
        <v>3</v>
      </c>
      <c r="C68042">
        <v>50</v>
      </c>
      <c r="D68042">
        <v>6</v>
      </c>
      <c r="E68042">
        <v>5483</v>
      </c>
      <c r="F68042">
        <v>15</v>
      </c>
      <c r="G68042" t="s">
        <v>73</v>
      </c>
      <c r="H68042" t="s">
        <v>465</v>
      </c>
      <c r="I68042">
        <v>32898</v>
      </c>
      <c r="J68042">
        <v>27963.300000000003</v>
      </c>
    </row>
    <row r="68043" spans="1:10" x14ac:dyDescent="0.25">
      <c r="A68043" s="1">
        <v>45281</v>
      </c>
      <c r="B68043">
        <v>78</v>
      </c>
      <c r="C68043">
        <v>100</v>
      </c>
      <c r="D68043">
        <v>4</v>
      </c>
      <c r="E68043">
        <v>4582</v>
      </c>
      <c r="F68043">
        <v>15</v>
      </c>
      <c r="G68043" t="s">
        <v>73</v>
      </c>
      <c r="H68043" t="s">
        <v>470</v>
      </c>
      <c r="I68043">
        <v>18328</v>
      </c>
      <c r="J68043">
        <v>15578.8</v>
      </c>
    </row>
    <row r="68044" spans="1:10" x14ac:dyDescent="0.25">
      <c r="A68044" s="1">
        <v>45068</v>
      </c>
      <c r="B68044">
        <v>12</v>
      </c>
      <c r="C68044">
        <v>25</v>
      </c>
      <c r="D68044">
        <v>2</v>
      </c>
      <c r="E68044">
        <v>7662</v>
      </c>
      <c r="F68044">
        <v>5</v>
      </c>
      <c r="G68044" t="s">
        <v>73</v>
      </c>
      <c r="H68044" t="s">
        <v>460</v>
      </c>
      <c r="I68044">
        <v>15324</v>
      </c>
      <c r="J68044">
        <v>14557.8</v>
      </c>
    </row>
    <row r="68045" spans="1:10" x14ac:dyDescent="0.25">
      <c r="A68045" s="1">
        <v>44991</v>
      </c>
      <c r="B68045">
        <v>53</v>
      </c>
      <c r="C68045">
        <v>95</v>
      </c>
      <c r="D68045">
        <v>6</v>
      </c>
      <c r="E68045">
        <v>6283</v>
      </c>
      <c r="F68045">
        <v>5</v>
      </c>
      <c r="G68045" t="s">
        <v>35</v>
      </c>
      <c r="H68045" t="s">
        <v>469</v>
      </c>
      <c r="I68045">
        <v>37698</v>
      </c>
      <c r="J68045">
        <v>35813.1</v>
      </c>
    </row>
    <row r="68046" spans="1:10" x14ac:dyDescent="0.25">
      <c r="A68046" s="1">
        <v>44994</v>
      </c>
      <c r="B68046">
        <v>71</v>
      </c>
      <c r="C68046">
        <v>72</v>
      </c>
      <c r="D68046">
        <v>4</v>
      </c>
      <c r="E68046">
        <v>1708</v>
      </c>
      <c r="F68046">
        <v>15</v>
      </c>
      <c r="G68046" t="s">
        <v>44</v>
      </c>
      <c r="H68046" t="s">
        <v>469</v>
      </c>
      <c r="I68046">
        <v>6832</v>
      </c>
      <c r="J68046">
        <v>5807.2</v>
      </c>
    </row>
    <row r="68047" spans="1:10" x14ac:dyDescent="0.25">
      <c r="A68047" s="1">
        <v>45230</v>
      </c>
      <c r="B68047">
        <v>43</v>
      </c>
      <c r="C68047">
        <v>4</v>
      </c>
      <c r="D68047">
        <v>10</v>
      </c>
      <c r="E68047">
        <v>1222</v>
      </c>
      <c r="F68047">
        <v>5</v>
      </c>
      <c r="G68047" t="s">
        <v>44</v>
      </c>
      <c r="H68047" t="s">
        <v>467</v>
      </c>
      <c r="I68047">
        <v>12220</v>
      </c>
      <c r="J68047">
        <v>11608.999999999998</v>
      </c>
    </row>
    <row r="68048" spans="1:10" x14ac:dyDescent="0.25">
      <c r="A68048" s="1">
        <v>45146</v>
      </c>
      <c r="B68048">
        <v>36</v>
      </c>
      <c r="C68048">
        <v>55</v>
      </c>
      <c r="D68048">
        <v>6</v>
      </c>
      <c r="E68048">
        <v>2377</v>
      </c>
      <c r="F68048">
        <v>20</v>
      </c>
      <c r="G68048" t="s">
        <v>30</v>
      </c>
      <c r="H68048" t="s">
        <v>465</v>
      </c>
      <c r="I68048">
        <v>14262</v>
      </c>
      <c r="J68048">
        <v>11409.6</v>
      </c>
    </row>
    <row r="68049" spans="1:10" x14ac:dyDescent="0.25">
      <c r="A68049" s="1">
        <v>44933</v>
      </c>
      <c r="B68049">
        <v>65</v>
      </c>
      <c r="C68049">
        <v>21</v>
      </c>
      <c r="D68049">
        <v>8</v>
      </c>
      <c r="E68049">
        <v>299</v>
      </c>
      <c r="F68049">
        <v>5</v>
      </c>
      <c r="G68049" t="s">
        <v>30</v>
      </c>
      <c r="H68049" t="s">
        <v>468</v>
      </c>
      <c r="I68049">
        <v>2392</v>
      </c>
      <c r="J68049">
        <v>2272.4</v>
      </c>
    </row>
    <row r="68050" spans="1:10" x14ac:dyDescent="0.25">
      <c r="A68050" s="1">
        <v>45086</v>
      </c>
      <c r="B68050">
        <v>84</v>
      </c>
      <c r="C68050">
        <v>29</v>
      </c>
      <c r="D68050">
        <v>10</v>
      </c>
      <c r="E68050">
        <v>9878</v>
      </c>
      <c r="F68050">
        <v>20</v>
      </c>
      <c r="G68050" t="s">
        <v>35</v>
      </c>
      <c r="H68050" t="s">
        <v>464</v>
      </c>
      <c r="I68050">
        <v>98780</v>
      </c>
      <c r="J68050">
        <v>79024</v>
      </c>
    </row>
    <row r="68051" spans="1:10" x14ac:dyDescent="0.25">
      <c r="A68051" s="1">
        <v>45209</v>
      </c>
      <c r="B68051">
        <v>20</v>
      </c>
      <c r="C68051">
        <v>2</v>
      </c>
      <c r="D68051">
        <v>1</v>
      </c>
      <c r="E68051">
        <v>1517</v>
      </c>
      <c r="F68051">
        <v>5</v>
      </c>
      <c r="G68051" t="s">
        <v>35</v>
      </c>
      <c r="H68051" t="s">
        <v>467</v>
      </c>
      <c r="I68051">
        <v>1517</v>
      </c>
      <c r="J68051">
        <v>1441.1499999999999</v>
      </c>
    </row>
    <row r="68052" spans="1:10" x14ac:dyDescent="0.25">
      <c r="A68052" s="1">
        <v>45245</v>
      </c>
      <c r="B68052">
        <v>10</v>
      </c>
      <c r="C68052">
        <v>74</v>
      </c>
      <c r="D68052">
        <v>9</v>
      </c>
      <c r="E68052">
        <v>7971</v>
      </c>
      <c r="F68052">
        <v>5</v>
      </c>
      <c r="G68052" t="s">
        <v>73</v>
      </c>
      <c r="H68052" t="s">
        <v>471</v>
      </c>
      <c r="I68052">
        <v>71739</v>
      </c>
      <c r="J68052">
        <v>68152.05</v>
      </c>
    </row>
    <row r="68053" spans="1:10" x14ac:dyDescent="0.25">
      <c r="A68053" s="1">
        <v>45078</v>
      </c>
      <c r="B68053">
        <v>49</v>
      </c>
      <c r="C68053">
        <v>94</v>
      </c>
      <c r="D68053">
        <v>6</v>
      </c>
      <c r="E68053">
        <v>4678</v>
      </c>
      <c r="F68053">
        <v>10</v>
      </c>
      <c r="G68053" t="s">
        <v>30</v>
      </c>
      <c r="H68053" t="s">
        <v>464</v>
      </c>
      <c r="I68053">
        <v>28068</v>
      </c>
      <c r="J68053">
        <v>25261.199999999997</v>
      </c>
    </row>
    <row r="68054" spans="1:10" x14ac:dyDescent="0.25">
      <c r="A68054" s="1">
        <v>44999</v>
      </c>
      <c r="B68054">
        <v>51</v>
      </c>
      <c r="C68054">
        <v>86</v>
      </c>
      <c r="D68054">
        <v>6</v>
      </c>
      <c r="E68054">
        <v>2726</v>
      </c>
      <c r="F68054">
        <v>15</v>
      </c>
      <c r="G68054" t="s">
        <v>30</v>
      </c>
      <c r="H68054" t="s">
        <v>469</v>
      </c>
      <c r="I68054">
        <v>16356</v>
      </c>
      <c r="J68054">
        <v>13902.599999999999</v>
      </c>
    </row>
    <row r="68055" spans="1:10" x14ac:dyDescent="0.25">
      <c r="A68055" s="1">
        <v>45242</v>
      </c>
      <c r="B68055">
        <v>66</v>
      </c>
      <c r="C68055">
        <v>36</v>
      </c>
      <c r="D68055">
        <v>2</v>
      </c>
      <c r="E68055">
        <v>3155</v>
      </c>
      <c r="F68055">
        <v>0</v>
      </c>
      <c r="G68055" t="s">
        <v>44</v>
      </c>
      <c r="H68055" t="s">
        <v>471</v>
      </c>
      <c r="I68055">
        <v>6310</v>
      </c>
      <c r="J68055">
        <v>6310</v>
      </c>
    </row>
    <row r="68056" spans="1:10" x14ac:dyDescent="0.25">
      <c r="A68056" s="1">
        <v>45183</v>
      </c>
      <c r="B68056">
        <v>72</v>
      </c>
      <c r="C68056">
        <v>22</v>
      </c>
      <c r="D68056">
        <v>5</v>
      </c>
      <c r="E68056">
        <v>5416</v>
      </c>
      <c r="F68056">
        <v>20</v>
      </c>
      <c r="G68056" t="s">
        <v>35</v>
      </c>
      <c r="H68056" t="s">
        <v>463</v>
      </c>
      <c r="I68056">
        <v>27080</v>
      </c>
      <c r="J68056">
        <v>21664</v>
      </c>
    </row>
    <row r="68057" spans="1:10" x14ac:dyDescent="0.25">
      <c r="A68057" s="1">
        <v>45055</v>
      </c>
      <c r="B68057">
        <v>37</v>
      </c>
      <c r="C68057">
        <v>73</v>
      </c>
      <c r="D68057">
        <v>3</v>
      </c>
      <c r="E68057">
        <v>9089</v>
      </c>
      <c r="F68057">
        <v>0</v>
      </c>
      <c r="G68057" t="s">
        <v>30</v>
      </c>
      <c r="H68057" t="s">
        <v>460</v>
      </c>
      <c r="I68057">
        <v>27267</v>
      </c>
      <c r="J68057">
        <v>27267</v>
      </c>
    </row>
    <row r="68058" spans="1:10" x14ac:dyDescent="0.25">
      <c r="A68058" s="1">
        <v>45127</v>
      </c>
      <c r="B68058">
        <v>76</v>
      </c>
      <c r="C68058">
        <v>36</v>
      </c>
      <c r="D68058">
        <v>7</v>
      </c>
      <c r="E68058">
        <v>7860</v>
      </c>
      <c r="F68058">
        <v>0</v>
      </c>
      <c r="G68058" t="s">
        <v>44</v>
      </c>
      <c r="H68058" t="s">
        <v>461</v>
      </c>
      <c r="I68058">
        <v>55020</v>
      </c>
      <c r="J68058">
        <v>55020</v>
      </c>
    </row>
    <row r="68059" spans="1:10" x14ac:dyDescent="0.25">
      <c r="A68059" s="1">
        <v>45026</v>
      </c>
      <c r="B68059">
        <v>21</v>
      </c>
      <c r="C68059">
        <v>31</v>
      </c>
      <c r="D68059">
        <v>4</v>
      </c>
      <c r="E68059">
        <v>9578</v>
      </c>
      <c r="F68059">
        <v>0</v>
      </c>
      <c r="G68059" t="s">
        <v>39</v>
      </c>
      <c r="H68059" t="s">
        <v>462</v>
      </c>
      <c r="I68059">
        <v>38312</v>
      </c>
      <c r="J68059">
        <v>38312</v>
      </c>
    </row>
    <row r="68060" spans="1:10" x14ac:dyDescent="0.25">
      <c r="A68060" s="1">
        <v>45007</v>
      </c>
      <c r="B68060">
        <v>88</v>
      </c>
      <c r="C68060">
        <v>9</v>
      </c>
      <c r="D68060">
        <v>9</v>
      </c>
      <c r="E68060">
        <v>4973</v>
      </c>
      <c r="F68060">
        <v>20</v>
      </c>
      <c r="G68060" t="s">
        <v>30</v>
      </c>
      <c r="H68060" t="s">
        <v>469</v>
      </c>
      <c r="I68060">
        <v>44757</v>
      </c>
      <c r="J68060">
        <v>35805.599999999999</v>
      </c>
    </row>
    <row r="68061" spans="1:10" x14ac:dyDescent="0.25">
      <c r="A68061" s="1">
        <v>45216</v>
      </c>
      <c r="B68061">
        <v>10</v>
      </c>
      <c r="C68061">
        <v>79</v>
      </c>
      <c r="D68061">
        <v>4</v>
      </c>
      <c r="E68061">
        <v>7971</v>
      </c>
      <c r="F68061">
        <v>20</v>
      </c>
      <c r="G68061" t="s">
        <v>39</v>
      </c>
      <c r="H68061" t="s">
        <v>467</v>
      </c>
      <c r="I68061">
        <v>31884</v>
      </c>
      <c r="J68061">
        <v>25507.200000000001</v>
      </c>
    </row>
    <row r="68062" spans="1:10" x14ac:dyDescent="0.25">
      <c r="A68062" s="1">
        <v>45188</v>
      </c>
      <c r="B68062">
        <v>30</v>
      </c>
      <c r="C68062">
        <v>36</v>
      </c>
      <c r="D68062">
        <v>6</v>
      </c>
      <c r="E68062">
        <v>8302</v>
      </c>
      <c r="F68062">
        <v>5</v>
      </c>
      <c r="G68062" t="s">
        <v>44</v>
      </c>
      <c r="H68062" t="s">
        <v>463</v>
      </c>
      <c r="I68062">
        <v>49812</v>
      </c>
      <c r="J68062">
        <v>47321.399999999994</v>
      </c>
    </row>
    <row r="68063" spans="1:10" x14ac:dyDescent="0.25">
      <c r="A68063" s="1">
        <v>45276</v>
      </c>
      <c r="B68063">
        <v>11</v>
      </c>
      <c r="C68063">
        <v>74</v>
      </c>
      <c r="D68063">
        <v>3</v>
      </c>
      <c r="E68063">
        <v>1655</v>
      </c>
      <c r="F68063">
        <v>20</v>
      </c>
      <c r="G68063" t="s">
        <v>73</v>
      </c>
      <c r="H68063" t="s">
        <v>470</v>
      </c>
      <c r="I68063">
        <v>4965</v>
      </c>
      <c r="J68063">
        <v>3972</v>
      </c>
    </row>
    <row r="68064" spans="1:10" x14ac:dyDescent="0.25">
      <c r="A68064" s="1">
        <v>45280</v>
      </c>
      <c r="B68064">
        <v>5</v>
      </c>
      <c r="C68064">
        <v>57</v>
      </c>
      <c r="D68064">
        <v>10</v>
      </c>
      <c r="E68064">
        <v>6485</v>
      </c>
      <c r="F68064">
        <v>15</v>
      </c>
      <c r="G68064" t="s">
        <v>39</v>
      </c>
      <c r="H68064" t="s">
        <v>470</v>
      </c>
      <c r="I68064">
        <v>64850</v>
      </c>
      <c r="J68064">
        <v>55122.5</v>
      </c>
    </row>
    <row r="68065" spans="1:10" x14ac:dyDescent="0.25">
      <c r="A68065" s="1">
        <v>45019</v>
      </c>
      <c r="B68065">
        <v>17</v>
      </c>
      <c r="C68065">
        <v>81</v>
      </c>
      <c r="D68065">
        <v>1</v>
      </c>
      <c r="E68065">
        <v>9195</v>
      </c>
      <c r="F68065">
        <v>15</v>
      </c>
      <c r="G68065" t="s">
        <v>39</v>
      </c>
      <c r="H68065" t="s">
        <v>462</v>
      </c>
      <c r="I68065">
        <v>9195</v>
      </c>
      <c r="J68065">
        <v>7815.75</v>
      </c>
    </row>
    <row r="68066" spans="1:10" x14ac:dyDescent="0.25">
      <c r="A68066" s="1">
        <v>45161</v>
      </c>
      <c r="B68066">
        <v>76</v>
      </c>
      <c r="C68066">
        <v>43</v>
      </c>
      <c r="D68066">
        <v>8</v>
      </c>
      <c r="E68066">
        <v>7860</v>
      </c>
      <c r="F68066">
        <v>15</v>
      </c>
      <c r="G68066" t="s">
        <v>30</v>
      </c>
      <c r="H68066" t="s">
        <v>465</v>
      </c>
      <c r="I68066">
        <v>62880</v>
      </c>
      <c r="J68066">
        <v>53448</v>
      </c>
    </row>
    <row r="68067" spans="1:10" x14ac:dyDescent="0.25">
      <c r="A68067" s="1">
        <v>45200</v>
      </c>
      <c r="B68067">
        <v>97</v>
      </c>
      <c r="C68067">
        <v>31</v>
      </c>
      <c r="D68067">
        <v>9</v>
      </c>
      <c r="E68067">
        <v>7265</v>
      </c>
      <c r="F68067">
        <v>0</v>
      </c>
      <c r="G68067" t="s">
        <v>39</v>
      </c>
      <c r="H68067" t="s">
        <v>467</v>
      </c>
      <c r="I68067">
        <v>65385</v>
      </c>
      <c r="J68067">
        <v>65385</v>
      </c>
    </row>
    <row r="68068" spans="1:10" x14ac:dyDescent="0.25">
      <c r="A68068" s="1">
        <v>45195</v>
      </c>
      <c r="B68068">
        <v>56</v>
      </c>
      <c r="C68068">
        <v>10</v>
      </c>
      <c r="D68068">
        <v>6</v>
      </c>
      <c r="E68068">
        <v>8333</v>
      </c>
      <c r="F68068">
        <v>10</v>
      </c>
      <c r="G68068" t="s">
        <v>44</v>
      </c>
      <c r="H68068" t="s">
        <v>463</v>
      </c>
      <c r="I68068">
        <v>49998</v>
      </c>
      <c r="J68068">
        <v>44998.2</v>
      </c>
    </row>
    <row r="68069" spans="1:10" x14ac:dyDescent="0.25">
      <c r="A68069" s="1">
        <v>45087</v>
      </c>
      <c r="B68069">
        <v>40</v>
      </c>
      <c r="C68069">
        <v>13</v>
      </c>
      <c r="D68069">
        <v>4</v>
      </c>
      <c r="E68069">
        <v>5070</v>
      </c>
      <c r="F68069">
        <v>5</v>
      </c>
      <c r="G68069" t="s">
        <v>73</v>
      </c>
      <c r="H68069" t="s">
        <v>464</v>
      </c>
      <c r="I68069">
        <v>20280</v>
      </c>
      <c r="J68069">
        <v>19266</v>
      </c>
    </row>
    <row r="68070" spans="1:10" x14ac:dyDescent="0.25">
      <c r="A68070" s="1">
        <v>45173</v>
      </c>
      <c r="B68070">
        <v>8</v>
      </c>
      <c r="C68070">
        <v>59</v>
      </c>
      <c r="D68070">
        <v>10</v>
      </c>
      <c r="E68070">
        <v>610</v>
      </c>
      <c r="F68070">
        <v>10</v>
      </c>
      <c r="G68070" t="s">
        <v>39</v>
      </c>
      <c r="H68070" t="s">
        <v>463</v>
      </c>
      <c r="I68070">
        <v>6100</v>
      </c>
      <c r="J68070">
        <v>5490</v>
      </c>
    </row>
    <row r="68071" spans="1:10" x14ac:dyDescent="0.25">
      <c r="A68071" s="1">
        <v>45081</v>
      </c>
      <c r="B68071">
        <v>48</v>
      </c>
      <c r="C68071">
        <v>7</v>
      </c>
      <c r="D68071">
        <v>7</v>
      </c>
      <c r="E68071">
        <v>6431</v>
      </c>
      <c r="F68071">
        <v>0</v>
      </c>
      <c r="G68071" t="s">
        <v>30</v>
      </c>
      <c r="H68071" t="s">
        <v>464</v>
      </c>
      <c r="I68071">
        <v>45017</v>
      </c>
      <c r="J68071">
        <v>45017</v>
      </c>
    </row>
    <row r="68072" spans="1:10" x14ac:dyDescent="0.25">
      <c r="A68072" s="1">
        <v>45202</v>
      </c>
      <c r="B68072">
        <v>84</v>
      </c>
      <c r="C68072">
        <v>94</v>
      </c>
      <c r="D68072">
        <v>6</v>
      </c>
      <c r="E68072">
        <v>9878</v>
      </c>
      <c r="F68072">
        <v>0</v>
      </c>
      <c r="G68072" t="s">
        <v>30</v>
      </c>
      <c r="H68072" t="s">
        <v>467</v>
      </c>
      <c r="I68072">
        <v>59268</v>
      </c>
      <c r="J68072">
        <v>59268</v>
      </c>
    </row>
    <row r="68073" spans="1:10" x14ac:dyDescent="0.25">
      <c r="A68073" s="1">
        <v>45004</v>
      </c>
      <c r="B68073">
        <v>27</v>
      </c>
      <c r="C68073">
        <v>56</v>
      </c>
      <c r="D68073">
        <v>2</v>
      </c>
      <c r="E68073">
        <v>9085</v>
      </c>
      <c r="F68073">
        <v>10</v>
      </c>
      <c r="G68073" t="s">
        <v>35</v>
      </c>
      <c r="H68073" t="s">
        <v>469</v>
      </c>
      <c r="I68073">
        <v>18170</v>
      </c>
      <c r="J68073">
        <v>16353</v>
      </c>
    </row>
    <row r="68074" spans="1:10" x14ac:dyDescent="0.25">
      <c r="A68074" s="1">
        <v>45139</v>
      </c>
      <c r="B68074">
        <v>24</v>
      </c>
      <c r="C68074">
        <v>61</v>
      </c>
      <c r="D68074">
        <v>3</v>
      </c>
      <c r="E68074">
        <v>8652</v>
      </c>
      <c r="F68074">
        <v>20</v>
      </c>
      <c r="G68074" t="s">
        <v>73</v>
      </c>
      <c r="H68074" t="s">
        <v>465</v>
      </c>
      <c r="I68074">
        <v>25956</v>
      </c>
      <c r="J68074">
        <v>20764.800000000003</v>
      </c>
    </row>
    <row r="68075" spans="1:10" x14ac:dyDescent="0.25">
      <c r="A68075" s="1">
        <v>45227</v>
      </c>
      <c r="B68075">
        <v>84</v>
      </c>
      <c r="C68075">
        <v>1</v>
      </c>
      <c r="D68075">
        <v>9</v>
      </c>
      <c r="E68075">
        <v>9878</v>
      </c>
      <c r="F68075">
        <v>10</v>
      </c>
      <c r="G68075" t="s">
        <v>30</v>
      </c>
      <c r="H68075" t="s">
        <v>467</v>
      </c>
      <c r="I68075">
        <v>88902</v>
      </c>
      <c r="J68075">
        <v>80011.8</v>
      </c>
    </row>
    <row r="68076" spans="1:10" x14ac:dyDescent="0.25">
      <c r="A68076" s="1">
        <v>45282</v>
      </c>
      <c r="B68076">
        <v>56</v>
      </c>
      <c r="C68076">
        <v>9</v>
      </c>
      <c r="D68076">
        <v>9</v>
      </c>
      <c r="E68076">
        <v>8333</v>
      </c>
      <c r="F68076">
        <v>20</v>
      </c>
      <c r="G68076" t="s">
        <v>30</v>
      </c>
      <c r="H68076" t="s">
        <v>470</v>
      </c>
      <c r="I68076">
        <v>74997</v>
      </c>
      <c r="J68076">
        <v>59997.600000000006</v>
      </c>
    </row>
    <row r="68077" spans="1:10" x14ac:dyDescent="0.25">
      <c r="A68077" s="1">
        <v>45031</v>
      </c>
      <c r="B68077">
        <v>25</v>
      </c>
      <c r="C68077">
        <v>68</v>
      </c>
      <c r="D68077">
        <v>10</v>
      </c>
      <c r="E68077">
        <v>1035</v>
      </c>
      <c r="F68077">
        <v>5</v>
      </c>
      <c r="G68077" t="s">
        <v>73</v>
      </c>
      <c r="H68077" t="s">
        <v>462</v>
      </c>
      <c r="I68077">
        <v>10350</v>
      </c>
      <c r="J68077">
        <v>9832.5</v>
      </c>
    </row>
    <row r="68078" spans="1:10" x14ac:dyDescent="0.25">
      <c r="A68078" s="1">
        <v>45235</v>
      </c>
      <c r="B68078">
        <v>22</v>
      </c>
      <c r="C68078">
        <v>23</v>
      </c>
      <c r="D68078">
        <v>6</v>
      </c>
      <c r="E68078">
        <v>2828</v>
      </c>
      <c r="F68078">
        <v>15</v>
      </c>
      <c r="G68078" t="s">
        <v>44</v>
      </c>
      <c r="H68078" t="s">
        <v>471</v>
      </c>
      <c r="I68078">
        <v>16968</v>
      </c>
      <c r="J68078">
        <v>14422.8</v>
      </c>
    </row>
    <row r="68079" spans="1:10" x14ac:dyDescent="0.25">
      <c r="A68079" s="1">
        <v>45079</v>
      </c>
      <c r="B68079">
        <v>55</v>
      </c>
      <c r="C68079">
        <v>55</v>
      </c>
      <c r="D68079">
        <v>9</v>
      </c>
      <c r="E68079">
        <v>9980</v>
      </c>
      <c r="F68079">
        <v>10</v>
      </c>
      <c r="G68079" t="s">
        <v>30</v>
      </c>
      <c r="H68079" t="s">
        <v>464</v>
      </c>
      <c r="I68079">
        <v>89820</v>
      </c>
      <c r="J68079">
        <v>80838</v>
      </c>
    </row>
    <row r="68080" spans="1:10" x14ac:dyDescent="0.25">
      <c r="A68080" s="1">
        <v>45275</v>
      </c>
      <c r="B68080">
        <v>20</v>
      </c>
      <c r="C68080">
        <v>24</v>
      </c>
      <c r="D68080">
        <v>7</v>
      </c>
      <c r="E68080">
        <v>1517</v>
      </c>
      <c r="F68080">
        <v>0</v>
      </c>
      <c r="G68080" t="s">
        <v>44</v>
      </c>
      <c r="H68080" t="s">
        <v>470</v>
      </c>
      <c r="I68080">
        <v>10619</v>
      </c>
      <c r="J68080">
        <v>10619</v>
      </c>
    </row>
    <row r="68081" spans="1:10" x14ac:dyDescent="0.25">
      <c r="A68081" s="1">
        <v>44986</v>
      </c>
      <c r="B68081">
        <v>35</v>
      </c>
      <c r="C68081">
        <v>64</v>
      </c>
      <c r="D68081">
        <v>7</v>
      </c>
      <c r="E68081">
        <v>6188</v>
      </c>
      <c r="F68081">
        <v>15</v>
      </c>
      <c r="G68081" t="s">
        <v>73</v>
      </c>
      <c r="H68081" t="s">
        <v>469</v>
      </c>
      <c r="I68081">
        <v>43316</v>
      </c>
      <c r="J68081">
        <v>36818.6</v>
      </c>
    </row>
    <row r="68082" spans="1:10" x14ac:dyDescent="0.25">
      <c r="A68082" s="1">
        <v>45056</v>
      </c>
      <c r="B68082">
        <v>9</v>
      </c>
      <c r="C68082">
        <v>88</v>
      </c>
      <c r="D68082">
        <v>7</v>
      </c>
      <c r="E68082">
        <v>5261</v>
      </c>
      <c r="F68082">
        <v>10</v>
      </c>
      <c r="G68082" t="s">
        <v>44</v>
      </c>
      <c r="H68082" t="s">
        <v>460</v>
      </c>
      <c r="I68082">
        <v>36827</v>
      </c>
      <c r="J68082">
        <v>33144.300000000003</v>
      </c>
    </row>
    <row r="68083" spans="1:10" x14ac:dyDescent="0.25">
      <c r="A68083" s="1">
        <v>44968</v>
      </c>
      <c r="B68083">
        <v>59</v>
      </c>
      <c r="C68083">
        <v>95</v>
      </c>
      <c r="D68083">
        <v>6</v>
      </c>
      <c r="E68083">
        <v>1405</v>
      </c>
      <c r="F68083">
        <v>15</v>
      </c>
      <c r="G68083" t="s">
        <v>35</v>
      </c>
      <c r="H68083" t="s">
        <v>466</v>
      </c>
      <c r="I68083">
        <v>8430</v>
      </c>
      <c r="J68083">
        <v>7165.5</v>
      </c>
    </row>
    <row r="68084" spans="1:10" x14ac:dyDescent="0.25">
      <c r="A68084" s="1">
        <v>45173</v>
      </c>
      <c r="B68084">
        <v>96</v>
      </c>
      <c r="C68084">
        <v>42</v>
      </c>
      <c r="D68084">
        <v>9</v>
      </c>
      <c r="E68084">
        <v>8937</v>
      </c>
      <c r="F68084">
        <v>5</v>
      </c>
      <c r="G68084" t="s">
        <v>39</v>
      </c>
      <c r="H68084" t="s">
        <v>463</v>
      </c>
      <c r="I68084">
        <v>80433</v>
      </c>
      <c r="J68084">
        <v>76411.349999999991</v>
      </c>
    </row>
    <row r="68085" spans="1:10" x14ac:dyDescent="0.25">
      <c r="A68085" s="1">
        <v>45003</v>
      </c>
      <c r="B68085">
        <v>87</v>
      </c>
      <c r="C68085">
        <v>64</v>
      </c>
      <c r="D68085">
        <v>1</v>
      </c>
      <c r="E68085">
        <v>7320</v>
      </c>
      <c r="F68085">
        <v>15</v>
      </c>
      <c r="G68085" t="s">
        <v>73</v>
      </c>
      <c r="H68085" t="s">
        <v>469</v>
      </c>
      <c r="I68085">
        <v>7320</v>
      </c>
      <c r="J68085">
        <v>6222</v>
      </c>
    </row>
    <row r="68086" spans="1:10" x14ac:dyDescent="0.25">
      <c r="A68086" s="1">
        <v>45118</v>
      </c>
      <c r="B68086">
        <v>39</v>
      </c>
      <c r="C68086">
        <v>6</v>
      </c>
      <c r="D68086">
        <v>10</v>
      </c>
      <c r="E68086">
        <v>1068</v>
      </c>
      <c r="F68086">
        <v>20</v>
      </c>
      <c r="G68086" t="s">
        <v>44</v>
      </c>
      <c r="H68086" t="s">
        <v>461</v>
      </c>
      <c r="I68086">
        <v>10680</v>
      </c>
      <c r="J68086">
        <v>8544</v>
      </c>
    </row>
    <row r="68087" spans="1:10" x14ac:dyDescent="0.25">
      <c r="A68087" s="1">
        <v>45175</v>
      </c>
      <c r="B68087">
        <v>21</v>
      </c>
      <c r="C68087">
        <v>57</v>
      </c>
      <c r="D68087">
        <v>9</v>
      </c>
      <c r="E68087">
        <v>9578</v>
      </c>
      <c r="F68087">
        <v>5</v>
      </c>
      <c r="G68087" t="s">
        <v>39</v>
      </c>
      <c r="H68087" t="s">
        <v>463</v>
      </c>
      <c r="I68087">
        <v>86202</v>
      </c>
      <c r="J68087">
        <v>81891.900000000009</v>
      </c>
    </row>
    <row r="68088" s